<v>192.39</v>
      </c>
      <c r="D37733" t="str">
        <f t="shared" si="1178"/>
        <v>Non aberrante</v>
      </c>
      <c r="E37733" t="str">
        <f t="shared" si="1179"/>
        <v>Non aberrante</v>
      </c>
    </row>
    <row r="37734" spans="1:5" x14ac:dyDescent="0.2">
      <c r="A37734">
        <v>2600032</v>
      </c>
      <c r="B37734" s="58">
        <v>4</v>
      </c>
      <c r="C37734" s="59">
        <v>192.38</v>
      </c>
      <c r="D37734" t="str">
        <f t="shared" si="1178"/>
        <v>Non aberrante</v>
      </c>
      <c r="E37734" t="str">
        <f t="shared" si="1179"/>
        <v>Non aberrante</v>
      </c>
    </row>
    <row r="37735" spans="1:5" x14ac:dyDescent="0.2">
      <c r="A37735">
        <v>9900001</v>
      </c>
      <c r="B37735" s="60">
        <v>24</v>
      </c>
      <c r="C37735" s="61">
        <v>192.37565217391304</v>
      </c>
      <c r="D37735" t="str">
        <f t="shared" si="1178"/>
        <v>Non aberrante</v>
      </c>
      <c r="E37735" t="str">
        <f t="shared" si="1179"/>
        <v>Non aberrante</v>
      </c>
    </row>
    <row r="37736" spans="1:5" x14ac:dyDescent="0.2">
      <c r="A37736">
        <v>7100003</v>
      </c>
      <c r="B37736" s="58">
        <v>4</v>
      </c>
      <c r="C37736" s="59">
        <v>192.36</v>
      </c>
      <c r="D37736" t="str">
        <f t="shared" si="1178"/>
        <v>Non aberrante</v>
      </c>
      <c r="E37736" t="str">
        <f t="shared" si="1179"/>
        <v>Non aberrante</v>
      </c>
    </row>
    <row r="37737" spans="1:5" x14ac:dyDescent="0.2">
      <c r="A37737">
        <v>7100008</v>
      </c>
      <c r="B37737" s="60">
        <v>3</v>
      </c>
      <c r="C37737" s="61">
        <v>192.34999999999997</v>
      </c>
      <c r="D37737" t="str">
        <f t="shared" si="1178"/>
        <v>Non aberrante</v>
      </c>
      <c r="E37737" t="str">
        <f t="shared" si="1179"/>
        <v>Non aberrante</v>
      </c>
    </row>
    <row r="37738" spans="1:5" x14ac:dyDescent="0.2">
      <c r="A37738">
        <v>5100032</v>
      </c>
      <c r="B37738" s="58">
        <v>3</v>
      </c>
      <c r="C37738" s="59">
        <v>192.33999999999997</v>
      </c>
      <c r="D37738" t="str">
        <f t="shared" si="1178"/>
        <v>Non aberrante</v>
      </c>
      <c r="E37738" t="str">
        <f t="shared" si="1179"/>
        <v>Non aberrante</v>
      </c>
    </row>
    <row r="37739" spans="1:5" x14ac:dyDescent="0.2">
      <c r="A37739">
        <v>1900010</v>
      </c>
      <c r="B37739" s="60">
        <v>12</v>
      </c>
      <c r="C37739" s="61">
        <v>192.32</v>
      </c>
      <c r="D37739" t="str">
        <f t="shared" si="1178"/>
        <v>Non aberrante</v>
      </c>
      <c r="E37739" t="str">
        <f t="shared" si="1179"/>
        <v>Non aberrante</v>
      </c>
    </row>
    <row r="37740" spans="1:5" x14ac:dyDescent="0.2">
      <c r="A37740">
        <v>5100014</v>
      </c>
      <c r="B37740" s="58">
        <v>4</v>
      </c>
      <c r="C37740" s="59">
        <v>192.31</v>
      </c>
      <c r="D37740" t="str">
        <f t="shared" si="1178"/>
        <v>Non aberrante</v>
      </c>
      <c r="E37740" t="str">
        <f t="shared" si="1179"/>
        <v>Non aberrante</v>
      </c>
    </row>
    <row r="37741" spans="1:5" x14ac:dyDescent="0.2">
      <c r="A37741">
        <v>2600020</v>
      </c>
      <c r="B37741" s="60">
        <v>8</v>
      </c>
      <c r="C37741" s="61">
        <v>192.3</v>
      </c>
      <c r="D37741" t="str">
        <f t="shared" si="1178"/>
        <v>Non aberrante</v>
      </c>
      <c r="E37741" t="str">
        <f t="shared" si="1179"/>
        <v>Non aberrante</v>
      </c>
    </row>
    <row r="37742" spans="1:5" x14ac:dyDescent="0.2">
      <c r="A37742">
        <v>5100014</v>
      </c>
      <c r="B37742" s="58">
        <v>5</v>
      </c>
      <c r="C37742" s="59">
        <v>192.3</v>
      </c>
      <c r="D37742" t="str">
        <f t="shared" si="1178"/>
        <v>Non aberrante</v>
      </c>
      <c r="E37742" t="str">
        <f t="shared" si="1179"/>
        <v>Non aberrante</v>
      </c>
    </row>
    <row r="37743" spans="1:5" x14ac:dyDescent="0.2">
      <c r="A37743">
        <v>7100001</v>
      </c>
      <c r="B37743" s="60">
        <v>3</v>
      </c>
      <c r="C37743" s="61">
        <v>192.3</v>
      </c>
      <c r="D37743" t="str">
        <f t="shared" si="1178"/>
        <v>Non aberrante</v>
      </c>
      <c r="E37743" t="str">
        <f t="shared" si="1179"/>
        <v>Non aberrante</v>
      </c>
    </row>
    <row r="37744" spans="1:5" x14ac:dyDescent="0.2">
      <c r="A37744">
        <v>2600018</v>
      </c>
      <c r="B37744" s="58">
        <v>7</v>
      </c>
      <c r="C37744" s="59">
        <v>192.29</v>
      </c>
      <c r="D37744" t="str">
        <f t="shared" si="1178"/>
        <v>Non aberrante</v>
      </c>
      <c r="E37744" t="str">
        <f t="shared" si="1179"/>
        <v>Non aberrante</v>
      </c>
    </row>
    <row r="37745" spans="1:5" x14ac:dyDescent="0.2">
      <c r="A37745">
        <v>1900011</v>
      </c>
      <c r="B37745" s="60">
        <v>12</v>
      </c>
      <c r="C37745" s="61">
        <v>192.28</v>
      </c>
      <c r="D37745" t="str">
        <f t="shared" si="1178"/>
        <v>Non aberrante</v>
      </c>
      <c r="E37745" t="str">
        <f t="shared" si="1179"/>
        <v>Non aberrante</v>
      </c>
    </row>
    <row r="37746" spans="1:5" x14ac:dyDescent="0.2">
      <c r="A37746">
        <v>2600019</v>
      </c>
      <c r="B37746" s="58">
        <v>5</v>
      </c>
      <c r="C37746" s="59">
        <v>192.26666666666665</v>
      </c>
      <c r="D37746" t="str">
        <f t="shared" si="1178"/>
        <v>Non aberrante</v>
      </c>
      <c r="E37746" t="str">
        <f t="shared" si="1179"/>
        <v>Non aberrante</v>
      </c>
    </row>
    <row r="37747" spans="1:5" x14ac:dyDescent="0.2">
      <c r="A37747">
        <v>5100012</v>
      </c>
      <c r="B37747" s="60">
        <v>3</v>
      </c>
      <c r="C37747" s="61">
        <v>192.25</v>
      </c>
      <c r="D37747" t="str">
        <f t="shared" si="1178"/>
        <v>Non aberrante</v>
      </c>
      <c r="E37747" t="str">
        <f t="shared" si="1179"/>
        <v>Non aberrante</v>
      </c>
    </row>
    <row r="37748" spans="1:5" x14ac:dyDescent="0.2">
      <c r="A37748">
        <v>8500110</v>
      </c>
      <c r="B37748" s="58">
        <v>2</v>
      </c>
      <c r="C37748" s="59">
        <v>192.24</v>
      </c>
      <c r="D37748" t="str">
        <f t="shared" si="1178"/>
        <v>Non aberrante</v>
      </c>
      <c r="E37748" t="str">
        <f t="shared" si="1179"/>
        <v>Non aberrante</v>
      </c>
    </row>
    <row r="37749" spans="1:5" x14ac:dyDescent="0.2">
      <c r="A37749">
        <v>5100015</v>
      </c>
      <c r="B37749" s="60">
        <v>11</v>
      </c>
      <c r="C37749" s="61">
        <v>192.22500000000002</v>
      </c>
      <c r="D37749" t="str">
        <f t="shared" si="1178"/>
        <v>Non aberrante</v>
      </c>
      <c r="E37749" t="str">
        <f t="shared" si="1179"/>
        <v>Non aberrante</v>
      </c>
    </row>
    <row r="37750" spans="1:5" x14ac:dyDescent="0.2">
      <c r="A37750">
        <v>2600018</v>
      </c>
      <c r="B37750" s="58">
        <v>3</v>
      </c>
      <c r="C37750" s="59">
        <v>192.22000000000003</v>
      </c>
      <c r="D37750" t="str">
        <f t="shared" si="1178"/>
        <v>Non aberrante</v>
      </c>
      <c r="E37750" t="str">
        <f t="shared" si="1179"/>
        <v>Non aberrante</v>
      </c>
    </row>
    <row r="37751" spans="1:5" x14ac:dyDescent="0.2">
      <c r="A37751">
        <v>5100032</v>
      </c>
      <c r="B37751" s="60">
        <v>4</v>
      </c>
      <c r="C37751" s="61">
        <v>192.19</v>
      </c>
      <c r="D37751" t="str">
        <f t="shared" si="1178"/>
        <v>Non aberrante</v>
      </c>
      <c r="E37751" t="str">
        <f t="shared" si="1179"/>
        <v>Non aberrante</v>
      </c>
    </row>
    <row r="37752" spans="1:5" x14ac:dyDescent="0.2">
      <c r="A37752">
        <v>2600018</v>
      </c>
      <c r="B37752" s="58">
        <v>3</v>
      </c>
      <c r="C37752" s="59">
        <v>192.19</v>
      </c>
      <c r="D37752" t="str">
        <f t="shared" si="1178"/>
        <v>Non aberrante</v>
      </c>
      <c r="E37752" t="str">
        <f t="shared" si="1179"/>
        <v>Non aberrante</v>
      </c>
    </row>
    <row r="37753" spans="1:5" x14ac:dyDescent="0.2">
      <c r="A37753">
        <v>8500110</v>
      </c>
      <c r="B37753" s="60">
        <v>2</v>
      </c>
      <c r="C37753" s="61">
        <v>192.19</v>
      </c>
      <c r="D37753" t="str">
        <f t="shared" si="1178"/>
        <v>Non aberrante</v>
      </c>
      <c r="E37753" t="str">
        <f t="shared" si="1179"/>
        <v>Non aberrante</v>
      </c>
    </row>
    <row r="37754" spans="1:5" x14ac:dyDescent="0.2">
      <c r="A37754">
        <v>5100012</v>
      </c>
      <c r="B37754" s="58">
        <v>3</v>
      </c>
      <c r="C37754" s="59">
        <v>192.12</v>
      </c>
      <c r="D37754" t="str">
        <f t="shared" si="1178"/>
        <v>Non aberrante</v>
      </c>
      <c r="E37754" t="str">
        <f t="shared" si="1179"/>
        <v>Non aberrante</v>
      </c>
    </row>
    <row r="37755" spans="1:5" x14ac:dyDescent="0.2">
      <c r="A37755">
        <v>5100037</v>
      </c>
      <c r="B37755" s="60">
        <v>3</v>
      </c>
      <c r="C37755" s="61">
        <v>192.11</v>
      </c>
      <c r="D37755" t="str">
        <f t="shared" si="1178"/>
        <v>Non aberrante</v>
      </c>
      <c r="E37755" t="str">
        <f t="shared" si="1179"/>
        <v>Non aberrante</v>
      </c>
    </row>
    <row r="37756" spans="1:5" x14ac:dyDescent="0.2">
      <c r="A37756">
        <v>8500109</v>
      </c>
      <c r="B37756" s="58">
        <v>3</v>
      </c>
      <c r="C37756" s="59">
        <v>192.1</v>
      </c>
      <c r="D37756" t="str">
        <f t="shared" si="1178"/>
        <v>Non aberrante</v>
      </c>
      <c r="E37756" t="str">
        <f t="shared" si="1179"/>
        <v>Non aberrante</v>
      </c>
    </row>
    <row r="37757" spans="1:5" x14ac:dyDescent="0.2">
      <c r="A37757">
        <v>7100001</v>
      </c>
      <c r="B37757" s="60">
        <v>4</v>
      </c>
      <c r="C37757" s="61">
        <v>192.08</v>
      </c>
      <c r="D37757" t="str">
        <f t="shared" si="1178"/>
        <v>Non aberrante</v>
      </c>
      <c r="E37757" t="str">
        <f t="shared" si="1179"/>
        <v>Non aberrante</v>
      </c>
    </row>
    <row r="37758" spans="1:5" x14ac:dyDescent="0.2">
      <c r="A37758">
        <v>5100014</v>
      </c>
      <c r="B37758" s="58">
        <v>4</v>
      </c>
      <c r="C37758" s="59">
        <v>192.07</v>
      </c>
      <c r="D37758" t="str">
        <f t="shared" si="1178"/>
        <v>Non aberrante</v>
      </c>
      <c r="E37758" t="str">
        <f t="shared" si="1179"/>
        <v>Non aberrante</v>
      </c>
    </row>
    <row r="37759" spans="1:5" x14ac:dyDescent="0.2">
      <c r="A37759">
        <v>2600019</v>
      </c>
      <c r="B37759" s="60">
        <v>3</v>
      </c>
      <c r="C37759" s="61">
        <v>192.06</v>
      </c>
      <c r="D37759" t="str">
        <f t="shared" si="1178"/>
        <v>Non aberrante</v>
      </c>
      <c r="E37759" t="str">
        <f t="shared" si="1179"/>
        <v>Non aberrante</v>
      </c>
    </row>
    <row r="37760" spans="1:5" x14ac:dyDescent="0.2">
      <c r="A37760">
        <v>1900011</v>
      </c>
      <c r="B37760" s="58">
        <v>12</v>
      </c>
      <c r="C37760" s="59">
        <v>192.06</v>
      </c>
      <c r="D37760" t="str">
        <f t="shared" si="1178"/>
        <v>Non aberrante</v>
      </c>
      <c r="E37760" t="str">
        <f t="shared" si="1179"/>
        <v>Non aberrante</v>
      </c>
    </row>
    <row r="37761" spans="1:5" x14ac:dyDescent="0.2">
      <c r="A37761">
        <v>8500093</v>
      </c>
      <c r="B37761" s="60">
        <v>4</v>
      </c>
      <c r="C37761" s="61">
        <v>192.05</v>
      </c>
      <c r="D37761" t="str">
        <f t="shared" si="1178"/>
        <v>Non aberrante</v>
      </c>
      <c r="E37761" t="str">
        <f t="shared" si="1179"/>
        <v>Non aberrante</v>
      </c>
    </row>
    <row r="37762" spans="1:5" x14ac:dyDescent="0.2">
      <c r="A37762">
        <v>2600020</v>
      </c>
      <c r="B37762" s="58">
        <v>2</v>
      </c>
      <c r="C37762" s="59">
        <v>192.03</v>
      </c>
      <c r="D37762" t="str">
        <f t="shared" ref="D37762:D37825" si="1180">IF(OR(B37762 &lt;$G$7, B37762 &gt; $G$8), "Aberrante", "Non aberrante")</f>
        <v>Non aberrante</v>
      </c>
      <c r="E37762" t="str">
        <f t="shared" ref="E37762:E37825" si="1181">IF(OR(C37762 &lt;$J$7, C37762 &gt; $J$8), "Aberrante", "Non aberrante")</f>
        <v>Non aberrante</v>
      </c>
    </row>
    <row r="37763" spans="1:5" x14ac:dyDescent="0.2">
      <c r="A37763">
        <v>1900013</v>
      </c>
      <c r="B37763" s="60">
        <v>16</v>
      </c>
      <c r="C37763" s="61">
        <v>192.02285714285716</v>
      </c>
      <c r="D37763" t="str">
        <f t="shared" si="1180"/>
        <v>Non aberrante</v>
      </c>
      <c r="E37763" t="str">
        <f t="shared" si="1181"/>
        <v>Non aberrante</v>
      </c>
    </row>
    <row r="37764" spans="1:5" x14ac:dyDescent="0.2">
      <c r="A37764">
        <v>8500094</v>
      </c>
      <c r="B37764" s="58">
        <v>3</v>
      </c>
      <c r="C37764" s="59">
        <v>192.02000000000004</v>
      </c>
      <c r="D37764" t="str">
        <f t="shared" si="1180"/>
        <v>Non aberrante</v>
      </c>
      <c r="E37764" t="str">
        <f t="shared" si="1181"/>
        <v>Non aberrante</v>
      </c>
    </row>
    <row r="37765" spans="1:5" x14ac:dyDescent="0.2">
      <c r="A37765">
        <v>8500094</v>
      </c>
      <c r="B37765" s="60">
        <v>3</v>
      </c>
      <c r="C37765" s="61">
        <v>192.02000000000004</v>
      </c>
      <c r="D37765" t="str">
        <f t="shared" si="1180"/>
        <v>Non aberrante</v>
      </c>
      <c r="E37765" t="str">
        <f t="shared" si="1181"/>
        <v>Non aberrante</v>
      </c>
    </row>
    <row r="37766" spans="1:5" x14ac:dyDescent="0.2">
      <c r="A37766">
        <v>1900006</v>
      </c>
      <c r="B37766" s="58">
        <v>8</v>
      </c>
      <c r="C37766" s="59">
        <v>192.02</v>
      </c>
      <c r="D37766" t="str">
        <f t="shared" si="1180"/>
        <v>Non aberrante</v>
      </c>
      <c r="E37766" t="str">
        <f t="shared" si="1181"/>
        <v>Non aberrante</v>
      </c>
    </row>
    <row r="37767" spans="1:5" x14ac:dyDescent="0.2">
      <c r="A37767">
        <v>5100014</v>
      </c>
      <c r="B37767" s="60">
        <v>4</v>
      </c>
      <c r="C37767" s="61">
        <v>192.01</v>
      </c>
      <c r="D37767" t="str">
        <f t="shared" si="1180"/>
        <v>Non aberrante</v>
      </c>
      <c r="E37767" t="str">
        <f t="shared" si="1181"/>
        <v>Non aberrante</v>
      </c>
    </row>
    <row r="37768" spans="1:5" x14ac:dyDescent="0.2">
      <c r="A37768">
        <v>1900011</v>
      </c>
      <c r="B37768" s="58">
        <v>16</v>
      </c>
      <c r="C37768" s="59">
        <v>192.01</v>
      </c>
      <c r="D37768" t="str">
        <f t="shared" si="1180"/>
        <v>Non aberrante</v>
      </c>
      <c r="E37768" t="str">
        <f t="shared" si="1181"/>
        <v>Non aberrante</v>
      </c>
    </row>
    <row r="37769" spans="1:5" x14ac:dyDescent="0.2">
      <c r="A37769">
        <v>1900011</v>
      </c>
      <c r="B37769" s="60">
        <v>14</v>
      </c>
      <c r="C37769" s="61">
        <v>191.99</v>
      </c>
      <c r="D37769" t="str">
        <f t="shared" si="1180"/>
        <v>Non aberrante</v>
      </c>
      <c r="E37769" t="str">
        <f t="shared" si="1181"/>
        <v>Non aberrante</v>
      </c>
    </row>
    <row r="37770" spans="1:5" x14ac:dyDescent="0.2">
      <c r="A37770">
        <v>5100017</v>
      </c>
      <c r="B37770" s="58">
        <v>3</v>
      </c>
      <c r="C37770" s="59">
        <v>191.98</v>
      </c>
      <c r="D37770" t="str">
        <f t="shared" si="1180"/>
        <v>Non aberrante</v>
      </c>
      <c r="E37770" t="str">
        <f t="shared" si="1181"/>
        <v>Non aberrante</v>
      </c>
    </row>
    <row r="37771" spans="1:5" x14ac:dyDescent="0.2">
      <c r="A37771">
        <v>5100015</v>
      </c>
      <c r="B37771" s="60">
        <v>4</v>
      </c>
      <c r="C37771" s="61">
        <v>191.98</v>
      </c>
      <c r="D37771" t="str">
        <f t="shared" si="1180"/>
        <v>Non aberrante</v>
      </c>
      <c r="E37771" t="str">
        <f t="shared" si="1181"/>
        <v>Non aberrante</v>
      </c>
    </row>
    <row r="37772" spans="1:5" x14ac:dyDescent="0.2">
      <c r="A37772">
        <v>7100010</v>
      </c>
      <c r="B37772" s="58">
        <v>3</v>
      </c>
      <c r="C37772" s="59">
        <v>191.97</v>
      </c>
      <c r="D37772" t="str">
        <f t="shared" si="1180"/>
        <v>Non aberrante</v>
      </c>
      <c r="E37772" t="str">
        <f t="shared" si="1181"/>
        <v>Non aberrante</v>
      </c>
    </row>
    <row r="37773" spans="1:5" x14ac:dyDescent="0.2">
      <c r="A37773">
        <v>7100010</v>
      </c>
      <c r="B37773" s="60">
        <v>3</v>
      </c>
      <c r="C37773" s="61">
        <v>191.97</v>
      </c>
      <c r="D37773" t="str">
        <f t="shared" si="1180"/>
        <v>Non aberrante</v>
      </c>
      <c r="E37773" t="str">
        <f t="shared" si="1181"/>
        <v>Non aberrante</v>
      </c>
    </row>
    <row r="37774" spans="1:5" x14ac:dyDescent="0.2">
      <c r="A37774">
        <v>7100010</v>
      </c>
      <c r="B37774" s="58">
        <v>3</v>
      </c>
      <c r="C37774" s="59">
        <v>191.97</v>
      </c>
      <c r="D37774" t="str">
        <f t="shared" si="1180"/>
        <v>Non aberrante</v>
      </c>
      <c r="E37774" t="str">
        <f t="shared" si="1181"/>
        <v>Non aberrante</v>
      </c>
    </row>
    <row r="37775" spans="1:5" x14ac:dyDescent="0.2">
      <c r="A37775">
        <v>7100010</v>
      </c>
      <c r="B37775" s="60">
        <v>3</v>
      </c>
      <c r="C37775" s="61">
        <v>191.97</v>
      </c>
      <c r="D37775" t="str">
        <f t="shared" si="1180"/>
        <v>Non aberrante</v>
      </c>
      <c r="E37775" t="str">
        <f t="shared" si="1181"/>
        <v>Non aberrante</v>
      </c>
    </row>
    <row r="37776" spans="1:5" x14ac:dyDescent="0.2">
      <c r="A37776">
        <v>7100010</v>
      </c>
      <c r="B37776" s="58">
        <v>3</v>
      </c>
      <c r="C37776" s="59">
        <v>191.97</v>
      </c>
      <c r="D37776" t="str">
        <f t="shared" si="1180"/>
        <v>Non aberrante</v>
      </c>
      <c r="E37776" t="str">
        <f t="shared" si="1181"/>
        <v>Non aberrante</v>
      </c>
    </row>
    <row r="37777" spans="1:5" x14ac:dyDescent="0.2">
      <c r="A37777">
        <v>7100002</v>
      </c>
      <c r="B37777" s="60">
        <v>4</v>
      </c>
      <c r="C37777" s="61">
        <v>191.96</v>
      </c>
      <c r="D37777" t="str">
        <f t="shared" si="1180"/>
        <v>Non aberrante</v>
      </c>
      <c r="E37777" t="str">
        <f t="shared" si="1181"/>
        <v>Non aberrante</v>
      </c>
    </row>
    <row r="37778" spans="1:5" x14ac:dyDescent="0.2">
      <c r="A37778">
        <v>7100002</v>
      </c>
      <c r="B37778" s="58">
        <v>4</v>
      </c>
      <c r="C37778" s="59">
        <v>191.96</v>
      </c>
      <c r="D37778" t="str">
        <f t="shared" si="1180"/>
        <v>Non aberrante</v>
      </c>
      <c r="E37778" t="str">
        <f t="shared" si="1181"/>
        <v>Non aberrante</v>
      </c>
    </row>
    <row r="37779" spans="1:5" x14ac:dyDescent="0.2">
      <c r="A37779">
        <v>7100008</v>
      </c>
      <c r="B37779" s="60">
        <v>4</v>
      </c>
      <c r="C37779" s="61">
        <v>191.96</v>
      </c>
      <c r="D37779" t="str">
        <f t="shared" si="1180"/>
        <v>Non aberrante</v>
      </c>
      <c r="E37779" t="str">
        <f t="shared" si="1181"/>
        <v>Non aberrante</v>
      </c>
    </row>
    <row r="37780" spans="1:5" x14ac:dyDescent="0.2">
      <c r="A37780">
        <v>5100023</v>
      </c>
      <c r="B37780" s="58">
        <v>16.5</v>
      </c>
      <c r="C37780" s="59">
        <v>191.94312500000001</v>
      </c>
      <c r="D37780" t="str">
        <f t="shared" si="1180"/>
        <v>Non aberrante</v>
      </c>
      <c r="E37780" t="str">
        <f t="shared" si="1181"/>
        <v>Non aberrante</v>
      </c>
    </row>
    <row r="37781" spans="1:5" x14ac:dyDescent="0.2">
      <c r="A37781">
        <v>2600020</v>
      </c>
      <c r="B37781" s="60">
        <v>2</v>
      </c>
      <c r="C37781" s="61">
        <v>191.94</v>
      </c>
      <c r="D37781" t="str">
        <f t="shared" si="1180"/>
        <v>Non aberrante</v>
      </c>
      <c r="E37781" t="str">
        <f t="shared" si="1181"/>
        <v>Non aberrante</v>
      </c>
    </row>
    <row r="37782" spans="1:5" x14ac:dyDescent="0.2">
      <c r="A37782">
        <v>8500094</v>
      </c>
      <c r="B37782" s="58">
        <v>5</v>
      </c>
      <c r="C37782" s="59">
        <v>191.93</v>
      </c>
      <c r="D37782" t="str">
        <f t="shared" si="1180"/>
        <v>Non aberrante</v>
      </c>
      <c r="E37782" t="str">
        <f t="shared" si="1181"/>
        <v>Non aberrante</v>
      </c>
    </row>
    <row r="37783" spans="1:5" x14ac:dyDescent="0.2">
      <c r="A37783">
        <v>1900013</v>
      </c>
      <c r="B37783" s="60">
        <v>16</v>
      </c>
      <c r="C37783" s="61">
        <v>191.92000000000002</v>
      </c>
      <c r="D37783" t="str">
        <f t="shared" si="1180"/>
        <v>Non aberrante</v>
      </c>
      <c r="E37783" t="str">
        <f t="shared" si="1181"/>
        <v>Non aberrante</v>
      </c>
    </row>
    <row r="37784" spans="1:5" x14ac:dyDescent="0.2">
      <c r="A37784">
        <v>2600030</v>
      </c>
      <c r="B37784" s="58">
        <v>8</v>
      </c>
      <c r="C37784" s="59">
        <v>191.92</v>
      </c>
      <c r="D37784" t="str">
        <f t="shared" si="1180"/>
        <v>Non aberrante</v>
      </c>
      <c r="E37784" t="str">
        <f t="shared" si="1181"/>
        <v>Non aberrante</v>
      </c>
    </row>
    <row r="37785" spans="1:5" x14ac:dyDescent="0.2">
      <c r="A37785">
        <v>2600031</v>
      </c>
      <c r="B37785" s="60">
        <v>8</v>
      </c>
      <c r="C37785" s="61">
        <v>191.92</v>
      </c>
      <c r="D37785" t="str">
        <f t="shared" si="1180"/>
        <v>Non aberrante</v>
      </c>
      <c r="E37785" t="str">
        <f t="shared" si="1181"/>
        <v>Non aberrante</v>
      </c>
    </row>
    <row r="37786" spans="1:5" x14ac:dyDescent="0.2">
      <c r="A37786">
        <v>1900013</v>
      </c>
      <c r="B37786" s="58">
        <v>16</v>
      </c>
      <c r="C37786" s="59">
        <v>191.92</v>
      </c>
      <c r="D37786" t="str">
        <f t="shared" si="1180"/>
        <v>Non aberrante</v>
      </c>
      <c r="E37786" t="str">
        <f t="shared" si="1181"/>
        <v>Non aberrante</v>
      </c>
    </row>
    <row r="37787" spans="1:5" x14ac:dyDescent="0.2">
      <c r="A37787">
        <v>1900013</v>
      </c>
      <c r="B37787" s="60">
        <v>16</v>
      </c>
      <c r="C37787" s="61">
        <v>191.92</v>
      </c>
      <c r="D37787" t="str">
        <f t="shared" si="1180"/>
        <v>Non aberrante</v>
      </c>
      <c r="E37787" t="str">
        <f t="shared" si="1181"/>
        <v>Non aberrante</v>
      </c>
    </row>
    <row r="37788" spans="1:5" x14ac:dyDescent="0.2">
      <c r="A37788">
        <v>8500094</v>
      </c>
      <c r="B37788" s="58">
        <v>3</v>
      </c>
      <c r="C37788" s="59">
        <v>191.91</v>
      </c>
      <c r="D37788" t="str">
        <f t="shared" si="1180"/>
        <v>Non aberrante</v>
      </c>
      <c r="E37788" t="str">
        <f t="shared" si="1181"/>
        <v>Non aberrante</v>
      </c>
    </row>
    <row r="37789" spans="1:5" x14ac:dyDescent="0.2">
      <c r="A37789">
        <v>5100014</v>
      </c>
      <c r="B37789" s="60">
        <v>6</v>
      </c>
      <c r="C37789" s="61">
        <v>191.9</v>
      </c>
      <c r="D37789" t="str">
        <f t="shared" si="1180"/>
        <v>Non aberrante</v>
      </c>
      <c r="E37789" t="str">
        <f t="shared" si="1181"/>
        <v>Non aberrante</v>
      </c>
    </row>
    <row r="37790" spans="1:5" x14ac:dyDescent="0.2">
      <c r="A37790">
        <v>8500109</v>
      </c>
      <c r="B37790" s="58">
        <v>4</v>
      </c>
      <c r="C37790" s="59">
        <v>191.9</v>
      </c>
      <c r="D37790" t="str">
        <f t="shared" si="1180"/>
        <v>Non aberrante</v>
      </c>
      <c r="E37790" t="str">
        <f t="shared" si="1181"/>
        <v>Non aberrante</v>
      </c>
    </row>
    <row r="37791" spans="1:5" x14ac:dyDescent="0.2">
      <c r="A37791">
        <v>8500106</v>
      </c>
      <c r="B37791" s="60">
        <v>2</v>
      </c>
      <c r="C37791" s="61">
        <v>191.9</v>
      </c>
      <c r="D37791" t="str">
        <f t="shared" si="1180"/>
        <v>Non aberrante</v>
      </c>
      <c r="E37791" t="str">
        <f t="shared" si="1181"/>
        <v>Non aberrante</v>
      </c>
    </row>
    <row r="37792" spans="1:5" x14ac:dyDescent="0.2">
      <c r="A37792">
        <v>5100015</v>
      </c>
      <c r="B37792" s="58">
        <v>5</v>
      </c>
      <c r="C37792" s="59">
        <v>191.9</v>
      </c>
      <c r="D37792" t="str">
        <f t="shared" si="1180"/>
        <v>Non aberrante</v>
      </c>
      <c r="E37792" t="str">
        <f t="shared" si="1181"/>
        <v>Non aberrante</v>
      </c>
    </row>
    <row r="37793" spans="1:5" x14ac:dyDescent="0.2">
      <c r="A37793">
        <v>5100015</v>
      </c>
      <c r="B37793" s="60">
        <v>7</v>
      </c>
      <c r="C37793" s="61">
        <v>191.89</v>
      </c>
      <c r="D37793" t="str">
        <f t="shared" si="1180"/>
        <v>Non aberrante</v>
      </c>
      <c r="E37793" t="str">
        <f t="shared" si="1181"/>
        <v>Non aberrante</v>
      </c>
    </row>
    <row r="37794" spans="1:5" x14ac:dyDescent="0.2">
      <c r="A37794">
        <v>7100010</v>
      </c>
      <c r="B37794" s="58">
        <v>3</v>
      </c>
      <c r="C37794" s="59">
        <v>191.88</v>
      </c>
      <c r="D37794" t="str">
        <f t="shared" si="1180"/>
        <v>Non aberrante</v>
      </c>
      <c r="E37794" t="str">
        <f t="shared" si="1181"/>
        <v>Non aberrante</v>
      </c>
    </row>
    <row r="37795" spans="1:5" x14ac:dyDescent="0.2">
      <c r="A37795">
        <v>8500094</v>
      </c>
      <c r="B37795" s="60">
        <v>3</v>
      </c>
      <c r="C37795" s="61">
        <v>191.83</v>
      </c>
      <c r="D37795" t="str">
        <f t="shared" si="1180"/>
        <v>Non aberrante</v>
      </c>
      <c r="E37795" t="str">
        <f t="shared" si="1181"/>
        <v>Non aberrante</v>
      </c>
    </row>
    <row r="37796" spans="1:5" x14ac:dyDescent="0.2">
      <c r="A37796">
        <v>5100026</v>
      </c>
      <c r="B37796" s="58">
        <v>24</v>
      </c>
      <c r="C37796" s="59">
        <v>191.81764705882355</v>
      </c>
      <c r="D37796" t="str">
        <f t="shared" si="1180"/>
        <v>Non aberrante</v>
      </c>
      <c r="E37796" t="str">
        <f t="shared" si="1181"/>
        <v>Non aberrante</v>
      </c>
    </row>
    <row r="37797" spans="1:5" x14ac:dyDescent="0.2">
      <c r="A37797">
        <v>1900006</v>
      </c>
      <c r="B37797" s="60">
        <v>11</v>
      </c>
      <c r="C37797" s="61">
        <v>191.8125</v>
      </c>
      <c r="D37797" t="str">
        <f t="shared" si="1180"/>
        <v>Non aberrante</v>
      </c>
      <c r="E37797" t="str">
        <f t="shared" si="1181"/>
        <v>Non aberrante</v>
      </c>
    </row>
    <row r="37798" spans="1:5" x14ac:dyDescent="0.2">
      <c r="A37798">
        <v>8500106</v>
      </c>
      <c r="B37798" s="58">
        <v>3</v>
      </c>
      <c r="C37798" s="59">
        <v>191.76</v>
      </c>
      <c r="D37798" t="str">
        <f t="shared" si="1180"/>
        <v>Non aberrante</v>
      </c>
      <c r="E37798" t="str">
        <f t="shared" si="1181"/>
        <v>Non aberrante</v>
      </c>
    </row>
    <row r="37799" spans="1:5" x14ac:dyDescent="0.2">
      <c r="A37799">
        <v>7100008</v>
      </c>
      <c r="B37799" s="60">
        <v>3</v>
      </c>
      <c r="C37799" s="61">
        <v>191.76</v>
      </c>
      <c r="D37799" t="str">
        <f t="shared" si="1180"/>
        <v>Non aberrante</v>
      </c>
      <c r="E37799" t="str">
        <f t="shared" si="1181"/>
        <v>Non aberrante</v>
      </c>
    </row>
    <row r="37800" spans="1:5" x14ac:dyDescent="0.2">
      <c r="A37800">
        <v>8500112</v>
      </c>
      <c r="B37800" s="58">
        <v>3</v>
      </c>
      <c r="C37800" s="59">
        <v>191.75</v>
      </c>
      <c r="D37800" t="str">
        <f t="shared" si="1180"/>
        <v>Non aberrante</v>
      </c>
      <c r="E37800" t="str">
        <f t="shared" si="1181"/>
        <v>Non aberrante</v>
      </c>
    </row>
    <row r="37801" spans="1:5" x14ac:dyDescent="0.2">
      <c r="A37801">
        <v>9900005</v>
      </c>
      <c r="B37801" s="60">
        <v>14</v>
      </c>
      <c r="C37801" s="61">
        <v>191.72</v>
      </c>
      <c r="D37801" t="str">
        <f t="shared" si="1180"/>
        <v>Non aberrante</v>
      </c>
      <c r="E37801" t="str">
        <f t="shared" si="1181"/>
        <v>Non aberrante</v>
      </c>
    </row>
    <row r="37802" spans="1:5" x14ac:dyDescent="0.2">
      <c r="A37802">
        <v>5100017</v>
      </c>
      <c r="B37802" s="58">
        <v>3</v>
      </c>
      <c r="C37802" s="59">
        <v>191.72</v>
      </c>
      <c r="D37802" t="str">
        <f t="shared" si="1180"/>
        <v>Non aberrante</v>
      </c>
      <c r="E37802" t="str">
        <f t="shared" si="1181"/>
        <v>Non aberrante</v>
      </c>
    </row>
    <row r="37803" spans="1:5" x14ac:dyDescent="0.2">
      <c r="A37803">
        <v>7100008</v>
      </c>
      <c r="B37803" s="60">
        <v>3</v>
      </c>
      <c r="C37803" s="61">
        <v>191.7</v>
      </c>
      <c r="D37803" t="str">
        <f t="shared" si="1180"/>
        <v>Non aberrante</v>
      </c>
      <c r="E37803" t="str">
        <f t="shared" si="1181"/>
        <v>Non aberrante</v>
      </c>
    </row>
    <row r="37804" spans="1:5" x14ac:dyDescent="0.2">
      <c r="A37804">
        <v>7100008</v>
      </c>
      <c r="B37804" s="58">
        <v>3</v>
      </c>
      <c r="C37804" s="59">
        <v>191.7</v>
      </c>
      <c r="D37804" t="str">
        <f t="shared" si="1180"/>
        <v>Non aberrante</v>
      </c>
      <c r="E37804" t="str">
        <f t="shared" si="1181"/>
        <v>Non aberrante</v>
      </c>
    </row>
    <row r="37805" spans="1:5" x14ac:dyDescent="0.2">
      <c r="A37805">
        <v>7100008</v>
      </c>
      <c r="B37805" s="60">
        <v>3</v>
      </c>
      <c r="C37805" s="61">
        <v>191.69</v>
      </c>
      <c r="D37805" t="str">
        <f t="shared" si="1180"/>
        <v>Non aberrante</v>
      </c>
      <c r="E37805" t="str">
        <f t="shared" si="1181"/>
        <v>Non aberrante</v>
      </c>
    </row>
    <row r="37806" spans="1:5" x14ac:dyDescent="0.2">
      <c r="A37806">
        <v>5100015</v>
      </c>
      <c r="B37806" s="58">
        <v>5</v>
      </c>
      <c r="C37806" s="59">
        <v>191.68</v>
      </c>
      <c r="D37806" t="str">
        <f t="shared" si="1180"/>
        <v>Non aberrante</v>
      </c>
      <c r="E37806" t="str">
        <f t="shared" si="1181"/>
        <v>Non aberrante</v>
      </c>
    </row>
    <row r="37807" spans="1:5" x14ac:dyDescent="0.2">
      <c r="A37807">
        <v>8500091</v>
      </c>
      <c r="B37807" s="60">
        <v>8</v>
      </c>
      <c r="C37807" s="61">
        <v>191.67999999999998</v>
      </c>
      <c r="D37807" t="str">
        <f t="shared" si="1180"/>
        <v>Non aberrante</v>
      </c>
      <c r="E37807" t="str">
        <f t="shared" si="1181"/>
        <v>Non aberrante</v>
      </c>
    </row>
    <row r="37808" spans="1:5" x14ac:dyDescent="0.2">
      <c r="A37808">
        <v>1900006</v>
      </c>
      <c r="B37808" s="58">
        <v>7</v>
      </c>
      <c r="C37808" s="59">
        <v>191.66</v>
      </c>
      <c r="D37808" t="str">
        <f t="shared" si="1180"/>
        <v>Non aberrante</v>
      </c>
      <c r="E37808" t="str">
        <f t="shared" si="1181"/>
        <v>Non aberrante</v>
      </c>
    </row>
    <row r="37809" spans="1:5" x14ac:dyDescent="0.2">
      <c r="A37809">
        <v>5100017</v>
      </c>
      <c r="B37809" s="60">
        <v>3</v>
      </c>
      <c r="C37809" s="61">
        <v>191.66</v>
      </c>
      <c r="D37809" t="str">
        <f t="shared" si="1180"/>
        <v>Non aberrante</v>
      </c>
      <c r="E37809" t="str">
        <f t="shared" si="1181"/>
        <v>Non aberrante</v>
      </c>
    </row>
    <row r="37810" spans="1:5" x14ac:dyDescent="0.2">
      <c r="A37810">
        <v>5100037</v>
      </c>
      <c r="B37810" s="58">
        <v>3</v>
      </c>
      <c r="C37810" s="59">
        <v>191.66</v>
      </c>
      <c r="D37810" t="str">
        <f t="shared" si="1180"/>
        <v>Non aberrante</v>
      </c>
      <c r="E37810" t="str">
        <f t="shared" si="1181"/>
        <v>Non aberrante</v>
      </c>
    </row>
    <row r="37811" spans="1:5" x14ac:dyDescent="0.2">
      <c r="A37811">
        <v>7100002</v>
      </c>
      <c r="B37811" s="60">
        <v>8</v>
      </c>
      <c r="C37811" s="61">
        <v>191.64571428571429</v>
      </c>
      <c r="D37811" t="str">
        <f t="shared" si="1180"/>
        <v>Non aberrante</v>
      </c>
      <c r="E37811" t="str">
        <f t="shared" si="1181"/>
        <v>Non aberrante</v>
      </c>
    </row>
    <row r="37812" spans="1:5" x14ac:dyDescent="0.2">
      <c r="A37812">
        <v>8500091</v>
      </c>
      <c r="B37812" s="58">
        <v>7</v>
      </c>
      <c r="C37812" s="59">
        <v>191.64</v>
      </c>
      <c r="D37812" t="str">
        <f t="shared" si="1180"/>
        <v>Non aberrante</v>
      </c>
      <c r="E37812" t="str">
        <f t="shared" si="1181"/>
        <v>Non aberrante</v>
      </c>
    </row>
    <row r="37813" spans="1:5" x14ac:dyDescent="0.2">
      <c r="A37813">
        <v>7100001</v>
      </c>
      <c r="B37813" s="60">
        <v>4</v>
      </c>
      <c r="C37813" s="61">
        <v>191.62</v>
      </c>
      <c r="D37813" t="str">
        <f t="shared" si="1180"/>
        <v>Non aberrante</v>
      </c>
      <c r="E37813" t="str">
        <f t="shared" si="1181"/>
        <v>Non aberrante</v>
      </c>
    </row>
    <row r="37814" spans="1:5" x14ac:dyDescent="0.2">
      <c r="A37814">
        <v>7100002</v>
      </c>
      <c r="B37814" s="58">
        <v>3</v>
      </c>
      <c r="C37814" s="59">
        <v>191.61</v>
      </c>
      <c r="D37814" t="str">
        <f t="shared" si="1180"/>
        <v>Non aberrante</v>
      </c>
      <c r="E37814" t="str">
        <f t="shared" si="1181"/>
        <v>Non aberrante</v>
      </c>
    </row>
    <row r="37815" spans="1:5" x14ac:dyDescent="0.2">
      <c r="A37815">
        <v>5100017</v>
      </c>
      <c r="B37815" s="60">
        <v>5</v>
      </c>
      <c r="C37815" s="61">
        <v>191.58333333333334</v>
      </c>
      <c r="D37815" t="str">
        <f t="shared" si="1180"/>
        <v>Non aberrante</v>
      </c>
      <c r="E37815" t="str">
        <f t="shared" si="1181"/>
        <v>Non aberrante</v>
      </c>
    </row>
    <row r="37816" spans="1:5" x14ac:dyDescent="0.2">
      <c r="A37816">
        <v>5100017</v>
      </c>
      <c r="B37816" s="58">
        <v>3</v>
      </c>
      <c r="C37816" s="59">
        <v>191.58</v>
      </c>
      <c r="D37816" t="str">
        <f t="shared" si="1180"/>
        <v>Non aberrante</v>
      </c>
      <c r="E37816" t="str">
        <f t="shared" si="1181"/>
        <v>Non aberrante</v>
      </c>
    </row>
    <row r="37817" spans="1:5" x14ac:dyDescent="0.2">
      <c r="A37817">
        <v>9900005</v>
      </c>
      <c r="B37817" s="60">
        <v>2</v>
      </c>
      <c r="C37817" s="61">
        <v>35.380000000000003</v>
      </c>
      <c r="D37817" t="str">
        <f t="shared" si="1180"/>
        <v>Non aberrante</v>
      </c>
      <c r="E37817" t="str">
        <f t="shared" si="1181"/>
        <v>Non aberrante</v>
      </c>
    </row>
    <row r="37818" spans="1:5" x14ac:dyDescent="0.2">
      <c r="A37818">
        <v>8500093</v>
      </c>
      <c r="B37818" s="58">
        <v>3</v>
      </c>
      <c r="C37818" s="59">
        <v>191.54</v>
      </c>
      <c r="D37818" t="str">
        <f t="shared" si="1180"/>
        <v>Non aberrante</v>
      </c>
      <c r="E37818" t="str">
        <f t="shared" si="1181"/>
        <v>Non aberrante</v>
      </c>
    </row>
    <row r="37819" spans="1:5" x14ac:dyDescent="0.2">
      <c r="A37819">
        <v>2600032</v>
      </c>
      <c r="B37819" s="60">
        <v>9</v>
      </c>
      <c r="C37819" s="61">
        <v>191.53125</v>
      </c>
      <c r="D37819" t="str">
        <f t="shared" si="1180"/>
        <v>Non aberrante</v>
      </c>
      <c r="E37819" t="str">
        <f t="shared" si="1181"/>
        <v>Non aberrante</v>
      </c>
    </row>
    <row r="37820" spans="1:5" x14ac:dyDescent="0.2">
      <c r="A37820">
        <v>8500094</v>
      </c>
      <c r="B37820" s="58">
        <v>3</v>
      </c>
      <c r="C37820" s="59">
        <v>191.52</v>
      </c>
      <c r="D37820" t="str">
        <f t="shared" si="1180"/>
        <v>Non aberrante</v>
      </c>
      <c r="E37820" t="str">
        <f t="shared" si="1181"/>
        <v>Non aberrante</v>
      </c>
    </row>
    <row r="37821" spans="1:5" x14ac:dyDescent="0.2">
      <c r="A37821">
        <v>2600032</v>
      </c>
      <c r="B37821" s="60">
        <v>7</v>
      </c>
      <c r="C37821" s="61">
        <v>191.52</v>
      </c>
      <c r="D37821" t="str">
        <f t="shared" si="1180"/>
        <v>Non aberrante</v>
      </c>
      <c r="E37821" t="str">
        <f t="shared" si="1181"/>
        <v>Non aberrante</v>
      </c>
    </row>
    <row r="37822" spans="1:5" x14ac:dyDescent="0.2">
      <c r="A37822">
        <v>5100032</v>
      </c>
      <c r="B37822" s="58">
        <v>4</v>
      </c>
      <c r="C37822" s="59">
        <v>191.52</v>
      </c>
      <c r="D37822" t="str">
        <f t="shared" si="1180"/>
        <v>Non aberrante</v>
      </c>
      <c r="E37822" t="str">
        <f t="shared" si="1181"/>
        <v>Non aberrante</v>
      </c>
    </row>
    <row r="37823" spans="1:5" x14ac:dyDescent="0.2">
      <c r="A37823">
        <v>8500095</v>
      </c>
      <c r="B37823" s="60">
        <v>116</v>
      </c>
      <c r="C37823" s="61">
        <v>191.5183242258652</v>
      </c>
      <c r="D37823" t="str">
        <f t="shared" si="1180"/>
        <v>Non aberrante</v>
      </c>
      <c r="E37823" t="str">
        <f t="shared" si="1181"/>
        <v>Non aberrante</v>
      </c>
    </row>
    <row r="37824" spans="1:5" x14ac:dyDescent="0.2">
      <c r="A37824">
        <v>5100012</v>
      </c>
      <c r="B37824" s="58">
        <v>3</v>
      </c>
      <c r="C37824" s="59">
        <v>191.49</v>
      </c>
      <c r="D37824" t="str">
        <f t="shared" si="1180"/>
        <v>Non aberrante</v>
      </c>
      <c r="E37824" t="str">
        <f t="shared" si="1181"/>
        <v>Non aberrante</v>
      </c>
    </row>
    <row r="37825" spans="1:5" x14ac:dyDescent="0.2">
      <c r="A37825">
        <v>8500106</v>
      </c>
      <c r="B37825" s="60">
        <v>4</v>
      </c>
      <c r="C37825" s="61">
        <v>191.48</v>
      </c>
      <c r="D37825" t="str">
        <f t="shared" si="1180"/>
        <v>Non aberrante</v>
      </c>
      <c r="E37825" t="str">
        <f t="shared" si="1181"/>
        <v>Non aberrante</v>
      </c>
    </row>
    <row r="37826" spans="1:5" x14ac:dyDescent="0.2">
      <c r="A37826">
        <v>8500090</v>
      </c>
      <c r="B37826" s="58">
        <v>4</v>
      </c>
      <c r="C37826" s="59">
        <v>191.45</v>
      </c>
      <c r="D37826" t="str">
        <f t="shared" ref="D37826:D37889" si="1182">IF(OR(B37826 &lt;$G$7, B37826 &gt; $G$8), "Aberrante", "Non aberrante")</f>
        <v>Non aberrante</v>
      </c>
      <c r="E37826" t="str">
        <f t="shared" ref="E37826:E37889" si="1183">IF(OR(C37826 &lt;$J$7, C37826 &gt; $J$8), "Aberrante", "Non aberrante")</f>
        <v>Non aberrante</v>
      </c>
    </row>
    <row r="37827" spans="1:5" x14ac:dyDescent="0.2">
      <c r="A37827">
        <v>8500092</v>
      </c>
      <c r="B37827" s="60">
        <v>9</v>
      </c>
      <c r="C37827" s="61">
        <v>191.44</v>
      </c>
      <c r="D37827" t="str">
        <f t="shared" si="1182"/>
        <v>Non aberrante</v>
      </c>
      <c r="E37827" t="str">
        <f t="shared" si="1183"/>
        <v>Non aberrante</v>
      </c>
    </row>
    <row r="37828" spans="1:5" x14ac:dyDescent="0.2">
      <c r="A37828">
        <v>7100001</v>
      </c>
      <c r="B37828" s="58">
        <v>5</v>
      </c>
      <c r="C37828" s="59">
        <v>191.4</v>
      </c>
      <c r="D37828" t="str">
        <f t="shared" si="1182"/>
        <v>Non aberrante</v>
      </c>
      <c r="E37828" t="str">
        <f t="shared" si="1183"/>
        <v>Non aberrante</v>
      </c>
    </row>
    <row r="37829" spans="1:5" x14ac:dyDescent="0.2">
      <c r="A37829">
        <v>8500108</v>
      </c>
      <c r="B37829" s="60">
        <v>2</v>
      </c>
      <c r="C37829" s="61">
        <v>191.37</v>
      </c>
      <c r="D37829" t="str">
        <f t="shared" si="1182"/>
        <v>Non aberrante</v>
      </c>
      <c r="E37829" t="str">
        <f t="shared" si="1183"/>
        <v>Non aberrante</v>
      </c>
    </row>
    <row r="37830" spans="1:5" x14ac:dyDescent="0.2">
      <c r="A37830">
        <v>7100008</v>
      </c>
      <c r="B37830" s="58">
        <v>3</v>
      </c>
      <c r="C37830" s="59">
        <v>191.36</v>
      </c>
      <c r="D37830" t="str">
        <f t="shared" si="1182"/>
        <v>Non aberrante</v>
      </c>
      <c r="E37830" t="str">
        <f t="shared" si="1183"/>
        <v>Non aberrante</v>
      </c>
    </row>
    <row r="37831" spans="1:5" x14ac:dyDescent="0.2">
      <c r="A37831">
        <v>5100014</v>
      </c>
      <c r="B37831" s="60">
        <v>8</v>
      </c>
      <c r="C37831" s="61">
        <v>191.35999999999999</v>
      </c>
      <c r="D37831" t="str">
        <f t="shared" si="1182"/>
        <v>Non aberrante</v>
      </c>
      <c r="E37831" t="str">
        <f t="shared" si="1183"/>
        <v>Non aberrante</v>
      </c>
    </row>
    <row r="37832" spans="1:5" x14ac:dyDescent="0.2">
      <c r="A37832">
        <v>8500094</v>
      </c>
      <c r="B37832" s="58">
        <v>3</v>
      </c>
      <c r="C37832" s="59">
        <v>191.35</v>
      </c>
      <c r="D37832" t="str">
        <f t="shared" si="1182"/>
        <v>Non aberrante</v>
      </c>
      <c r="E37832" t="str">
        <f t="shared" si="1183"/>
        <v>Non aberrante</v>
      </c>
    </row>
    <row r="37833" spans="1:5" x14ac:dyDescent="0.2">
      <c r="A37833">
        <v>7100010</v>
      </c>
      <c r="B37833" s="60">
        <v>5</v>
      </c>
      <c r="C37833" s="61">
        <v>191.32</v>
      </c>
      <c r="D37833" t="str">
        <f t="shared" si="1182"/>
        <v>Non aberrante</v>
      </c>
      <c r="E37833" t="str">
        <f t="shared" si="1183"/>
        <v>Non aberrante</v>
      </c>
    </row>
    <row r="37834" spans="1:5" x14ac:dyDescent="0.2">
      <c r="A37834">
        <v>8500090</v>
      </c>
      <c r="B37834" s="58">
        <v>6</v>
      </c>
      <c r="C37834" s="59">
        <v>191.32</v>
      </c>
      <c r="D37834" t="str">
        <f t="shared" si="1182"/>
        <v>Non aberrante</v>
      </c>
      <c r="E37834" t="str">
        <f t="shared" si="1183"/>
        <v>Non aberrante</v>
      </c>
    </row>
    <row r="37835" spans="1:5" x14ac:dyDescent="0.2">
      <c r="A37835">
        <v>5100032</v>
      </c>
      <c r="B37835" s="60">
        <v>4</v>
      </c>
      <c r="C37835" s="61">
        <v>191.3</v>
      </c>
      <c r="D37835" t="str">
        <f t="shared" si="1182"/>
        <v>Non aberrante</v>
      </c>
      <c r="E37835" t="str">
        <f t="shared" si="1183"/>
        <v>Non aberrante</v>
      </c>
    </row>
    <row r="37836" spans="1:5" x14ac:dyDescent="0.2">
      <c r="A37836">
        <v>1900005</v>
      </c>
      <c r="B37836" s="58">
        <v>8</v>
      </c>
      <c r="C37836" s="59">
        <v>191.27111111111111</v>
      </c>
      <c r="D37836" t="str">
        <f t="shared" si="1182"/>
        <v>Non aberrante</v>
      </c>
      <c r="E37836" t="str">
        <f t="shared" si="1183"/>
        <v>Non aberrante</v>
      </c>
    </row>
    <row r="37837" spans="1:5" x14ac:dyDescent="0.2">
      <c r="A37837">
        <v>7100002</v>
      </c>
      <c r="B37837" s="60">
        <v>3</v>
      </c>
      <c r="C37837" s="61">
        <v>191.27</v>
      </c>
      <c r="D37837" t="str">
        <f t="shared" si="1182"/>
        <v>Non aberrante</v>
      </c>
      <c r="E37837" t="str">
        <f t="shared" si="1183"/>
        <v>Non aberrante</v>
      </c>
    </row>
    <row r="37838" spans="1:5" x14ac:dyDescent="0.2">
      <c r="A37838">
        <v>8500094</v>
      </c>
      <c r="B37838" s="58">
        <v>3</v>
      </c>
      <c r="C37838" s="59">
        <v>191.27</v>
      </c>
      <c r="D37838" t="str">
        <f t="shared" si="1182"/>
        <v>Non aberrante</v>
      </c>
      <c r="E37838" t="str">
        <f t="shared" si="1183"/>
        <v>Non aberrante</v>
      </c>
    </row>
    <row r="37839" spans="1:5" x14ac:dyDescent="0.2">
      <c r="A37839">
        <v>5100014</v>
      </c>
      <c r="B37839" s="60">
        <v>6</v>
      </c>
      <c r="C37839" s="61">
        <v>191.27</v>
      </c>
      <c r="D37839" t="str">
        <f t="shared" si="1182"/>
        <v>Non aberrante</v>
      </c>
      <c r="E37839" t="str">
        <f t="shared" si="1183"/>
        <v>Non aberrante</v>
      </c>
    </row>
    <row r="37840" spans="1:5" x14ac:dyDescent="0.2">
      <c r="A37840">
        <v>1900006</v>
      </c>
      <c r="B37840" s="58">
        <v>12</v>
      </c>
      <c r="C37840" s="59">
        <v>191.26909090909092</v>
      </c>
      <c r="D37840" t="str">
        <f t="shared" si="1182"/>
        <v>Non aberrante</v>
      </c>
      <c r="E37840" t="str">
        <f t="shared" si="1183"/>
        <v>Non aberrante</v>
      </c>
    </row>
    <row r="37841" spans="1:5" x14ac:dyDescent="0.2">
      <c r="A37841">
        <v>5100032</v>
      </c>
      <c r="B37841" s="60">
        <v>4</v>
      </c>
      <c r="C37841" s="61">
        <v>191.26</v>
      </c>
      <c r="D37841" t="str">
        <f t="shared" si="1182"/>
        <v>Non aberrante</v>
      </c>
      <c r="E37841" t="str">
        <f t="shared" si="1183"/>
        <v>Non aberrante</v>
      </c>
    </row>
    <row r="37842" spans="1:5" x14ac:dyDescent="0.2">
      <c r="A37842">
        <v>5100014</v>
      </c>
      <c r="B37842" s="58">
        <v>4</v>
      </c>
      <c r="C37842" s="59">
        <v>191.26</v>
      </c>
      <c r="D37842" t="str">
        <f t="shared" si="1182"/>
        <v>Non aberrante</v>
      </c>
      <c r="E37842" t="str">
        <f t="shared" si="1183"/>
        <v>Non aberrante</v>
      </c>
    </row>
    <row r="37843" spans="1:5" x14ac:dyDescent="0.2">
      <c r="A37843">
        <v>5100014</v>
      </c>
      <c r="B37843" s="60">
        <v>5</v>
      </c>
      <c r="C37843" s="61">
        <v>191.25</v>
      </c>
      <c r="D37843" t="str">
        <f t="shared" si="1182"/>
        <v>Non aberrante</v>
      </c>
      <c r="E37843" t="str">
        <f t="shared" si="1183"/>
        <v>Non aberrante</v>
      </c>
    </row>
    <row r="37844" spans="1:5" x14ac:dyDescent="0.2">
      <c r="A37844">
        <v>8500111</v>
      </c>
      <c r="B37844" s="58">
        <v>5</v>
      </c>
      <c r="C37844" s="59">
        <v>191.24</v>
      </c>
      <c r="D37844" t="str">
        <f t="shared" si="1182"/>
        <v>Non aberrante</v>
      </c>
      <c r="E37844" t="str">
        <f t="shared" si="1183"/>
        <v>Non aberrante</v>
      </c>
    </row>
    <row r="37845" spans="1:5" x14ac:dyDescent="0.2">
      <c r="A37845">
        <v>8500092</v>
      </c>
      <c r="B37845" s="60">
        <v>5</v>
      </c>
      <c r="C37845" s="61">
        <v>191.22999999999996</v>
      </c>
      <c r="D37845" t="str">
        <f t="shared" si="1182"/>
        <v>Non aberrante</v>
      </c>
      <c r="E37845" t="str">
        <f t="shared" si="1183"/>
        <v>Non aberrante</v>
      </c>
    </row>
    <row r="37846" spans="1:5" x14ac:dyDescent="0.2">
      <c r="A37846">
        <v>1900006</v>
      </c>
      <c r="B37846" s="58">
        <v>14</v>
      </c>
      <c r="C37846" s="59">
        <v>191.22923076923075</v>
      </c>
      <c r="D37846" t="str">
        <f t="shared" si="1182"/>
        <v>Non aberrante</v>
      </c>
      <c r="E37846" t="str">
        <f t="shared" si="1183"/>
        <v>Non aberrante</v>
      </c>
    </row>
    <row r="37847" spans="1:5" x14ac:dyDescent="0.2">
      <c r="A37847">
        <v>5100037</v>
      </c>
      <c r="B37847" s="60">
        <v>3</v>
      </c>
      <c r="C37847" s="61">
        <v>191.22</v>
      </c>
      <c r="D37847" t="str">
        <f t="shared" si="1182"/>
        <v>Non aberrante</v>
      </c>
      <c r="E37847" t="str">
        <f t="shared" si="1183"/>
        <v>Non aberrante</v>
      </c>
    </row>
    <row r="37848" spans="1:5" x14ac:dyDescent="0.2">
      <c r="A37848">
        <v>2600032</v>
      </c>
      <c r="B37848" s="58">
        <v>7</v>
      </c>
      <c r="C37848" s="59">
        <v>191.19333333333333</v>
      </c>
      <c r="D37848" t="str">
        <f t="shared" si="1182"/>
        <v>Non aberrante</v>
      </c>
      <c r="E37848" t="str">
        <f t="shared" si="1183"/>
        <v>Non aberrante</v>
      </c>
    </row>
    <row r="37849" spans="1:5" x14ac:dyDescent="0.2">
      <c r="A37849">
        <v>8500092</v>
      </c>
      <c r="B37849" s="60">
        <v>7</v>
      </c>
      <c r="C37849" s="61">
        <v>191.19</v>
      </c>
      <c r="D37849" t="str">
        <f t="shared" si="1182"/>
        <v>Non aberrante</v>
      </c>
      <c r="E37849" t="str">
        <f t="shared" si="1183"/>
        <v>Non aberrante</v>
      </c>
    </row>
    <row r="37850" spans="1:5" x14ac:dyDescent="0.2">
      <c r="A37850">
        <v>1900006</v>
      </c>
      <c r="B37850" s="58">
        <v>8</v>
      </c>
      <c r="C37850" s="59">
        <v>191.16</v>
      </c>
      <c r="D37850" t="str">
        <f t="shared" si="1182"/>
        <v>Non aberrante</v>
      </c>
      <c r="E37850" t="str">
        <f t="shared" si="1183"/>
        <v>Non aberrante</v>
      </c>
    </row>
    <row r="37851" spans="1:5" x14ac:dyDescent="0.2">
      <c r="A37851">
        <v>8500110</v>
      </c>
      <c r="B37851" s="60">
        <v>4</v>
      </c>
      <c r="C37851" s="61">
        <v>191.16</v>
      </c>
      <c r="D37851" t="str">
        <f t="shared" si="1182"/>
        <v>Non aberrante</v>
      </c>
      <c r="E37851" t="str">
        <f t="shared" si="1183"/>
        <v>Non aberrante</v>
      </c>
    </row>
    <row r="37852" spans="1:5" x14ac:dyDescent="0.2">
      <c r="A37852">
        <v>7100008</v>
      </c>
      <c r="B37852" s="58">
        <v>4</v>
      </c>
      <c r="C37852" s="59">
        <v>191.15</v>
      </c>
      <c r="D37852" t="str">
        <f t="shared" si="1182"/>
        <v>Non aberrante</v>
      </c>
      <c r="E37852" t="str">
        <f t="shared" si="1183"/>
        <v>Non aberrante</v>
      </c>
    </row>
    <row r="37853" spans="1:5" x14ac:dyDescent="0.2">
      <c r="A37853">
        <v>7100001</v>
      </c>
      <c r="B37853" s="60">
        <v>4</v>
      </c>
      <c r="C37853" s="61">
        <v>191.15</v>
      </c>
      <c r="D37853" t="str">
        <f t="shared" si="1182"/>
        <v>Non aberrante</v>
      </c>
      <c r="E37853" t="str">
        <f t="shared" si="1183"/>
        <v>Non aberrante</v>
      </c>
    </row>
    <row r="37854" spans="1:5" x14ac:dyDescent="0.2">
      <c r="A37854">
        <v>1900006</v>
      </c>
      <c r="B37854" s="58">
        <v>13</v>
      </c>
      <c r="C37854" s="59">
        <v>191.14333333333332</v>
      </c>
      <c r="D37854" t="str">
        <f t="shared" si="1182"/>
        <v>Non aberrante</v>
      </c>
      <c r="E37854" t="str">
        <f t="shared" si="1183"/>
        <v>Non aberrante</v>
      </c>
    </row>
    <row r="37855" spans="1:5" x14ac:dyDescent="0.2">
      <c r="A37855">
        <v>9900004</v>
      </c>
      <c r="B37855" s="60">
        <v>2</v>
      </c>
      <c r="C37855" s="61">
        <v>35.24</v>
      </c>
      <c r="D37855" t="str">
        <f t="shared" si="1182"/>
        <v>Non aberrante</v>
      </c>
      <c r="E37855" t="str">
        <f t="shared" si="1183"/>
        <v>Non aberrante</v>
      </c>
    </row>
    <row r="37856" spans="1:5" x14ac:dyDescent="0.2">
      <c r="A37856">
        <v>2600032</v>
      </c>
      <c r="B37856" s="58">
        <v>4</v>
      </c>
      <c r="C37856" s="59">
        <v>191.11</v>
      </c>
      <c r="D37856" t="str">
        <f t="shared" si="1182"/>
        <v>Non aberrante</v>
      </c>
      <c r="E37856" t="str">
        <f t="shared" si="1183"/>
        <v>Non aberrante</v>
      </c>
    </row>
    <row r="37857" spans="1:5" x14ac:dyDescent="0.2">
      <c r="A37857">
        <v>8500105</v>
      </c>
      <c r="B37857" s="60">
        <v>3</v>
      </c>
      <c r="C37857" s="61">
        <v>191.1</v>
      </c>
      <c r="D37857" t="str">
        <f t="shared" si="1182"/>
        <v>Non aberrante</v>
      </c>
      <c r="E37857" t="str">
        <f t="shared" si="1183"/>
        <v>Non aberrante</v>
      </c>
    </row>
    <row r="37858" spans="1:5" x14ac:dyDescent="0.2">
      <c r="A37858">
        <v>8500107</v>
      </c>
      <c r="B37858" s="58">
        <v>2</v>
      </c>
      <c r="C37858" s="59">
        <v>191.09</v>
      </c>
      <c r="D37858" t="str">
        <f t="shared" si="1182"/>
        <v>Non aberrante</v>
      </c>
      <c r="E37858" t="str">
        <f t="shared" si="1183"/>
        <v>Non aberrante</v>
      </c>
    </row>
    <row r="37859" spans="1:5" x14ac:dyDescent="0.2">
      <c r="A37859">
        <v>9900003</v>
      </c>
      <c r="B37859" s="60">
        <v>2</v>
      </c>
      <c r="C37859" s="61">
        <v>35.18</v>
      </c>
      <c r="D37859" t="str">
        <f t="shared" si="1182"/>
        <v>Non aberrante</v>
      </c>
      <c r="E37859" t="str">
        <f t="shared" si="1183"/>
        <v>Non aberrante</v>
      </c>
    </row>
    <row r="37860" spans="1:5" x14ac:dyDescent="0.2">
      <c r="A37860">
        <v>1900011</v>
      </c>
      <c r="B37860" s="58">
        <v>12</v>
      </c>
      <c r="C37860" s="59">
        <v>191.07428571428571</v>
      </c>
      <c r="D37860" t="str">
        <f t="shared" si="1182"/>
        <v>Non aberrante</v>
      </c>
      <c r="E37860" t="str">
        <f t="shared" si="1183"/>
        <v>Non aberrante</v>
      </c>
    </row>
    <row r="37861" spans="1:5" x14ac:dyDescent="0.2">
      <c r="A37861">
        <v>2600020</v>
      </c>
      <c r="B37861" s="60">
        <v>2</v>
      </c>
      <c r="C37861" s="61">
        <v>191.07</v>
      </c>
      <c r="D37861" t="str">
        <f t="shared" si="1182"/>
        <v>Non aberrante</v>
      </c>
      <c r="E37861" t="str">
        <f t="shared" si="1183"/>
        <v>Non aberrante</v>
      </c>
    </row>
    <row r="37862" spans="1:5" x14ac:dyDescent="0.2">
      <c r="A37862">
        <v>5100032</v>
      </c>
      <c r="B37862" s="58">
        <v>3</v>
      </c>
      <c r="C37862" s="59">
        <v>191.07</v>
      </c>
      <c r="D37862" t="str">
        <f t="shared" si="1182"/>
        <v>Non aberrante</v>
      </c>
      <c r="E37862" t="str">
        <f t="shared" si="1183"/>
        <v>Non aberrante</v>
      </c>
    </row>
    <row r="37863" spans="1:5" x14ac:dyDescent="0.2">
      <c r="A37863">
        <v>7100008</v>
      </c>
      <c r="B37863" s="60">
        <v>3</v>
      </c>
      <c r="C37863" s="61">
        <v>191.07</v>
      </c>
      <c r="D37863" t="str">
        <f t="shared" si="1182"/>
        <v>Non aberrante</v>
      </c>
      <c r="E37863" t="str">
        <f t="shared" si="1183"/>
        <v>Non aberrante</v>
      </c>
    </row>
    <row r="37864" spans="1:5" x14ac:dyDescent="0.2">
      <c r="A37864">
        <v>2600020</v>
      </c>
      <c r="B37864" s="58">
        <v>2</v>
      </c>
      <c r="C37864" s="59">
        <v>191.06</v>
      </c>
      <c r="D37864" t="str">
        <f t="shared" si="1182"/>
        <v>Non aberrante</v>
      </c>
      <c r="E37864" t="str">
        <f t="shared" si="1183"/>
        <v>Non aberrante</v>
      </c>
    </row>
    <row r="37865" spans="1:5" x14ac:dyDescent="0.2">
      <c r="A37865">
        <v>9900004</v>
      </c>
      <c r="B37865" s="60">
        <v>13</v>
      </c>
      <c r="C37865" s="61">
        <v>191.06</v>
      </c>
      <c r="D37865" t="str">
        <f t="shared" si="1182"/>
        <v>Non aberrante</v>
      </c>
      <c r="E37865" t="str">
        <f t="shared" si="1183"/>
        <v>Non aberrante</v>
      </c>
    </row>
    <row r="37866" spans="1:5" x14ac:dyDescent="0.2">
      <c r="A37866">
        <v>5100017</v>
      </c>
      <c r="B37866" s="58">
        <v>6</v>
      </c>
      <c r="C37866" s="59">
        <v>191.05</v>
      </c>
      <c r="D37866" t="str">
        <f t="shared" si="1182"/>
        <v>Non aberrante</v>
      </c>
      <c r="E37866" t="str">
        <f t="shared" si="1183"/>
        <v>Non aberrante</v>
      </c>
    </row>
    <row r="37867" spans="1:5" x14ac:dyDescent="0.2">
      <c r="A37867">
        <v>8500110</v>
      </c>
      <c r="B37867" s="60">
        <v>2</v>
      </c>
      <c r="C37867" s="61">
        <v>191.04</v>
      </c>
      <c r="D37867" t="str">
        <f t="shared" si="1182"/>
        <v>Non aberrante</v>
      </c>
      <c r="E37867" t="str">
        <f t="shared" si="1183"/>
        <v>Non aberrante</v>
      </c>
    </row>
    <row r="37868" spans="1:5" x14ac:dyDescent="0.2">
      <c r="A37868">
        <v>2600043</v>
      </c>
      <c r="B37868" s="58">
        <v>4</v>
      </c>
      <c r="C37868" s="59">
        <v>191</v>
      </c>
      <c r="D37868" t="str">
        <f t="shared" si="1182"/>
        <v>Non aberrante</v>
      </c>
      <c r="E37868" t="str">
        <f t="shared" si="1183"/>
        <v>Non aberrante</v>
      </c>
    </row>
    <row r="37869" spans="1:5" x14ac:dyDescent="0.2">
      <c r="A37869">
        <v>5100012</v>
      </c>
      <c r="B37869" s="60">
        <v>3</v>
      </c>
      <c r="C37869" s="61">
        <v>190.98</v>
      </c>
      <c r="D37869" t="str">
        <f t="shared" si="1182"/>
        <v>Non aberrante</v>
      </c>
      <c r="E37869" t="str">
        <f t="shared" si="1183"/>
        <v>Non aberrante</v>
      </c>
    </row>
    <row r="37870" spans="1:5" x14ac:dyDescent="0.2">
      <c r="A37870">
        <v>2600030</v>
      </c>
      <c r="B37870" s="58">
        <v>13</v>
      </c>
      <c r="C37870" s="59">
        <v>190.97</v>
      </c>
      <c r="D37870" t="str">
        <f t="shared" si="1182"/>
        <v>Non aberrante</v>
      </c>
      <c r="E37870" t="str">
        <f t="shared" si="1183"/>
        <v>Non aberrante</v>
      </c>
    </row>
    <row r="37871" spans="1:5" x14ac:dyDescent="0.2">
      <c r="A37871">
        <v>8500111</v>
      </c>
      <c r="B37871" s="60">
        <v>4</v>
      </c>
      <c r="C37871" s="61">
        <v>190.95</v>
      </c>
      <c r="D37871" t="str">
        <f t="shared" si="1182"/>
        <v>Non aberrante</v>
      </c>
      <c r="E37871" t="str">
        <f t="shared" si="1183"/>
        <v>Non aberrante</v>
      </c>
    </row>
    <row r="37872" spans="1:5" x14ac:dyDescent="0.2">
      <c r="A37872">
        <v>9900001</v>
      </c>
      <c r="B37872" s="58">
        <v>17</v>
      </c>
      <c r="C37872" s="59">
        <v>190.94777777777779</v>
      </c>
      <c r="D37872" t="str">
        <f t="shared" si="1182"/>
        <v>Non aberrante</v>
      </c>
      <c r="E37872" t="str">
        <f t="shared" si="1183"/>
        <v>Non aberrante</v>
      </c>
    </row>
    <row r="37873" spans="1:5" x14ac:dyDescent="0.2">
      <c r="A37873">
        <v>2600032</v>
      </c>
      <c r="B37873" s="60">
        <v>4</v>
      </c>
      <c r="C37873" s="61">
        <v>190.92</v>
      </c>
      <c r="D37873" t="str">
        <f t="shared" si="1182"/>
        <v>Non aberrante</v>
      </c>
      <c r="E37873" t="str">
        <f t="shared" si="1183"/>
        <v>Non aberrante</v>
      </c>
    </row>
    <row r="37874" spans="1:5" x14ac:dyDescent="0.2">
      <c r="A37874">
        <v>8500105</v>
      </c>
      <c r="B37874" s="58">
        <v>3</v>
      </c>
      <c r="C37874" s="59">
        <v>190.92</v>
      </c>
      <c r="D37874" t="str">
        <f t="shared" si="1182"/>
        <v>Non aberrante</v>
      </c>
      <c r="E37874" t="str">
        <f t="shared" si="1183"/>
        <v>Non aberrante</v>
      </c>
    </row>
    <row r="37875" spans="1:5" x14ac:dyDescent="0.2">
      <c r="A37875">
        <v>2600019</v>
      </c>
      <c r="B37875" s="60">
        <v>6</v>
      </c>
      <c r="C37875" s="61">
        <v>190.92</v>
      </c>
      <c r="D37875" t="str">
        <f t="shared" si="1182"/>
        <v>Non aberrante</v>
      </c>
      <c r="E37875" t="str">
        <f t="shared" si="1183"/>
        <v>Non aberrante</v>
      </c>
    </row>
    <row r="37876" spans="1:5" x14ac:dyDescent="0.2">
      <c r="A37876">
        <v>8500105</v>
      </c>
      <c r="B37876" s="58">
        <v>2</v>
      </c>
      <c r="C37876" s="59">
        <v>190.89</v>
      </c>
      <c r="D37876" t="str">
        <f t="shared" si="1182"/>
        <v>Non aberrante</v>
      </c>
      <c r="E37876" t="str">
        <f t="shared" si="1183"/>
        <v>Non aberrante</v>
      </c>
    </row>
    <row r="37877" spans="1:5" x14ac:dyDescent="0.2">
      <c r="A37877">
        <v>2600032</v>
      </c>
      <c r="B37877" s="60">
        <v>12</v>
      </c>
      <c r="C37877" s="61">
        <v>190.88727272727272</v>
      </c>
      <c r="D37877" t="str">
        <f t="shared" si="1182"/>
        <v>Non aberrante</v>
      </c>
      <c r="E37877" t="str">
        <f t="shared" si="1183"/>
        <v>Non aberrante</v>
      </c>
    </row>
    <row r="37878" spans="1:5" x14ac:dyDescent="0.2">
      <c r="A37878">
        <v>1900005</v>
      </c>
      <c r="B37878" s="58">
        <v>6</v>
      </c>
      <c r="C37878" s="59">
        <v>190.85</v>
      </c>
      <c r="D37878" t="str">
        <f t="shared" si="1182"/>
        <v>Non aberrante</v>
      </c>
      <c r="E37878" t="str">
        <f t="shared" si="1183"/>
        <v>Non aberrante</v>
      </c>
    </row>
    <row r="37879" spans="1:5" x14ac:dyDescent="0.2">
      <c r="A37879">
        <v>2600022</v>
      </c>
      <c r="B37879" s="60">
        <v>3</v>
      </c>
      <c r="C37879" s="61">
        <v>190.8</v>
      </c>
      <c r="D37879" t="str">
        <f t="shared" si="1182"/>
        <v>Non aberrante</v>
      </c>
      <c r="E37879" t="str">
        <f t="shared" si="1183"/>
        <v>Non aberrante</v>
      </c>
    </row>
    <row r="37880" spans="1:5" x14ac:dyDescent="0.2">
      <c r="A37880">
        <v>1900011</v>
      </c>
      <c r="B37880" s="58">
        <v>24</v>
      </c>
      <c r="C37880" s="59">
        <v>190.79</v>
      </c>
      <c r="D37880" t="str">
        <f t="shared" si="1182"/>
        <v>Non aberrante</v>
      </c>
      <c r="E37880" t="str">
        <f t="shared" si="1183"/>
        <v>Non aberrante</v>
      </c>
    </row>
    <row r="37881" spans="1:5" x14ac:dyDescent="0.2">
      <c r="A37881">
        <v>7100001</v>
      </c>
      <c r="B37881" s="60">
        <v>5</v>
      </c>
      <c r="C37881" s="61">
        <v>190.77500000000001</v>
      </c>
      <c r="D37881" t="str">
        <f t="shared" si="1182"/>
        <v>Non aberrante</v>
      </c>
      <c r="E37881" t="str">
        <f t="shared" si="1183"/>
        <v>Non aberrante</v>
      </c>
    </row>
    <row r="37882" spans="1:5" x14ac:dyDescent="0.2">
      <c r="A37882">
        <v>8500107</v>
      </c>
      <c r="B37882" s="58">
        <v>2</v>
      </c>
      <c r="C37882" s="59">
        <v>190.77</v>
      </c>
      <c r="D37882" t="str">
        <f t="shared" si="1182"/>
        <v>Non aberrante</v>
      </c>
      <c r="E37882" t="str">
        <f t="shared" si="1183"/>
        <v>Non aberrante</v>
      </c>
    </row>
    <row r="37883" spans="1:5" x14ac:dyDescent="0.2">
      <c r="A37883">
        <v>8500107</v>
      </c>
      <c r="B37883" s="60">
        <v>3</v>
      </c>
      <c r="C37883" s="61">
        <v>190.75</v>
      </c>
      <c r="D37883" t="str">
        <f t="shared" si="1182"/>
        <v>Non aberrante</v>
      </c>
      <c r="E37883" t="str">
        <f t="shared" si="1183"/>
        <v>Non aberrante</v>
      </c>
    </row>
    <row r="37884" spans="1:5" x14ac:dyDescent="0.2">
      <c r="A37884">
        <v>7100001</v>
      </c>
      <c r="B37884" s="58">
        <v>3</v>
      </c>
      <c r="C37884" s="59">
        <v>190.75</v>
      </c>
      <c r="D37884" t="str">
        <f t="shared" si="1182"/>
        <v>Non aberrante</v>
      </c>
      <c r="E37884" t="str">
        <f t="shared" si="1183"/>
        <v>Non aberrante</v>
      </c>
    </row>
    <row r="37885" spans="1:5" x14ac:dyDescent="0.2">
      <c r="A37885">
        <v>2600032</v>
      </c>
      <c r="B37885" s="60">
        <v>3</v>
      </c>
      <c r="C37885" s="61">
        <v>190.73</v>
      </c>
      <c r="D37885" t="str">
        <f t="shared" si="1182"/>
        <v>Non aberrante</v>
      </c>
      <c r="E37885" t="str">
        <f t="shared" si="1183"/>
        <v>Non aberrante</v>
      </c>
    </row>
    <row r="37886" spans="1:5" x14ac:dyDescent="0.2">
      <c r="A37886">
        <v>8500105</v>
      </c>
      <c r="B37886" s="58">
        <v>2</v>
      </c>
      <c r="C37886" s="59">
        <v>190.72</v>
      </c>
      <c r="D37886" t="str">
        <f t="shared" si="1182"/>
        <v>Non aberrante</v>
      </c>
      <c r="E37886" t="str">
        <f t="shared" si="1183"/>
        <v>Non aberrante</v>
      </c>
    </row>
    <row r="37887" spans="1:5" x14ac:dyDescent="0.2">
      <c r="A37887">
        <v>8500090</v>
      </c>
      <c r="B37887" s="60">
        <v>5</v>
      </c>
      <c r="C37887" s="61">
        <v>190.71</v>
      </c>
      <c r="D37887" t="str">
        <f t="shared" si="1182"/>
        <v>Non aberrante</v>
      </c>
      <c r="E37887" t="str">
        <f t="shared" si="1183"/>
        <v>Non aberrante</v>
      </c>
    </row>
    <row r="37888" spans="1:5" x14ac:dyDescent="0.2">
      <c r="A37888">
        <v>2600022</v>
      </c>
      <c r="B37888" s="58">
        <v>2</v>
      </c>
      <c r="C37888" s="59">
        <v>190.7</v>
      </c>
      <c r="D37888" t="str">
        <f t="shared" si="1182"/>
        <v>Non aberrante</v>
      </c>
      <c r="E37888" t="str">
        <f t="shared" si="1183"/>
        <v>Non aberrante</v>
      </c>
    </row>
    <row r="37889" spans="1:5" x14ac:dyDescent="0.2">
      <c r="A37889">
        <v>8500107</v>
      </c>
      <c r="B37889" s="60">
        <v>2</v>
      </c>
      <c r="C37889" s="61">
        <v>190.69</v>
      </c>
      <c r="D37889" t="str">
        <f t="shared" si="1182"/>
        <v>Non aberrante</v>
      </c>
      <c r="E37889" t="str">
        <f t="shared" si="1183"/>
        <v>Non aberrante</v>
      </c>
    </row>
    <row r="37890" spans="1:5" x14ac:dyDescent="0.2">
      <c r="A37890">
        <v>2600031</v>
      </c>
      <c r="B37890" s="58">
        <v>13</v>
      </c>
      <c r="C37890" s="59">
        <v>190.68214285714285</v>
      </c>
      <c r="D37890" t="str">
        <f t="shared" ref="D37890:D37953" si="1184">IF(OR(B37890 &lt;$G$7, B37890 &gt; $G$8), "Aberrante", "Non aberrante")</f>
        <v>Non aberrante</v>
      </c>
      <c r="E37890" t="str">
        <f t="shared" ref="E37890:E37953" si="1185">IF(OR(C37890 &lt;$J$7, C37890 &gt; $J$8), "Aberrante", "Non aberrante")</f>
        <v>Non aberrante</v>
      </c>
    </row>
    <row r="37891" spans="1:5" x14ac:dyDescent="0.2">
      <c r="A37891">
        <v>2600034</v>
      </c>
      <c r="B37891" s="60">
        <v>6</v>
      </c>
      <c r="C37891" s="61">
        <v>190.68</v>
      </c>
      <c r="D37891" t="str">
        <f t="shared" si="1184"/>
        <v>Non aberrante</v>
      </c>
      <c r="E37891" t="str">
        <f t="shared" si="1185"/>
        <v>Non aberrante</v>
      </c>
    </row>
    <row r="37892" spans="1:5" x14ac:dyDescent="0.2">
      <c r="A37892">
        <v>2600019</v>
      </c>
      <c r="B37892" s="58">
        <v>3</v>
      </c>
      <c r="C37892" s="59">
        <v>190.68</v>
      </c>
      <c r="D37892" t="str">
        <f t="shared" si="1184"/>
        <v>Non aberrante</v>
      </c>
      <c r="E37892" t="str">
        <f t="shared" si="1185"/>
        <v>Non aberrante</v>
      </c>
    </row>
    <row r="37893" spans="1:5" x14ac:dyDescent="0.2">
      <c r="A37893">
        <v>1900013</v>
      </c>
      <c r="B37893" s="60">
        <v>18</v>
      </c>
      <c r="C37893" s="61">
        <v>190.67625000000001</v>
      </c>
      <c r="D37893" t="str">
        <f t="shared" si="1184"/>
        <v>Non aberrante</v>
      </c>
      <c r="E37893" t="str">
        <f t="shared" si="1185"/>
        <v>Non aberrante</v>
      </c>
    </row>
    <row r="37894" spans="1:5" x14ac:dyDescent="0.2">
      <c r="A37894">
        <v>8500092</v>
      </c>
      <c r="B37894" s="58">
        <v>3</v>
      </c>
      <c r="C37894" s="59">
        <v>190.66</v>
      </c>
      <c r="D37894" t="str">
        <f t="shared" si="1184"/>
        <v>Non aberrante</v>
      </c>
      <c r="E37894" t="str">
        <f t="shared" si="1185"/>
        <v>Non aberrante</v>
      </c>
    </row>
    <row r="37895" spans="1:5" x14ac:dyDescent="0.2">
      <c r="A37895">
        <v>8500106</v>
      </c>
      <c r="B37895" s="60">
        <v>4</v>
      </c>
      <c r="C37895" s="61">
        <v>190.66</v>
      </c>
      <c r="D37895" t="str">
        <f t="shared" si="1184"/>
        <v>Non aberrante</v>
      </c>
      <c r="E37895" t="str">
        <f t="shared" si="1185"/>
        <v>Non aberrante</v>
      </c>
    </row>
    <row r="37896" spans="1:5" x14ac:dyDescent="0.2">
      <c r="A37896">
        <v>5100012</v>
      </c>
      <c r="B37896" s="58">
        <v>3</v>
      </c>
      <c r="C37896" s="59">
        <v>190.65</v>
      </c>
      <c r="D37896" t="str">
        <f t="shared" si="1184"/>
        <v>Non aberrante</v>
      </c>
      <c r="E37896" t="str">
        <f t="shared" si="1185"/>
        <v>Non aberrante</v>
      </c>
    </row>
    <row r="37897" spans="1:5" x14ac:dyDescent="0.2">
      <c r="A37897">
        <v>2600019</v>
      </c>
      <c r="B37897" s="60">
        <v>2</v>
      </c>
      <c r="C37897" s="61">
        <v>190.64</v>
      </c>
      <c r="D37897" t="str">
        <f t="shared" si="1184"/>
        <v>Non aberrante</v>
      </c>
      <c r="E37897" t="str">
        <f t="shared" si="1185"/>
        <v>Non aberrante</v>
      </c>
    </row>
    <row r="37898" spans="1:5" x14ac:dyDescent="0.2">
      <c r="A37898">
        <v>5100017</v>
      </c>
      <c r="B37898" s="58">
        <v>3</v>
      </c>
      <c r="C37898" s="59">
        <v>190.61</v>
      </c>
      <c r="D37898" t="str">
        <f t="shared" si="1184"/>
        <v>Non aberrante</v>
      </c>
      <c r="E37898" t="str">
        <f t="shared" si="1185"/>
        <v>Non aberrante</v>
      </c>
    </row>
    <row r="37899" spans="1:5" x14ac:dyDescent="0.2">
      <c r="A37899">
        <v>8500107</v>
      </c>
      <c r="B37899" s="60">
        <v>4</v>
      </c>
      <c r="C37899" s="61">
        <v>190.6</v>
      </c>
      <c r="D37899" t="str">
        <f t="shared" si="1184"/>
        <v>Non aberrante</v>
      </c>
      <c r="E37899" t="str">
        <f t="shared" si="1185"/>
        <v>Non aberrante</v>
      </c>
    </row>
    <row r="37900" spans="1:5" x14ac:dyDescent="0.2">
      <c r="A37900">
        <v>7100001</v>
      </c>
      <c r="B37900" s="58">
        <v>3</v>
      </c>
      <c r="C37900" s="59">
        <v>190.59</v>
      </c>
      <c r="D37900" t="str">
        <f t="shared" si="1184"/>
        <v>Non aberrante</v>
      </c>
      <c r="E37900" t="str">
        <f t="shared" si="1185"/>
        <v>Non aberrante</v>
      </c>
    </row>
    <row r="37901" spans="1:5" x14ac:dyDescent="0.2">
      <c r="A37901">
        <v>8500112</v>
      </c>
      <c r="B37901" s="60">
        <v>2</v>
      </c>
      <c r="C37901" s="61">
        <v>190.56</v>
      </c>
      <c r="D37901" t="str">
        <f t="shared" si="1184"/>
        <v>Non aberrante</v>
      </c>
      <c r="E37901" t="str">
        <f t="shared" si="1185"/>
        <v>Non aberrante</v>
      </c>
    </row>
    <row r="37902" spans="1:5" x14ac:dyDescent="0.2">
      <c r="A37902">
        <v>8500090</v>
      </c>
      <c r="B37902" s="58">
        <v>3</v>
      </c>
      <c r="C37902" s="59">
        <v>190.56</v>
      </c>
      <c r="D37902" t="str">
        <f t="shared" si="1184"/>
        <v>Non aberrante</v>
      </c>
      <c r="E37902" t="str">
        <f t="shared" si="1185"/>
        <v>Non aberrante</v>
      </c>
    </row>
    <row r="37903" spans="1:5" x14ac:dyDescent="0.2">
      <c r="A37903">
        <v>2600020</v>
      </c>
      <c r="B37903" s="60">
        <v>5</v>
      </c>
      <c r="C37903" s="61">
        <v>190.55</v>
      </c>
      <c r="D37903" t="str">
        <f t="shared" si="1184"/>
        <v>Non aberrante</v>
      </c>
      <c r="E37903" t="str">
        <f t="shared" si="1185"/>
        <v>Non aberrante</v>
      </c>
    </row>
    <row r="37904" spans="1:5" x14ac:dyDescent="0.2">
      <c r="A37904">
        <v>8500106</v>
      </c>
      <c r="B37904" s="58">
        <v>3</v>
      </c>
      <c r="C37904" s="59">
        <v>190.54</v>
      </c>
      <c r="D37904" t="str">
        <f t="shared" si="1184"/>
        <v>Non aberrante</v>
      </c>
      <c r="E37904" t="str">
        <f t="shared" si="1185"/>
        <v>Non aberrante</v>
      </c>
    </row>
    <row r="37905" spans="1:5" x14ac:dyDescent="0.2">
      <c r="A37905">
        <v>5100033</v>
      </c>
      <c r="B37905" s="60">
        <v>3</v>
      </c>
      <c r="C37905" s="61">
        <v>190.53</v>
      </c>
      <c r="D37905" t="str">
        <f t="shared" si="1184"/>
        <v>Non aberrante</v>
      </c>
      <c r="E37905" t="str">
        <f t="shared" si="1185"/>
        <v>Non aberrante</v>
      </c>
    </row>
    <row r="37906" spans="1:5" x14ac:dyDescent="0.2">
      <c r="A37906">
        <v>8500092</v>
      </c>
      <c r="B37906" s="58">
        <v>5</v>
      </c>
      <c r="C37906" s="59">
        <v>190.5</v>
      </c>
      <c r="D37906" t="str">
        <f t="shared" si="1184"/>
        <v>Non aberrante</v>
      </c>
      <c r="E37906" t="str">
        <f t="shared" si="1185"/>
        <v>Non aberrante</v>
      </c>
    </row>
    <row r="37907" spans="1:5" x14ac:dyDescent="0.2">
      <c r="A37907">
        <v>5100015</v>
      </c>
      <c r="B37907" s="60">
        <v>11</v>
      </c>
      <c r="C37907" s="61">
        <v>190.49999999999997</v>
      </c>
      <c r="D37907" t="str">
        <f t="shared" si="1184"/>
        <v>Non aberrante</v>
      </c>
      <c r="E37907" t="str">
        <f t="shared" si="1185"/>
        <v>Non aberrante</v>
      </c>
    </row>
    <row r="37908" spans="1:5" x14ac:dyDescent="0.2">
      <c r="A37908">
        <v>2600019</v>
      </c>
      <c r="B37908" s="58">
        <v>7</v>
      </c>
      <c r="C37908" s="59">
        <v>190.48166666666668</v>
      </c>
      <c r="D37908" t="str">
        <f t="shared" si="1184"/>
        <v>Non aberrante</v>
      </c>
      <c r="E37908" t="str">
        <f t="shared" si="1185"/>
        <v>Non aberrante</v>
      </c>
    </row>
    <row r="37909" spans="1:5" x14ac:dyDescent="0.2">
      <c r="A37909">
        <v>8500094</v>
      </c>
      <c r="B37909" s="60">
        <v>3</v>
      </c>
      <c r="C37909" s="61">
        <v>190.47</v>
      </c>
      <c r="D37909" t="str">
        <f t="shared" si="1184"/>
        <v>Non aberrante</v>
      </c>
      <c r="E37909" t="str">
        <f t="shared" si="1185"/>
        <v>Non aberrante</v>
      </c>
    </row>
    <row r="37910" spans="1:5" x14ac:dyDescent="0.2">
      <c r="A37910">
        <v>8500092</v>
      </c>
      <c r="B37910" s="58">
        <v>7</v>
      </c>
      <c r="C37910" s="59">
        <v>190.46</v>
      </c>
      <c r="D37910" t="str">
        <f t="shared" si="1184"/>
        <v>Non aberrante</v>
      </c>
      <c r="E37910" t="str">
        <f t="shared" si="1185"/>
        <v>Non aberrante</v>
      </c>
    </row>
    <row r="37911" spans="1:5" x14ac:dyDescent="0.2">
      <c r="A37911">
        <v>8500094</v>
      </c>
      <c r="B37911" s="60">
        <v>9</v>
      </c>
      <c r="C37911" s="61">
        <v>190.44900000000001</v>
      </c>
      <c r="D37911" t="str">
        <f t="shared" si="1184"/>
        <v>Non aberrante</v>
      </c>
      <c r="E37911" t="str">
        <f t="shared" si="1185"/>
        <v>Non aberrante</v>
      </c>
    </row>
    <row r="37912" spans="1:5" x14ac:dyDescent="0.2">
      <c r="A37912">
        <v>1900006</v>
      </c>
      <c r="B37912" s="58">
        <v>8</v>
      </c>
      <c r="C37912" s="59">
        <v>190.44</v>
      </c>
      <c r="D37912" t="str">
        <f t="shared" si="1184"/>
        <v>Non aberrante</v>
      </c>
      <c r="E37912" t="str">
        <f t="shared" si="1185"/>
        <v>Non aberrante</v>
      </c>
    </row>
    <row r="37913" spans="1:5" x14ac:dyDescent="0.2">
      <c r="A37913">
        <v>7100001</v>
      </c>
      <c r="B37913" s="60">
        <v>5</v>
      </c>
      <c r="C37913" s="61">
        <v>190.44</v>
      </c>
      <c r="D37913" t="str">
        <f t="shared" si="1184"/>
        <v>Non aberrante</v>
      </c>
      <c r="E37913" t="str">
        <f t="shared" si="1185"/>
        <v>Non aberrante</v>
      </c>
    </row>
    <row r="37914" spans="1:5" x14ac:dyDescent="0.2">
      <c r="A37914">
        <v>5100023</v>
      </c>
      <c r="B37914" s="58">
        <v>16.5</v>
      </c>
      <c r="C37914" s="59">
        <v>190.41458333333333</v>
      </c>
      <c r="D37914" t="str">
        <f t="shared" si="1184"/>
        <v>Non aberrante</v>
      </c>
      <c r="E37914" t="str">
        <f t="shared" si="1185"/>
        <v>Non aberrante</v>
      </c>
    </row>
    <row r="37915" spans="1:5" x14ac:dyDescent="0.2">
      <c r="A37915">
        <v>2600030</v>
      </c>
      <c r="B37915" s="60">
        <v>3</v>
      </c>
      <c r="C37915" s="61">
        <v>190.41</v>
      </c>
      <c r="D37915" t="str">
        <f t="shared" si="1184"/>
        <v>Non aberrante</v>
      </c>
      <c r="E37915" t="str">
        <f t="shared" si="1185"/>
        <v>Non aberrante</v>
      </c>
    </row>
    <row r="37916" spans="1:5" x14ac:dyDescent="0.2">
      <c r="A37916">
        <v>2600030</v>
      </c>
      <c r="B37916" s="58">
        <v>3</v>
      </c>
      <c r="C37916" s="59">
        <v>190.41</v>
      </c>
      <c r="D37916" t="str">
        <f t="shared" si="1184"/>
        <v>Non aberrante</v>
      </c>
      <c r="E37916" t="str">
        <f t="shared" si="1185"/>
        <v>Non aberrante</v>
      </c>
    </row>
    <row r="37917" spans="1:5" x14ac:dyDescent="0.2">
      <c r="A37917">
        <v>1900013</v>
      </c>
      <c r="B37917" s="60">
        <v>18</v>
      </c>
      <c r="C37917" s="61">
        <v>190.41</v>
      </c>
      <c r="D37917" t="str">
        <f t="shared" si="1184"/>
        <v>Non aberrante</v>
      </c>
      <c r="E37917" t="str">
        <f t="shared" si="1185"/>
        <v>Non aberrante</v>
      </c>
    </row>
    <row r="37918" spans="1:5" x14ac:dyDescent="0.2">
      <c r="A37918">
        <v>8500090</v>
      </c>
      <c r="B37918" s="58">
        <v>4</v>
      </c>
      <c r="C37918" s="59">
        <v>190.4</v>
      </c>
      <c r="D37918" t="str">
        <f t="shared" si="1184"/>
        <v>Non aberrante</v>
      </c>
      <c r="E37918" t="str">
        <f t="shared" si="1185"/>
        <v>Non aberrante</v>
      </c>
    </row>
    <row r="37919" spans="1:5" x14ac:dyDescent="0.2">
      <c r="A37919">
        <v>8500108</v>
      </c>
      <c r="B37919" s="60">
        <v>2</v>
      </c>
      <c r="C37919" s="61">
        <v>190.39</v>
      </c>
      <c r="D37919" t="str">
        <f t="shared" si="1184"/>
        <v>Non aberrante</v>
      </c>
      <c r="E37919" t="str">
        <f t="shared" si="1185"/>
        <v>Non aberrante</v>
      </c>
    </row>
    <row r="37920" spans="1:5" x14ac:dyDescent="0.2">
      <c r="A37920">
        <v>2600020</v>
      </c>
      <c r="B37920" s="58">
        <v>2</v>
      </c>
      <c r="C37920" s="59">
        <v>190.39</v>
      </c>
      <c r="D37920" t="str">
        <f t="shared" si="1184"/>
        <v>Non aberrante</v>
      </c>
      <c r="E37920" t="str">
        <f t="shared" si="1185"/>
        <v>Non aberrante</v>
      </c>
    </row>
    <row r="37921" spans="1:5" x14ac:dyDescent="0.2">
      <c r="A37921">
        <v>8500091</v>
      </c>
      <c r="B37921" s="60">
        <v>25</v>
      </c>
      <c r="C37921" s="61">
        <v>190.36956521739128</v>
      </c>
      <c r="D37921" t="str">
        <f t="shared" si="1184"/>
        <v>Non aberrante</v>
      </c>
      <c r="E37921" t="str">
        <f t="shared" si="1185"/>
        <v>Non aberrante</v>
      </c>
    </row>
    <row r="37922" spans="1:5" x14ac:dyDescent="0.2">
      <c r="A37922">
        <v>8500094</v>
      </c>
      <c r="B37922" s="58">
        <v>3</v>
      </c>
      <c r="C37922" s="59">
        <v>190.34</v>
      </c>
      <c r="D37922" t="str">
        <f t="shared" si="1184"/>
        <v>Non aberrante</v>
      </c>
      <c r="E37922" t="str">
        <f t="shared" si="1185"/>
        <v>Non aberrante</v>
      </c>
    </row>
    <row r="37923" spans="1:5" x14ac:dyDescent="0.2">
      <c r="A37923">
        <v>2600020</v>
      </c>
      <c r="B37923" s="60">
        <v>7</v>
      </c>
      <c r="C37923" s="61">
        <v>190.33</v>
      </c>
      <c r="D37923" t="str">
        <f t="shared" si="1184"/>
        <v>Non aberrante</v>
      </c>
      <c r="E37923" t="str">
        <f t="shared" si="1185"/>
        <v>Non aberrante</v>
      </c>
    </row>
    <row r="37924" spans="1:5" x14ac:dyDescent="0.2">
      <c r="A37924">
        <v>8500105</v>
      </c>
      <c r="B37924" s="58">
        <v>3</v>
      </c>
      <c r="C37924" s="59">
        <v>190.33</v>
      </c>
      <c r="D37924" t="str">
        <f t="shared" si="1184"/>
        <v>Non aberrante</v>
      </c>
      <c r="E37924" t="str">
        <f t="shared" si="1185"/>
        <v>Non aberrante</v>
      </c>
    </row>
    <row r="37925" spans="1:5" x14ac:dyDescent="0.2">
      <c r="A37925">
        <v>8500105</v>
      </c>
      <c r="B37925" s="60">
        <v>3</v>
      </c>
      <c r="C37925" s="61">
        <v>190.33</v>
      </c>
      <c r="D37925" t="str">
        <f t="shared" si="1184"/>
        <v>Non aberrante</v>
      </c>
      <c r="E37925" t="str">
        <f t="shared" si="1185"/>
        <v>Non aberrante</v>
      </c>
    </row>
    <row r="37926" spans="1:5" x14ac:dyDescent="0.2">
      <c r="A37926">
        <v>5100017</v>
      </c>
      <c r="B37926" s="58">
        <v>5</v>
      </c>
      <c r="C37926" s="59">
        <v>190.33</v>
      </c>
      <c r="D37926" t="str">
        <f t="shared" si="1184"/>
        <v>Non aberrante</v>
      </c>
      <c r="E37926" t="str">
        <f t="shared" si="1185"/>
        <v>Non aberrante</v>
      </c>
    </row>
    <row r="37927" spans="1:5" x14ac:dyDescent="0.2">
      <c r="A37927">
        <v>2600019</v>
      </c>
      <c r="B37927" s="60">
        <v>6</v>
      </c>
      <c r="C37927" s="61">
        <v>190.28</v>
      </c>
      <c r="D37927" t="str">
        <f t="shared" si="1184"/>
        <v>Non aberrante</v>
      </c>
      <c r="E37927" t="str">
        <f t="shared" si="1185"/>
        <v>Non aberrante</v>
      </c>
    </row>
    <row r="37928" spans="1:5" x14ac:dyDescent="0.2">
      <c r="A37928">
        <v>9900002</v>
      </c>
      <c r="B37928" s="58">
        <v>16</v>
      </c>
      <c r="C37928" s="59">
        <v>190.23111111111109</v>
      </c>
      <c r="D37928" t="str">
        <f t="shared" si="1184"/>
        <v>Non aberrante</v>
      </c>
      <c r="E37928" t="str">
        <f t="shared" si="1185"/>
        <v>Non aberrante</v>
      </c>
    </row>
    <row r="37929" spans="1:5" x14ac:dyDescent="0.2">
      <c r="A37929">
        <v>8500105</v>
      </c>
      <c r="B37929" s="60">
        <v>2</v>
      </c>
      <c r="C37929" s="61">
        <v>190.21</v>
      </c>
      <c r="D37929" t="str">
        <f t="shared" si="1184"/>
        <v>Non aberrante</v>
      </c>
      <c r="E37929" t="str">
        <f t="shared" si="1185"/>
        <v>Non aberrante</v>
      </c>
    </row>
    <row r="37930" spans="1:5" x14ac:dyDescent="0.2">
      <c r="A37930">
        <v>7100001</v>
      </c>
      <c r="B37930" s="58">
        <v>5</v>
      </c>
      <c r="C37930" s="59">
        <v>190.21</v>
      </c>
      <c r="D37930" t="str">
        <f t="shared" si="1184"/>
        <v>Non aberrante</v>
      </c>
      <c r="E37930" t="str">
        <f t="shared" si="1185"/>
        <v>Non aberrante</v>
      </c>
    </row>
    <row r="37931" spans="1:5" x14ac:dyDescent="0.2">
      <c r="A37931">
        <v>2600030</v>
      </c>
      <c r="B37931" s="60">
        <v>4</v>
      </c>
      <c r="C37931" s="61">
        <v>190.2</v>
      </c>
      <c r="D37931" t="str">
        <f t="shared" si="1184"/>
        <v>Non aberrante</v>
      </c>
      <c r="E37931" t="str">
        <f t="shared" si="1185"/>
        <v>Non aberrante</v>
      </c>
    </row>
    <row r="37932" spans="1:5" x14ac:dyDescent="0.2">
      <c r="A37932">
        <v>8500091</v>
      </c>
      <c r="B37932" s="58">
        <v>5</v>
      </c>
      <c r="C37932" s="59">
        <v>190.2</v>
      </c>
      <c r="D37932" t="str">
        <f t="shared" si="1184"/>
        <v>Non aberrante</v>
      </c>
      <c r="E37932" t="str">
        <f t="shared" si="1185"/>
        <v>Non aberrante</v>
      </c>
    </row>
    <row r="37933" spans="1:5" x14ac:dyDescent="0.2">
      <c r="A37933">
        <v>8500107</v>
      </c>
      <c r="B37933" s="60">
        <v>5</v>
      </c>
      <c r="C37933" s="61">
        <v>190.2</v>
      </c>
      <c r="D37933" t="str">
        <f t="shared" si="1184"/>
        <v>Non aberrante</v>
      </c>
      <c r="E37933" t="str">
        <f t="shared" si="1185"/>
        <v>Non aberrante</v>
      </c>
    </row>
    <row r="37934" spans="1:5" x14ac:dyDescent="0.2">
      <c r="A37934">
        <v>8500093</v>
      </c>
      <c r="B37934" s="58">
        <v>4</v>
      </c>
      <c r="C37934" s="59">
        <v>190.19</v>
      </c>
      <c r="D37934" t="str">
        <f t="shared" si="1184"/>
        <v>Non aberrante</v>
      </c>
      <c r="E37934" t="str">
        <f t="shared" si="1185"/>
        <v>Non aberrante</v>
      </c>
    </row>
    <row r="37935" spans="1:5" x14ac:dyDescent="0.2">
      <c r="A37935">
        <v>8500107</v>
      </c>
      <c r="B37935" s="60">
        <v>9</v>
      </c>
      <c r="C37935" s="61">
        <v>451.47375</v>
      </c>
      <c r="D37935" t="str">
        <f t="shared" si="1184"/>
        <v>Non aberrante</v>
      </c>
      <c r="E37935" t="str">
        <f t="shared" si="1185"/>
        <v>Non aberrante</v>
      </c>
    </row>
    <row r="37936" spans="1:5" x14ac:dyDescent="0.2">
      <c r="A37936">
        <v>2600032</v>
      </c>
      <c r="B37936" s="58">
        <v>4</v>
      </c>
      <c r="C37936" s="59">
        <v>190.19</v>
      </c>
      <c r="D37936" t="str">
        <f t="shared" si="1184"/>
        <v>Non aberrante</v>
      </c>
      <c r="E37936" t="str">
        <f t="shared" si="1185"/>
        <v>Non aberrante</v>
      </c>
    </row>
    <row r="37937" spans="1:5" x14ac:dyDescent="0.2">
      <c r="A37937">
        <v>2600018</v>
      </c>
      <c r="B37937" s="60">
        <v>3</v>
      </c>
      <c r="C37937" s="61">
        <v>190.17</v>
      </c>
      <c r="D37937" t="str">
        <f t="shared" si="1184"/>
        <v>Non aberrante</v>
      </c>
      <c r="E37937" t="str">
        <f t="shared" si="1185"/>
        <v>Non aberrante</v>
      </c>
    </row>
    <row r="37938" spans="1:5" x14ac:dyDescent="0.2">
      <c r="A37938">
        <v>2600020</v>
      </c>
      <c r="B37938" s="58">
        <v>6</v>
      </c>
      <c r="C37938" s="59">
        <v>190.17</v>
      </c>
      <c r="D37938" t="str">
        <f t="shared" si="1184"/>
        <v>Non aberrante</v>
      </c>
      <c r="E37938" t="str">
        <f t="shared" si="1185"/>
        <v>Non aberrante</v>
      </c>
    </row>
    <row r="37939" spans="1:5" x14ac:dyDescent="0.2">
      <c r="A37939">
        <v>5100022</v>
      </c>
      <c r="B37939" s="60">
        <v>21</v>
      </c>
      <c r="C37939" s="61">
        <v>190.16848958333333</v>
      </c>
      <c r="D37939" t="str">
        <f t="shared" si="1184"/>
        <v>Non aberrante</v>
      </c>
      <c r="E37939" t="str">
        <f t="shared" si="1185"/>
        <v>Non aberrante</v>
      </c>
    </row>
    <row r="37940" spans="1:5" x14ac:dyDescent="0.2">
      <c r="A37940">
        <v>2600019</v>
      </c>
      <c r="B37940" s="58">
        <v>5</v>
      </c>
      <c r="C37940" s="59">
        <v>190.15</v>
      </c>
      <c r="D37940" t="str">
        <f t="shared" si="1184"/>
        <v>Non aberrante</v>
      </c>
      <c r="E37940" t="str">
        <f t="shared" si="1185"/>
        <v>Non aberrante</v>
      </c>
    </row>
    <row r="37941" spans="1:5" x14ac:dyDescent="0.2">
      <c r="A37941">
        <v>1900010</v>
      </c>
      <c r="B37941" s="60">
        <v>16</v>
      </c>
      <c r="C37941" s="61">
        <v>190.13714285714286</v>
      </c>
      <c r="D37941" t="str">
        <f t="shared" si="1184"/>
        <v>Non aberrante</v>
      </c>
      <c r="E37941" t="str">
        <f t="shared" si="1185"/>
        <v>Non aberrante</v>
      </c>
    </row>
    <row r="37942" spans="1:5" x14ac:dyDescent="0.2">
      <c r="A37942">
        <v>8500108</v>
      </c>
      <c r="B37942" s="58">
        <v>4</v>
      </c>
      <c r="C37942" s="59">
        <v>190.13</v>
      </c>
      <c r="D37942" t="str">
        <f t="shared" si="1184"/>
        <v>Non aberrante</v>
      </c>
      <c r="E37942" t="str">
        <f t="shared" si="1185"/>
        <v>Non aberrante</v>
      </c>
    </row>
    <row r="37943" spans="1:5" x14ac:dyDescent="0.2">
      <c r="A37943">
        <v>8500098</v>
      </c>
      <c r="B37943" s="60">
        <v>160</v>
      </c>
      <c r="C37943" s="61">
        <v>190.11555555555555</v>
      </c>
      <c r="D37943" t="str">
        <f t="shared" si="1184"/>
        <v>Non aberrante</v>
      </c>
      <c r="E37943" t="str">
        <f t="shared" si="1185"/>
        <v>Non aberrante</v>
      </c>
    </row>
    <row r="37944" spans="1:5" x14ac:dyDescent="0.2">
      <c r="A37944">
        <v>2600043</v>
      </c>
      <c r="B37944" s="58">
        <v>2</v>
      </c>
      <c r="C37944" s="59">
        <v>190.1</v>
      </c>
      <c r="D37944" t="str">
        <f t="shared" si="1184"/>
        <v>Non aberrante</v>
      </c>
      <c r="E37944" t="str">
        <f t="shared" si="1185"/>
        <v>Non aberrante</v>
      </c>
    </row>
    <row r="37945" spans="1:5" x14ac:dyDescent="0.2">
      <c r="A37945">
        <v>5100012</v>
      </c>
      <c r="B37945" s="60">
        <v>4</v>
      </c>
      <c r="C37945" s="61">
        <v>190.1</v>
      </c>
      <c r="D37945" t="str">
        <f t="shared" si="1184"/>
        <v>Non aberrante</v>
      </c>
      <c r="E37945" t="str">
        <f t="shared" si="1185"/>
        <v>Non aberrante</v>
      </c>
    </row>
    <row r="37946" spans="1:5" x14ac:dyDescent="0.2">
      <c r="A37946">
        <v>2600019</v>
      </c>
      <c r="B37946" s="58">
        <v>2</v>
      </c>
      <c r="C37946" s="59">
        <v>190.08</v>
      </c>
      <c r="D37946" t="str">
        <f t="shared" si="1184"/>
        <v>Non aberrante</v>
      </c>
      <c r="E37946" t="str">
        <f t="shared" si="1185"/>
        <v>Non aberrante</v>
      </c>
    </row>
    <row r="37947" spans="1:5" x14ac:dyDescent="0.2">
      <c r="A37947">
        <v>8500093</v>
      </c>
      <c r="B37947" s="60">
        <v>3</v>
      </c>
      <c r="C37947" s="61">
        <v>190.08</v>
      </c>
      <c r="D37947" t="str">
        <f t="shared" si="1184"/>
        <v>Non aberrante</v>
      </c>
      <c r="E37947" t="str">
        <f t="shared" si="1185"/>
        <v>Non aberrante</v>
      </c>
    </row>
    <row r="37948" spans="1:5" x14ac:dyDescent="0.2">
      <c r="A37948">
        <v>8500090</v>
      </c>
      <c r="B37948" s="58">
        <v>6</v>
      </c>
      <c r="C37948" s="59">
        <v>190.05</v>
      </c>
      <c r="D37948" t="str">
        <f t="shared" si="1184"/>
        <v>Non aberrante</v>
      </c>
      <c r="E37948" t="str">
        <f t="shared" si="1185"/>
        <v>Non aberrante</v>
      </c>
    </row>
    <row r="37949" spans="1:5" x14ac:dyDescent="0.2">
      <c r="A37949">
        <v>5100012</v>
      </c>
      <c r="B37949" s="60">
        <v>3</v>
      </c>
      <c r="C37949" s="61">
        <v>190.05</v>
      </c>
      <c r="D37949" t="str">
        <f t="shared" si="1184"/>
        <v>Non aberrante</v>
      </c>
      <c r="E37949" t="str">
        <f t="shared" si="1185"/>
        <v>Non aberrante</v>
      </c>
    </row>
    <row r="37950" spans="1:5" x14ac:dyDescent="0.2">
      <c r="A37950">
        <v>8500105</v>
      </c>
      <c r="B37950" s="58">
        <v>4</v>
      </c>
      <c r="C37950" s="59">
        <v>190.02</v>
      </c>
      <c r="D37950" t="str">
        <f t="shared" si="1184"/>
        <v>Non aberrante</v>
      </c>
      <c r="E37950" t="str">
        <f t="shared" si="1185"/>
        <v>Non aberrante</v>
      </c>
    </row>
    <row r="37951" spans="1:5" x14ac:dyDescent="0.2">
      <c r="A37951">
        <v>2600019</v>
      </c>
      <c r="B37951" s="60">
        <v>2</v>
      </c>
      <c r="C37951" s="61">
        <v>189.98</v>
      </c>
      <c r="D37951" t="str">
        <f t="shared" si="1184"/>
        <v>Non aberrante</v>
      </c>
      <c r="E37951" t="str">
        <f t="shared" si="1185"/>
        <v>Non aberrante</v>
      </c>
    </row>
    <row r="37952" spans="1:5" x14ac:dyDescent="0.2">
      <c r="A37952">
        <v>2600019</v>
      </c>
      <c r="B37952" s="58">
        <v>2</v>
      </c>
      <c r="C37952" s="59">
        <v>189.98</v>
      </c>
      <c r="D37952" t="str">
        <f t="shared" si="1184"/>
        <v>Non aberrante</v>
      </c>
      <c r="E37952" t="str">
        <f t="shared" si="1185"/>
        <v>Non aberrante</v>
      </c>
    </row>
    <row r="37953" spans="1:5" x14ac:dyDescent="0.2">
      <c r="A37953">
        <v>2600019</v>
      </c>
      <c r="B37953" s="60">
        <v>2</v>
      </c>
      <c r="C37953" s="61">
        <v>189.98</v>
      </c>
      <c r="D37953" t="str">
        <f t="shared" si="1184"/>
        <v>Non aberrante</v>
      </c>
      <c r="E37953" t="str">
        <f t="shared" si="1185"/>
        <v>Non aberrante</v>
      </c>
    </row>
    <row r="37954" spans="1:5" x14ac:dyDescent="0.2">
      <c r="A37954">
        <v>2600022</v>
      </c>
      <c r="B37954" s="58">
        <v>2</v>
      </c>
      <c r="C37954" s="59">
        <v>189.98</v>
      </c>
      <c r="D37954" t="str">
        <f t="shared" ref="D37954:D38017" si="1186">IF(OR(B37954 &lt;$G$7, B37954 &gt; $G$8), "Aberrante", "Non aberrante")</f>
        <v>Non aberrante</v>
      </c>
      <c r="E37954" t="str">
        <f t="shared" ref="E37954:E38017" si="1187">IF(OR(C37954 &lt;$J$7, C37954 &gt; $J$8), "Aberrante", "Non aberrante")</f>
        <v>Non aberrante</v>
      </c>
    </row>
    <row r="37955" spans="1:5" x14ac:dyDescent="0.2">
      <c r="A37955">
        <v>2600019</v>
      </c>
      <c r="B37955" s="60">
        <v>2</v>
      </c>
      <c r="C37955" s="61">
        <v>189.98</v>
      </c>
      <c r="D37955" t="str">
        <f t="shared" si="1186"/>
        <v>Non aberrante</v>
      </c>
      <c r="E37955" t="str">
        <f t="shared" si="1187"/>
        <v>Non aberrante</v>
      </c>
    </row>
    <row r="37956" spans="1:5" x14ac:dyDescent="0.2">
      <c r="A37956">
        <v>2600019</v>
      </c>
      <c r="B37956" s="58">
        <v>2</v>
      </c>
      <c r="C37956" s="59">
        <v>189.98</v>
      </c>
      <c r="D37956" t="str">
        <f t="shared" si="1186"/>
        <v>Non aberrante</v>
      </c>
      <c r="E37956" t="str">
        <f t="shared" si="1187"/>
        <v>Non aberrante</v>
      </c>
    </row>
    <row r="37957" spans="1:5" x14ac:dyDescent="0.2">
      <c r="A37957">
        <v>2600019</v>
      </c>
      <c r="B37957" s="60">
        <v>2</v>
      </c>
      <c r="C37957" s="61">
        <v>189.98</v>
      </c>
      <c r="D37957" t="str">
        <f t="shared" si="1186"/>
        <v>Non aberrante</v>
      </c>
      <c r="E37957" t="str">
        <f t="shared" si="1187"/>
        <v>Non aberrante</v>
      </c>
    </row>
    <row r="37958" spans="1:5" x14ac:dyDescent="0.2">
      <c r="A37958">
        <v>2600022</v>
      </c>
      <c r="B37958" s="58">
        <v>2</v>
      </c>
      <c r="C37958" s="59">
        <v>189.98</v>
      </c>
      <c r="D37958" t="str">
        <f t="shared" si="1186"/>
        <v>Non aberrante</v>
      </c>
      <c r="E37958" t="str">
        <f t="shared" si="1187"/>
        <v>Non aberrante</v>
      </c>
    </row>
    <row r="37959" spans="1:5" x14ac:dyDescent="0.2">
      <c r="A37959">
        <v>2600019</v>
      </c>
      <c r="B37959" s="60">
        <v>2</v>
      </c>
      <c r="C37959" s="61">
        <v>189.98</v>
      </c>
      <c r="D37959" t="str">
        <f t="shared" si="1186"/>
        <v>Non aberrante</v>
      </c>
      <c r="E37959" t="str">
        <f t="shared" si="1187"/>
        <v>Non aberrante</v>
      </c>
    </row>
    <row r="37960" spans="1:5" x14ac:dyDescent="0.2">
      <c r="A37960">
        <v>2600019</v>
      </c>
      <c r="B37960" s="58">
        <v>2</v>
      </c>
      <c r="C37960" s="59">
        <v>189.98</v>
      </c>
      <c r="D37960" t="str">
        <f t="shared" si="1186"/>
        <v>Non aberrante</v>
      </c>
      <c r="E37960" t="str">
        <f t="shared" si="1187"/>
        <v>Non aberrante</v>
      </c>
    </row>
    <row r="37961" spans="1:5" x14ac:dyDescent="0.2">
      <c r="A37961">
        <v>2600022</v>
      </c>
      <c r="B37961" s="60">
        <v>2</v>
      </c>
      <c r="C37961" s="61">
        <v>189.98</v>
      </c>
      <c r="D37961" t="str">
        <f t="shared" si="1186"/>
        <v>Non aberrante</v>
      </c>
      <c r="E37961" t="str">
        <f t="shared" si="1187"/>
        <v>Non aberrante</v>
      </c>
    </row>
    <row r="37962" spans="1:5" x14ac:dyDescent="0.2">
      <c r="A37962">
        <v>2600019</v>
      </c>
      <c r="B37962" s="58">
        <v>2</v>
      </c>
      <c r="C37962" s="59">
        <v>189.98</v>
      </c>
      <c r="D37962" t="str">
        <f t="shared" si="1186"/>
        <v>Non aberrante</v>
      </c>
      <c r="E37962" t="str">
        <f t="shared" si="1187"/>
        <v>Non aberrante</v>
      </c>
    </row>
    <row r="37963" spans="1:5" x14ac:dyDescent="0.2">
      <c r="A37963">
        <v>2600022</v>
      </c>
      <c r="B37963" s="60">
        <v>2</v>
      </c>
      <c r="C37963" s="61">
        <v>189.98</v>
      </c>
      <c r="D37963" t="str">
        <f t="shared" si="1186"/>
        <v>Non aberrante</v>
      </c>
      <c r="E37963" t="str">
        <f t="shared" si="1187"/>
        <v>Non aberrante</v>
      </c>
    </row>
    <row r="37964" spans="1:5" x14ac:dyDescent="0.2">
      <c r="A37964">
        <v>2600022</v>
      </c>
      <c r="B37964" s="58">
        <v>2</v>
      </c>
      <c r="C37964" s="59">
        <v>189.98</v>
      </c>
      <c r="D37964" t="str">
        <f t="shared" si="1186"/>
        <v>Non aberrante</v>
      </c>
      <c r="E37964" t="str">
        <f t="shared" si="1187"/>
        <v>Non aberrante</v>
      </c>
    </row>
    <row r="37965" spans="1:5" x14ac:dyDescent="0.2">
      <c r="A37965">
        <v>2600019</v>
      </c>
      <c r="B37965" s="60">
        <v>2</v>
      </c>
      <c r="C37965" s="61">
        <v>189.98</v>
      </c>
      <c r="D37965" t="str">
        <f t="shared" si="1186"/>
        <v>Non aberrante</v>
      </c>
      <c r="E37965" t="str">
        <f t="shared" si="1187"/>
        <v>Non aberrante</v>
      </c>
    </row>
    <row r="37966" spans="1:5" x14ac:dyDescent="0.2">
      <c r="A37966">
        <v>2600019</v>
      </c>
      <c r="B37966" s="58">
        <v>2</v>
      </c>
      <c r="C37966" s="59">
        <v>189.98</v>
      </c>
      <c r="D37966" t="str">
        <f t="shared" si="1186"/>
        <v>Non aberrante</v>
      </c>
      <c r="E37966" t="str">
        <f t="shared" si="1187"/>
        <v>Non aberrante</v>
      </c>
    </row>
    <row r="37967" spans="1:5" x14ac:dyDescent="0.2">
      <c r="A37967">
        <v>2600019</v>
      </c>
      <c r="B37967" s="60">
        <v>2</v>
      </c>
      <c r="C37967" s="61">
        <v>189.98</v>
      </c>
      <c r="D37967" t="str">
        <f t="shared" si="1186"/>
        <v>Non aberrante</v>
      </c>
      <c r="E37967" t="str">
        <f t="shared" si="1187"/>
        <v>Non aberrante</v>
      </c>
    </row>
    <row r="37968" spans="1:5" x14ac:dyDescent="0.2">
      <c r="A37968">
        <v>2600022</v>
      </c>
      <c r="B37968" s="58">
        <v>2</v>
      </c>
      <c r="C37968" s="59">
        <v>189.98</v>
      </c>
      <c r="D37968" t="str">
        <f t="shared" si="1186"/>
        <v>Non aberrante</v>
      </c>
      <c r="E37968" t="str">
        <f t="shared" si="1187"/>
        <v>Non aberrante</v>
      </c>
    </row>
    <row r="37969" spans="1:5" x14ac:dyDescent="0.2">
      <c r="A37969">
        <v>2600019</v>
      </c>
      <c r="B37969" s="60">
        <v>2</v>
      </c>
      <c r="C37969" s="61">
        <v>189.98</v>
      </c>
      <c r="D37969" t="str">
        <f t="shared" si="1186"/>
        <v>Non aberrante</v>
      </c>
      <c r="E37969" t="str">
        <f t="shared" si="1187"/>
        <v>Non aberrante</v>
      </c>
    </row>
    <row r="37970" spans="1:5" x14ac:dyDescent="0.2">
      <c r="A37970">
        <v>2600022</v>
      </c>
      <c r="B37970" s="58">
        <v>2</v>
      </c>
      <c r="C37970" s="59">
        <v>189.98</v>
      </c>
      <c r="D37970" t="str">
        <f t="shared" si="1186"/>
        <v>Non aberrante</v>
      </c>
      <c r="E37970" t="str">
        <f t="shared" si="1187"/>
        <v>Non aberrante</v>
      </c>
    </row>
    <row r="37971" spans="1:5" x14ac:dyDescent="0.2">
      <c r="A37971">
        <v>2600019</v>
      </c>
      <c r="B37971" s="60">
        <v>2</v>
      </c>
      <c r="C37971" s="61">
        <v>189.98</v>
      </c>
      <c r="D37971" t="str">
        <f t="shared" si="1186"/>
        <v>Non aberrante</v>
      </c>
      <c r="E37971" t="str">
        <f t="shared" si="1187"/>
        <v>Non aberrante</v>
      </c>
    </row>
    <row r="37972" spans="1:5" x14ac:dyDescent="0.2">
      <c r="A37972">
        <v>2600019</v>
      </c>
      <c r="B37972" s="58">
        <v>2</v>
      </c>
      <c r="C37972" s="59">
        <v>189.98</v>
      </c>
      <c r="D37972" t="str">
        <f t="shared" si="1186"/>
        <v>Non aberrante</v>
      </c>
      <c r="E37972" t="str">
        <f t="shared" si="1187"/>
        <v>Non aberrante</v>
      </c>
    </row>
    <row r="37973" spans="1:5" x14ac:dyDescent="0.2">
      <c r="A37973">
        <v>2600019</v>
      </c>
      <c r="B37973" s="60">
        <v>2</v>
      </c>
      <c r="C37973" s="61">
        <v>189.98</v>
      </c>
      <c r="D37973" t="str">
        <f t="shared" si="1186"/>
        <v>Non aberrante</v>
      </c>
      <c r="E37973" t="str">
        <f t="shared" si="1187"/>
        <v>Non aberrante</v>
      </c>
    </row>
    <row r="37974" spans="1:5" x14ac:dyDescent="0.2">
      <c r="A37974">
        <v>2600019</v>
      </c>
      <c r="B37974" s="58">
        <v>2</v>
      </c>
      <c r="C37974" s="59">
        <v>189.98</v>
      </c>
      <c r="D37974" t="str">
        <f t="shared" si="1186"/>
        <v>Non aberrante</v>
      </c>
      <c r="E37974" t="str">
        <f t="shared" si="1187"/>
        <v>Non aberrante</v>
      </c>
    </row>
    <row r="37975" spans="1:5" x14ac:dyDescent="0.2">
      <c r="A37975">
        <v>2600022</v>
      </c>
      <c r="B37975" s="60">
        <v>2</v>
      </c>
      <c r="C37975" s="61">
        <v>189.98</v>
      </c>
      <c r="D37975" t="str">
        <f t="shared" si="1186"/>
        <v>Non aberrante</v>
      </c>
      <c r="E37975" t="str">
        <f t="shared" si="1187"/>
        <v>Non aberrante</v>
      </c>
    </row>
    <row r="37976" spans="1:5" x14ac:dyDescent="0.2">
      <c r="A37976">
        <v>2600019</v>
      </c>
      <c r="B37976" s="58">
        <v>2</v>
      </c>
      <c r="C37976" s="59">
        <v>189.98</v>
      </c>
      <c r="D37976" t="str">
        <f t="shared" si="1186"/>
        <v>Non aberrante</v>
      </c>
      <c r="E37976" t="str">
        <f t="shared" si="1187"/>
        <v>Non aberrante</v>
      </c>
    </row>
    <row r="37977" spans="1:5" x14ac:dyDescent="0.2">
      <c r="A37977">
        <v>2600019</v>
      </c>
      <c r="B37977" s="60">
        <v>2</v>
      </c>
      <c r="C37977" s="61">
        <v>189.98</v>
      </c>
      <c r="D37977" t="str">
        <f t="shared" si="1186"/>
        <v>Non aberrante</v>
      </c>
      <c r="E37977" t="str">
        <f t="shared" si="1187"/>
        <v>Non aberrante</v>
      </c>
    </row>
    <row r="37978" spans="1:5" x14ac:dyDescent="0.2">
      <c r="A37978">
        <v>2600022</v>
      </c>
      <c r="B37978" s="58">
        <v>2</v>
      </c>
      <c r="C37978" s="59">
        <v>189.98</v>
      </c>
      <c r="D37978" t="str">
        <f t="shared" si="1186"/>
        <v>Non aberrante</v>
      </c>
      <c r="E37978" t="str">
        <f t="shared" si="1187"/>
        <v>Non aberrante</v>
      </c>
    </row>
    <row r="37979" spans="1:5" x14ac:dyDescent="0.2">
      <c r="A37979">
        <v>2600022</v>
      </c>
      <c r="B37979" s="60">
        <v>2</v>
      </c>
      <c r="C37979" s="61">
        <v>189.98</v>
      </c>
      <c r="D37979" t="str">
        <f t="shared" si="1186"/>
        <v>Non aberrante</v>
      </c>
      <c r="E37979" t="str">
        <f t="shared" si="1187"/>
        <v>Non aberrante</v>
      </c>
    </row>
    <row r="37980" spans="1:5" x14ac:dyDescent="0.2">
      <c r="A37980">
        <v>2600019</v>
      </c>
      <c r="B37980" s="58">
        <v>2</v>
      </c>
      <c r="C37980" s="59">
        <v>189.98</v>
      </c>
      <c r="D37980" t="str">
        <f t="shared" si="1186"/>
        <v>Non aberrante</v>
      </c>
      <c r="E37980" t="str">
        <f t="shared" si="1187"/>
        <v>Non aberrante</v>
      </c>
    </row>
    <row r="37981" spans="1:5" x14ac:dyDescent="0.2">
      <c r="A37981">
        <v>2600019</v>
      </c>
      <c r="B37981" s="60">
        <v>2</v>
      </c>
      <c r="C37981" s="61">
        <v>189.98</v>
      </c>
      <c r="D37981" t="str">
        <f t="shared" si="1186"/>
        <v>Non aberrante</v>
      </c>
      <c r="E37981" t="str">
        <f t="shared" si="1187"/>
        <v>Non aberrante</v>
      </c>
    </row>
    <row r="37982" spans="1:5" x14ac:dyDescent="0.2">
      <c r="A37982">
        <v>2600022</v>
      </c>
      <c r="B37982" s="58">
        <v>2</v>
      </c>
      <c r="C37982" s="59">
        <v>189.98</v>
      </c>
      <c r="D37982" t="str">
        <f t="shared" si="1186"/>
        <v>Non aberrante</v>
      </c>
      <c r="E37982" t="str">
        <f t="shared" si="1187"/>
        <v>Non aberrante</v>
      </c>
    </row>
    <row r="37983" spans="1:5" x14ac:dyDescent="0.2">
      <c r="A37983">
        <v>2600019</v>
      </c>
      <c r="B37983" s="60">
        <v>2</v>
      </c>
      <c r="C37983" s="61">
        <v>189.98</v>
      </c>
      <c r="D37983" t="str">
        <f t="shared" si="1186"/>
        <v>Non aberrante</v>
      </c>
      <c r="E37983" t="str">
        <f t="shared" si="1187"/>
        <v>Non aberrante</v>
      </c>
    </row>
    <row r="37984" spans="1:5" x14ac:dyDescent="0.2">
      <c r="A37984">
        <v>2600019</v>
      </c>
      <c r="B37984" s="58">
        <v>2</v>
      </c>
      <c r="C37984" s="59">
        <v>189.98</v>
      </c>
      <c r="D37984" t="str">
        <f t="shared" si="1186"/>
        <v>Non aberrante</v>
      </c>
      <c r="E37984" t="str">
        <f t="shared" si="1187"/>
        <v>Non aberrante</v>
      </c>
    </row>
    <row r="37985" spans="1:5" x14ac:dyDescent="0.2">
      <c r="A37985">
        <v>2600019</v>
      </c>
      <c r="B37985" s="60">
        <v>2</v>
      </c>
      <c r="C37985" s="61">
        <v>189.98</v>
      </c>
      <c r="D37985" t="str">
        <f t="shared" si="1186"/>
        <v>Non aberrante</v>
      </c>
      <c r="E37985" t="str">
        <f t="shared" si="1187"/>
        <v>Non aberrante</v>
      </c>
    </row>
    <row r="37986" spans="1:5" x14ac:dyDescent="0.2">
      <c r="A37986">
        <v>2600019</v>
      </c>
      <c r="B37986" s="58">
        <v>2</v>
      </c>
      <c r="C37986" s="59">
        <v>189.98</v>
      </c>
      <c r="D37986" t="str">
        <f t="shared" si="1186"/>
        <v>Non aberrante</v>
      </c>
      <c r="E37986" t="str">
        <f t="shared" si="1187"/>
        <v>Non aberrante</v>
      </c>
    </row>
    <row r="37987" spans="1:5" x14ac:dyDescent="0.2">
      <c r="A37987">
        <v>2600019</v>
      </c>
      <c r="B37987" s="60">
        <v>2</v>
      </c>
      <c r="C37987" s="61">
        <v>189.98</v>
      </c>
      <c r="D37987" t="str">
        <f t="shared" si="1186"/>
        <v>Non aberrante</v>
      </c>
      <c r="E37987" t="str">
        <f t="shared" si="1187"/>
        <v>Non aberrante</v>
      </c>
    </row>
    <row r="37988" spans="1:5" x14ac:dyDescent="0.2">
      <c r="A37988">
        <v>2600019</v>
      </c>
      <c r="B37988" s="58">
        <v>2</v>
      </c>
      <c r="C37988" s="59">
        <v>189.98</v>
      </c>
      <c r="D37988" t="str">
        <f t="shared" si="1186"/>
        <v>Non aberrante</v>
      </c>
      <c r="E37988" t="str">
        <f t="shared" si="1187"/>
        <v>Non aberrante</v>
      </c>
    </row>
    <row r="37989" spans="1:5" x14ac:dyDescent="0.2">
      <c r="A37989">
        <v>2600019</v>
      </c>
      <c r="B37989" s="60">
        <v>2</v>
      </c>
      <c r="C37989" s="61">
        <v>189.98</v>
      </c>
      <c r="D37989" t="str">
        <f t="shared" si="1186"/>
        <v>Non aberrante</v>
      </c>
      <c r="E37989" t="str">
        <f t="shared" si="1187"/>
        <v>Non aberrante</v>
      </c>
    </row>
    <row r="37990" spans="1:5" x14ac:dyDescent="0.2">
      <c r="A37990">
        <v>2600019</v>
      </c>
      <c r="B37990" s="58">
        <v>2</v>
      </c>
      <c r="C37990" s="59">
        <v>189.98</v>
      </c>
      <c r="D37990" t="str">
        <f t="shared" si="1186"/>
        <v>Non aberrante</v>
      </c>
      <c r="E37990" t="str">
        <f t="shared" si="1187"/>
        <v>Non aberrante</v>
      </c>
    </row>
    <row r="37991" spans="1:5" x14ac:dyDescent="0.2">
      <c r="A37991">
        <v>2600019</v>
      </c>
      <c r="B37991" s="60">
        <v>2</v>
      </c>
      <c r="C37991" s="61">
        <v>189.98</v>
      </c>
      <c r="D37991" t="str">
        <f t="shared" si="1186"/>
        <v>Non aberrante</v>
      </c>
      <c r="E37991" t="str">
        <f t="shared" si="1187"/>
        <v>Non aberrante</v>
      </c>
    </row>
    <row r="37992" spans="1:5" x14ac:dyDescent="0.2">
      <c r="A37992">
        <v>2600019</v>
      </c>
      <c r="B37992" s="58">
        <v>2</v>
      </c>
      <c r="C37992" s="59">
        <v>189.98</v>
      </c>
      <c r="D37992" t="str">
        <f t="shared" si="1186"/>
        <v>Non aberrante</v>
      </c>
      <c r="E37992" t="str">
        <f t="shared" si="1187"/>
        <v>Non aberrante</v>
      </c>
    </row>
    <row r="37993" spans="1:5" x14ac:dyDescent="0.2">
      <c r="A37993">
        <v>2600019</v>
      </c>
      <c r="B37993" s="60">
        <v>2</v>
      </c>
      <c r="C37993" s="61">
        <v>189.98</v>
      </c>
      <c r="D37993" t="str">
        <f t="shared" si="1186"/>
        <v>Non aberrante</v>
      </c>
      <c r="E37993" t="str">
        <f t="shared" si="1187"/>
        <v>Non aberrante</v>
      </c>
    </row>
    <row r="37994" spans="1:5" x14ac:dyDescent="0.2">
      <c r="A37994">
        <v>2600019</v>
      </c>
      <c r="B37994" s="58">
        <v>2</v>
      </c>
      <c r="C37994" s="59">
        <v>189.98</v>
      </c>
      <c r="D37994" t="str">
        <f t="shared" si="1186"/>
        <v>Non aberrante</v>
      </c>
      <c r="E37994" t="str">
        <f t="shared" si="1187"/>
        <v>Non aberrante</v>
      </c>
    </row>
    <row r="37995" spans="1:5" x14ac:dyDescent="0.2">
      <c r="A37995">
        <v>2600019</v>
      </c>
      <c r="B37995" s="60">
        <v>2</v>
      </c>
      <c r="C37995" s="61">
        <v>189.98</v>
      </c>
      <c r="D37995" t="str">
        <f t="shared" si="1186"/>
        <v>Non aberrante</v>
      </c>
      <c r="E37995" t="str">
        <f t="shared" si="1187"/>
        <v>Non aberrante</v>
      </c>
    </row>
    <row r="37996" spans="1:5" x14ac:dyDescent="0.2">
      <c r="A37996">
        <v>2600022</v>
      </c>
      <c r="B37996" s="58">
        <v>2</v>
      </c>
      <c r="C37996" s="59">
        <v>189.98</v>
      </c>
      <c r="D37996" t="str">
        <f t="shared" si="1186"/>
        <v>Non aberrante</v>
      </c>
      <c r="E37996" t="str">
        <f t="shared" si="1187"/>
        <v>Non aberrante</v>
      </c>
    </row>
    <row r="37997" spans="1:5" x14ac:dyDescent="0.2">
      <c r="A37997">
        <v>2600019</v>
      </c>
      <c r="B37997" s="60">
        <v>2</v>
      </c>
      <c r="C37997" s="61">
        <v>189.98</v>
      </c>
      <c r="D37997" t="str">
        <f t="shared" si="1186"/>
        <v>Non aberrante</v>
      </c>
      <c r="E37997" t="str">
        <f t="shared" si="1187"/>
        <v>Non aberrante</v>
      </c>
    </row>
    <row r="37998" spans="1:5" x14ac:dyDescent="0.2">
      <c r="A37998">
        <v>2600019</v>
      </c>
      <c r="B37998" s="58">
        <v>2</v>
      </c>
      <c r="C37998" s="59">
        <v>189.98</v>
      </c>
      <c r="D37998" t="str">
        <f t="shared" si="1186"/>
        <v>Non aberrante</v>
      </c>
      <c r="E37998" t="str">
        <f t="shared" si="1187"/>
        <v>Non aberrante</v>
      </c>
    </row>
    <row r="37999" spans="1:5" x14ac:dyDescent="0.2">
      <c r="A37999">
        <v>2600019</v>
      </c>
      <c r="B37999" s="60">
        <v>2</v>
      </c>
      <c r="C37999" s="61">
        <v>189.98</v>
      </c>
      <c r="D37999" t="str">
        <f t="shared" si="1186"/>
        <v>Non aberrante</v>
      </c>
      <c r="E37999" t="str">
        <f t="shared" si="1187"/>
        <v>Non aberrante</v>
      </c>
    </row>
    <row r="38000" spans="1:5" x14ac:dyDescent="0.2">
      <c r="A38000">
        <v>2600019</v>
      </c>
      <c r="B38000" s="58">
        <v>2</v>
      </c>
      <c r="C38000" s="59">
        <v>189.98</v>
      </c>
      <c r="D38000" t="str">
        <f t="shared" si="1186"/>
        <v>Non aberrante</v>
      </c>
      <c r="E38000" t="str">
        <f t="shared" si="1187"/>
        <v>Non aberrante</v>
      </c>
    </row>
    <row r="38001" spans="1:5" x14ac:dyDescent="0.2">
      <c r="A38001">
        <v>2600019</v>
      </c>
      <c r="B38001" s="60">
        <v>2</v>
      </c>
      <c r="C38001" s="61">
        <v>189.98</v>
      </c>
      <c r="D38001" t="str">
        <f t="shared" si="1186"/>
        <v>Non aberrante</v>
      </c>
      <c r="E38001" t="str">
        <f t="shared" si="1187"/>
        <v>Non aberrante</v>
      </c>
    </row>
    <row r="38002" spans="1:5" x14ac:dyDescent="0.2">
      <c r="A38002">
        <v>2600019</v>
      </c>
      <c r="B38002" s="58">
        <v>2</v>
      </c>
      <c r="C38002" s="59">
        <v>189.98</v>
      </c>
      <c r="D38002" t="str">
        <f t="shared" si="1186"/>
        <v>Non aberrante</v>
      </c>
      <c r="E38002" t="str">
        <f t="shared" si="1187"/>
        <v>Non aberrante</v>
      </c>
    </row>
    <row r="38003" spans="1:5" x14ac:dyDescent="0.2">
      <c r="A38003">
        <v>2600019</v>
      </c>
      <c r="B38003" s="60">
        <v>2</v>
      </c>
      <c r="C38003" s="61">
        <v>189.98</v>
      </c>
      <c r="D38003" t="str">
        <f t="shared" si="1186"/>
        <v>Non aberrante</v>
      </c>
      <c r="E38003" t="str">
        <f t="shared" si="1187"/>
        <v>Non aberrante</v>
      </c>
    </row>
    <row r="38004" spans="1:5" x14ac:dyDescent="0.2">
      <c r="A38004">
        <v>2600022</v>
      </c>
      <c r="B38004" s="58">
        <v>2</v>
      </c>
      <c r="C38004" s="59">
        <v>189.98</v>
      </c>
      <c r="D38004" t="str">
        <f t="shared" si="1186"/>
        <v>Non aberrante</v>
      </c>
      <c r="E38004" t="str">
        <f t="shared" si="1187"/>
        <v>Non aberrante</v>
      </c>
    </row>
    <row r="38005" spans="1:5" x14ac:dyDescent="0.2">
      <c r="A38005">
        <v>2600019</v>
      </c>
      <c r="B38005" s="60">
        <v>2</v>
      </c>
      <c r="C38005" s="61">
        <v>189.98</v>
      </c>
      <c r="D38005" t="str">
        <f t="shared" si="1186"/>
        <v>Non aberrante</v>
      </c>
      <c r="E38005" t="str">
        <f t="shared" si="1187"/>
        <v>Non aberrante</v>
      </c>
    </row>
    <row r="38006" spans="1:5" x14ac:dyDescent="0.2">
      <c r="A38006">
        <v>2600019</v>
      </c>
      <c r="B38006" s="58">
        <v>2</v>
      </c>
      <c r="C38006" s="59">
        <v>189.98</v>
      </c>
      <c r="D38006" t="str">
        <f t="shared" si="1186"/>
        <v>Non aberrante</v>
      </c>
      <c r="E38006" t="str">
        <f t="shared" si="1187"/>
        <v>Non aberrante</v>
      </c>
    </row>
    <row r="38007" spans="1:5" x14ac:dyDescent="0.2">
      <c r="A38007">
        <v>2600022</v>
      </c>
      <c r="B38007" s="60">
        <v>2</v>
      </c>
      <c r="C38007" s="61">
        <v>189.98</v>
      </c>
      <c r="D38007" t="str">
        <f t="shared" si="1186"/>
        <v>Non aberrante</v>
      </c>
      <c r="E38007" t="str">
        <f t="shared" si="1187"/>
        <v>Non aberrante</v>
      </c>
    </row>
    <row r="38008" spans="1:5" x14ac:dyDescent="0.2">
      <c r="A38008">
        <v>2600019</v>
      </c>
      <c r="B38008" s="58">
        <v>2</v>
      </c>
      <c r="C38008" s="59">
        <v>189.98</v>
      </c>
      <c r="D38008" t="str">
        <f t="shared" si="1186"/>
        <v>Non aberrante</v>
      </c>
      <c r="E38008" t="str">
        <f t="shared" si="1187"/>
        <v>Non aberrante</v>
      </c>
    </row>
    <row r="38009" spans="1:5" x14ac:dyDescent="0.2">
      <c r="A38009">
        <v>2600019</v>
      </c>
      <c r="B38009" s="60">
        <v>2</v>
      </c>
      <c r="C38009" s="61">
        <v>189.98</v>
      </c>
      <c r="D38009" t="str">
        <f t="shared" si="1186"/>
        <v>Non aberrante</v>
      </c>
      <c r="E38009" t="str">
        <f t="shared" si="1187"/>
        <v>Non aberrante</v>
      </c>
    </row>
    <row r="38010" spans="1:5" x14ac:dyDescent="0.2">
      <c r="A38010">
        <v>2600019</v>
      </c>
      <c r="B38010" s="58">
        <v>2</v>
      </c>
      <c r="C38010" s="59">
        <v>189.98</v>
      </c>
      <c r="D38010" t="str">
        <f t="shared" si="1186"/>
        <v>Non aberrante</v>
      </c>
      <c r="E38010" t="str">
        <f t="shared" si="1187"/>
        <v>Non aberrante</v>
      </c>
    </row>
    <row r="38011" spans="1:5" x14ac:dyDescent="0.2">
      <c r="A38011">
        <v>2600019</v>
      </c>
      <c r="B38011" s="60">
        <v>2</v>
      </c>
      <c r="C38011" s="61">
        <v>189.98</v>
      </c>
      <c r="D38011" t="str">
        <f t="shared" si="1186"/>
        <v>Non aberrante</v>
      </c>
      <c r="E38011" t="str">
        <f t="shared" si="1187"/>
        <v>Non aberrante</v>
      </c>
    </row>
    <row r="38012" spans="1:5" x14ac:dyDescent="0.2">
      <c r="A38012">
        <v>2600019</v>
      </c>
      <c r="B38012" s="58">
        <v>4</v>
      </c>
      <c r="C38012" s="59">
        <v>189.96</v>
      </c>
      <c r="D38012" t="str">
        <f t="shared" si="1186"/>
        <v>Non aberrante</v>
      </c>
      <c r="E38012" t="str">
        <f t="shared" si="1187"/>
        <v>Non aberrante</v>
      </c>
    </row>
    <row r="38013" spans="1:5" x14ac:dyDescent="0.2">
      <c r="A38013">
        <v>2600019</v>
      </c>
      <c r="B38013" s="60">
        <v>4</v>
      </c>
      <c r="C38013" s="61">
        <v>189.96</v>
      </c>
      <c r="D38013" t="str">
        <f t="shared" si="1186"/>
        <v>Non aberrante</v>
      </c>
      <c r="E38013" t="str">
        <f t="shared" si="1187"/>
        <v>Non aberrante</v>
      </c>
    </row>
    <row r="38014" spans="1:5" x14ac:dyDescent="0.2">
      <c r="A38014">
        <v>2600019</v>
      </c>
      <c r="B38014" s="58">
        <v>4</v>
      </c>
      <c r="C38014" s="59">
        <v>189.96</v>
      </c>
      <c r="D38014" t="str">
        <f t="shared" si="1186"/>
        <v>Non aberrante</v>
      </c>
      <c r="E38014" t="str">
        <f t="shared" si="1187"/>
        <v>Non aberrante</v>
      </c>
    </row>
    <row r="38015" spans="1:5" x14ac:dyDescent="0.2">
      <c r="A38015">
        <v>2600019</v>
      </c>
      <c r="B38015" s="60">
        <v>4</v>
      </c>
      <c r="C38015" s="61">
        <v>189.96</v>
      </c>
      <c r="D38015" t="str">
        <f t="shared" si="1186"/>
        <v>Non aberrante</v>
      </c>
      <c r="E38015" t="str">
        <f t="shared" si="1187"/>
        <v>Non aberrante</v>
      </c>
    </row>
    <row r="38016" spans="1:5" x14ac:dyDescent="0.2">
      <c r="A38016">
        <v>2600019</v>
      </c>
      <c r="B38016" s="58">
        <v>4</v>
      </c>
      <c r="C38016" s="59">
        <v>189.96</v>
      </c>
      <c r="D38016" t="str">
        <f t="shared" si="1186"/>
        <v>Non aberrante</v>
      </c>
      <c r="E38016" t="str">
        <f t="shared" si="1187"/>
        <v>Non aberrante</v>
      </c>
    </row>
    <row r="38017" spans="1:5" x14ac:dyDescent="0.2">
      <c r="A38017">
        <v>2600019</v>
      </c>
      <c r="B38017" s="60">
        <v>4</v>
      </c>
      <c r="C38017" s="61">
        <v>189.96</v>
      </c>
      <c r="D38017" t="str">
        <f t="shared" si="1186"/>
        <v>Non aberrante</v>
      </c>
      <c r="E38017" t="str">
        <f t="shared" si="1187"/>
        <v>Non aberrante</v>
      </c>
    </row>
    <row r="38018" spans="1:5" x14ac:dyDescent="0.2">
      <c r="A38018">
        <v>2600022</v>
      </c>
      <c r="B38018" s="58">
        <v>4</v>
      </c>
      <c r="C38018" s="59">
        <v>189.96</v>
      </c>
      <c r="D38018" t="str">
        <f t="shared" ref="D38018:D38081" si="1188">IF(OR(B38018 &lt;$G$7, B38018 &gt; $G$8), "Aberrante", "Non aberrante")</f>
        <v>Non aberrante</v>
      </c>
      <c r="E38018" t="str">
        <f t="shared" ref="E38018:E38081" si="1189">IF(OR(C38018 &lt;$J$7, C38018 &gt; $J$8), "Aberrante", "Non aberrante")</f>
        <v>Non aberrante</v>
      </c>
    </row>
    <row r="38019" spans="1:5" x14ac:dyDescent="0.2">
      <c r="A38019">
        <v>2600018</v>
      </c>
      <c r="B38019" s="60">
        <v>7</v>
      </c>
      <c r="C38019" s="61">
        <v>189.95</v>
      </c>
      <c r="D38019" t="str">
        <f t="shared" si="1188"/>
        <v>Non aberrante</v>
      </c>
      <c r="E38019" t="str">
        <f t="shared" si="1189"/>
        <v>Non aberrante</v>
      </c>
    </row>
    <row r="38020" spans="1:5" x14ac:dyDescent="0.2">
      <c r="A38020">
        <v>2600022</v>
      </c>
      <c r="B38020" s="58">
        <v>5</v>
      </c>
      <c r="C38020" s="59">
        <v>189.95</v>
      </c>
      <c r="D38020" t="str">
        <f t="shared" si="1188"/>
        <v>Non aberrante</v>
      </c>
      <c r="E38020" t="str">
        <f t="shared" si="1189"/>
        <v>Non aberrante</v>
      </c>
    </row>
    <row r="38021" spans="1:5" x14ac:dyDescent="0.2">
      <c r="A38021">
        <v>2600019</v>
      </c>
      <c r="B38021" s="60">
        <v>5</v>
      </c>
      <c r="C38021" s="61">
        <v>189.95</v>
      </c>
      <c r="D38021" t="str">
        <f t="shared" si="1188"/>
        <v>Non aberrante</v>
      </c>
      <c r="E38021" t="str">
        <f t="shared" si="1189"/>
        <v>Non aberrante</v>
      </c>
    </row>
    <row r="38022" spans="1:5" x14ac:dyDescent="0.2">
      <c r="A38022">
        <v>2600022</v>
      </c>
      <c r="B38022" s="58">
        <v>5</v>
      </c>
      <c r="C38022" s="59">
        <v>189.95</v>
      </c>
      <c r="D38022" t="str">
        <f t="shared" si="1188"/>
        <v>Non aberrante</v>
      </c>
      <c r="E38022" t="str">
        <f t="shared" si="1189"/>
        <v>Non aberrante</v>
      </c>
    </row>
    <row r="38023" spans="1:5" x14ac:dyDescent="0.2">
      <c r="A38023">
        <v>2600022</v>
      </c>
      <c r="B38023" s="60">
        <v>5</v>
      </c>
      <c r="C38023" s="61">
        <v>189.95</v>
      </c>
      <c r="D38023" t="str">
        <f t="shared" si="1188"/>
        <v>Non aberrante</v>
      </c>
      <c r="E38023" t="str">
        <f t="shared" si="1189"/>
        <v>Non aberrante</v>
      </c>
    </row>
    <row r="38024" spans="1:5" x14ac:dyDescent="0.2">
      <c r="A38024">
        <v>2600019</v>
      </c>
      <c r="B38024" s="58">
        <v>5</v>
      </c>
      <c r="C38024" s="59">
        <v>189.95</v>
      </c>
      <c r="D38024" t="str">
        <f t="shared" si="1188"/>
        <v>Non aberrante</v>
      </c>
      <c r="E38024" t="str">
        <f t="shared" si="1189"/>
        <v>Non aberrante</v>
      </c>
    </row>
    <row r="38025" spans="1:5" x14ac:dyDescent="0.2">
      <c r="A38025">
        <v>2600019</v>
      </c>
      <c r="B38025" s="60">
        <v>5</v>
      </c>
      <c r="C38025" s="61">
        <v>189.95</v>
      </c>
      <c r="D38025" t="str">
        <f t="shared" si="1188"/>
        <v>Non aberrante</v>
      </c>
      <c r="E38025" t="str">
        <f t="shared" si="1189"/>
        <v>Non aberrante</v>
      </c>
    </row>
    <row r="38026" spans="1:5" x14ac:dyDescent="0.2">
      <c r="A38026">
        <v>2600019</v>
      </c>
      <c r="B38026" s="58">
        <v>5</v>
      </c>
      <c r="C38026" s="59">
        <v>189.95</v>
      </c>
      <c r="D38026" t="str">
        <f t="shared" si="1188"/>
        <v>Non aberrante</v>
      </c>
      <c r="E38026" t="str">
        <f t="shared" si="1189"/>
        <v>Non aberrante</v>
      </c>
    </row>
    <row r="38027" spans="1:5" x14ac:dyDescent="0.2">
      <c r="A38027">
        <v>2600019</v>
      </c>
      <c r="B38027" s="60">
        <v>5</v>
      </c>
      <c r="C38027" s="61">
        <v>189.95</v>
      </c>
      <c r="D38027" t="str">
        <f t="shared" si="1188"/>
        <v>Non aberrante</v>
      </c>
      <c r="E38027" t="str">
        <f t="shared" si="1189"/>
        <v>Non aberrante</v>
      </c>
    </row>
    <row r="38028" spans="1:5" x14ac:dyDescent="0.2">
      <c r="A38028">
        <v>2600022</v>
      </c>
      <c r="B38028" s="58">
        <v>5</v>
      </c>
      <c r="C38028" s="59">
        <v>189.95</v>
      </c>
      <c r="D38028" t="str">
        <f t="shared" si="1188"/>
        <v>Non aberrante</v>
      </c>
      <c r="E38028" t="str">
        <f t="shared" si="1189"/>
        <v>Non aberrante</v>
      </c>
    </row>
    <row r="38029" spans="1:5" x14ac:dyDescent="0.2">
      <c r="A38029">
        <v>2600019</v>
      </c>
      <c r="B38029" s="60">
        <v>5</v>
      </c>
      <c r="C38029" s="61">
        <v>189.95</v>
      </c>
      <c r="D38029" t="str">
        <f t="shared" si="1188"/>
        <v>Non aberrante</v>
      </c>
      <c r="E38029" t="str">
        <f t="shared" si="1189"/>
        <v>Non aberrante</v>
      </c>
    </row>
    <row r="38030" spans="1:5" x14ac:dyDescent="0.2">
      <c r="A38030">
        <v>2600019</v>
      </c>
      <c r="B38030" s="58">
        <v>5</v>
      </c>
      <c r="C38030" s="59">
        <v>189.90000000000003</v>
      </c>
      <c r="D38030" t="str">
        <f t="shared" si="1188"/>
        <v>Non aberrante</v>
      </c>
      <c r="E38030" t="str">
        <f t="shared" si="1189"/>
        <v>Non aberrante</v>
      </c>
    </row>
    <row r="38031" spans="1:5" x14ac:dyDescent="0.2">
      <c r="A38031">
        <v>5100032</v>
      </c>
      <c r="B38031" s="60">
        <v>5</v>
      </c>
      <c r="C38031" s="61">
        <v>189.90000000000003</v>
      </c>
      <c r="D38031" t="str">
        <f t="shared" si="1188"/>
        <v>Non aberrante</v>
      </c>
      <c r="E38031" t="str">
        <f t="shared" si="1189"/>
        <v>Non aberrante</v>
      </c>
    </row>
    <row r="38032" spans="1:5" x14ac:dyDescent="0.2">
      <c r="A38032">
        <v>2600022</v>
      </c>
      <c r="B38032" s="58">
        <v>2</v>
      </c>
      <c r="C38032" s="59">
        <v>189.9</v>
      </c>
      <c r="D38032" t="str">
        <f t="shared" si="1188"/>
        <v>Non aberrante</v>
      </c>
      <c r="E38032" t="str">
        <f t="shared" si="1189"/>
        <v>Non aberrante</v>
      </c>
    </row>
    <row r="38033" spans="1:5" x14ac:dyDescent="0.2">
      <c r="A38033">
        <v>2600019</v>
      </c>
      <c r="B38033" s="60">
        <v>2</v>
      </c>
      <c r="C38033" s="61">
        <v>189.9</v>
      </c>
      <c r="D38033" t="str">
        <f t="shared" si="1188"/>
        <v>Non aberrante</v>
      </c>
      <c r="E38033" t="str">
        <f t="shared" si="1189"/>
        <v>Non aberrante</v>
      </c>
    </row>
    <row r="38034" spans="1:5" x14ac:dyDescent="0.2">
      <c r="A38034">
        <v>8500106</v>
      </c>
      <c r="B38034" s="58">
        <v>2</v>
      </c>
      <c r="C38034" s="59">
        <v>189.88</v>
      </c>
      <c r="D38034" t="str">
        <f t="shared" si="1188"/>
        <v>Non aberrante</v>
      </c>
      <c r="E38034" t="str">
        <f t="shared" si="1189"/>
        <v>Non aberrante</v>
      </c>
    </row>
    <row r="38035" spans="1:5" x14ac:dyDescent="0.2">
      <c r="A38035">
        <v>5100012</v>
      </c>
      <c r="B38035" s="60">
        <v>4</v>
      </c>
      <c r="C38035" s="61">
        <v>189.88</v>
      </c>
      <c r="D38035" t="str">
        <f t="shared" si="1188"/>
        <v>Non aberrante</v>
      </c>
      <c r="E38035" t="str">
        <f t="shared" si="1189"/>
        <v>Non aberrante</v>
      </c>
    </row>
    <row r="38036" spans="1:5" x14ac:dyDescent="0.2">
      <c r="A38036">
        <v>2600019</v>
      </c>
      <c r="B38036" s="58">
        <v>4</v>
      </c>
      <c r="C38036" s="59">
        <v>189.88</v>
      </c>
      <c r="D38036" t="str">
        <f t="shared" si="1188"/>
        <v>Non aberrante</v>
      </c>
      <c r="E38036" t="str">
        <f t="shared" si="1189"/>
        <v>Non aberrante</v>
      </c>
    </row>
    <row r="38037" spans="1:5" x14ac:dyDescent="0.2">
      <c r="A38037">
        <v>8500108</v>
      </c>
      <c r="B38037" s="60">
        <v>2</v>
      </c>
      <c r="C38037" s="61">
        <v>189.86</v>
      </c>
      <c r="D38037" t="str">
        <f t="shared" si="1188"/>
        <v>Non aberrante</v>
      </c>
      <c r="E38037" t="str">
        <f t="shared" si="1189"/>
        <v>Non aberrante</v>
      </c>
    </row>
    <row r="38038" spans="1:5" x14ac:dyDescent="0.2">
      <c r="A38038">
        <v>7100002</v>
      </c>
      <c r="B38038" s="58">
        <v>3</v>
      </c>
      <c r="C38038" s="59">
        <v>189.85</v>
      </c>
      <c r="D38038" t="str">
        <f t="shared" si="1188"/>
        <v>Non aberrante</v>
      </c>
      <c r="E38038" t="str">
        <f t="shared" si="1189"/>
        <v>Non aberrante</v>
      </c>
    </row>
    <row r="38039" spans="1:5" x14ac:dyDescent="0.2">
      <c r="A38039">
        <v>5100037</v>
      </c>
      <c r="B38039" s="60">
        <v>4</v>
      </c>
      <c r="C38039" s="61">
        <v>189.83</v>
      </c>
      <c r="D38039" t="str">
        <f t="shared" si="1188"/>
        <v>Non aberrante</v>
      </c>
      <c r="E38039" t="str">
        <f t="shared" si="1189"/>
        <v>Non aberrante</v>
      </c>
    </row>
    <row r="38040" spans="1:5" x14ac:dyDescent="0.2">
      <c r="A38040">
        <v>2600032</v>
      </c>
      <c r="B38040" s="58">
        <v>4</v>
      </c>
      <c r="C38040" s="59">
        <v>189.82</v>
      </c>
      <c r="D38040" t="str">
        <f t="shared" si="1188"/>
        <v>Non aberrante</v>
      </c>
      <c r="E38040" t="str">
        <f t="shared" si="1189"/>
        <v>Non aberrante</v>
      </c>
    </row>
    <row r="38041" spans="1:5" x14ac:dyDescent="0.2">
      <c r="A38041">
        <v>5100014</v>
      </c>
      <c r="B38041" s="60">
        <v>6</v>
      </c>
      <c r="C38041" s="61">
        <v>189.82</v>
      </c>
      <c r="D38041" t="str">
        <f t="shared" si="1188"/>
        <v>Non aberrante</v>
      </c>
      <c r="E38041" t="str">
        <f t="shared" si="1189"/>
        <v>Non aberrante</v>
      </c>
    </row>
    <row r="38042" spans="1:5" x14ac:dyDescent="0.2">
      <c r="A38042">
        <v>8500093</v>
      </c>
      <c r="B38042" s="58">
        <v>3</v>
      </c>
      <c r="C38042" s="59">
        <v>189.82</v>
      </c>
      <c r="D38042" t="str">
        <f t="shared" si="1188"/>
        <v>Non aberrante</v>
      </c>
      <c r="E38042" t="str">
        <f t="shared" si="1189"/>
        <v>Non aberrante</v>
      </c>
    </row>
    <row r="38043" spans="1:5" x14ac:dyDescent="0.2">
      <c r="A38043">
        <v>5100038</v>
      </c>
      <c r="B38043" s="60">
        <v>3</v>
      </c>
      <c r="C38043" s="61">
        <v>189.82</v>
      </c>
      <c r="D38043" t="str">
        <f t="shared" si="1188"/>
        <v>Non aberrante</v>
      </c>
      <c r="E38043" t="str">
        <f t="shared" si="1189"/>
        <v>Non aberrante</v>
      </c>
    </row>
    <row r="38044" spans="1:5" x14ac:dyDescent="0.2">
      <c r="A38044">
        <v>1900010</v>
      </c>
      <c r="B38044" s="58">
        <v>14</v>
      </c>
      <c r="C38044" s="59">
        <v>189.8</v>
      </c>
      <c r="D38044" t="str">
        <f t="shared" si="1188"/>
        <v>Non aberrante</v>
      </c>
      <c r="E38044" t="str">
        <f t="shared" si="1189"/>
        <v>Non aberrante</v>
      </c>
    </row>
    <row r="38045" spans="1:5" x14ac:dyDescent="0.2">
      <c r="A38045">
        <v>1900010</v>
      </c>
      <c r="B38045" s="60">
        <v>14</v>
      </c>
      <c r="C38045" s="61">
        <v>189.8</v>
      </c>
      <c r="D38045" t="str">
        <f t="shared" si="1188"/>
        <v>Non aberrante</v>
      </c>
      <c r="E38045" t="str">
        <f t="shared" si="1189"/>
        <v>Non aberrante</v>
      </c>
    </row>
    <row r="38046" spans="1:5" x14ac:dyDescent="0.2">
      <c r="A38046">
        <v>8500105</v>
      </c>
      <c r="B38046" s="58">
        <v>3</v>
      </c>
      <c r="C38046" s="59">
        <v>189.8</v>
      </c>
      <c r="D38046" t="str">
        <f t="shared" si="1188"/>
        <v>Non aberrante</v>
      </c>
      <c r="E38046" t="str">
        <f t="shared" si="1189"/>
        <v>Non aberrante</v>
      </c>
    </row>
    <row r="38047" spans="1:5" x14ac:dyDescent="0.2">
      <c r="A38047">
        <v>5100037</v>
      </c>
      <c r="B38047" s="60">
        <v>3</v>
      </c>
      <c r="C38047" s="61">
        <v>189.76</v>
      </c>
      <c r="D38047" t="str">
        <f t="shared" si="1188"/>
        <v>Non aberrante</v>
      </c>
      <c r="E38047" t="str">
        <f t="shared" si="1189"/>
        <v>Non aberrante</v>
      </c>
    </row>
    <row r="38048" spans="1:5" x14ac:dyDescent="0.2">
      <c r="A38048">
        <v>2600032</v>
      </c>
      <c r="B38048" s="58">
        <v>6</v>
      </c>
      <c r="C38048" s="59">
        <v>189.74</v>
      </c>
      <c r="D38048" t="str">
        <f t="shared" si="1188"/>
        <v>Non aberrante</v>
      </c>
      <c r="E38048" t="str">
        <f t="shared" si="1189"/>
        <v>Non aberrante</v>
      </c>
    </row>
    <row r="38049" spans="1:5" x14ac:dyDescent="0.2">
      <c r="A38049">
        <v>7100010</v>
      </c>
      <c r="B38049" s="60">
        <v>5</v>
      </c>
      <c r="C38049" s="61">
        <v>189.74</v>
      </c>
      <c r="D38049" t="str">
        <f t="shared" si="1188"/>
        <v>Non aberrante</v>
      </c>
      <c r="E38049" t="str">
        <f t="shared" si="1189"/>
        <v>Non aberrante</v>
      </c>
    </row>
    <row r="38050" spans="1:5" x14ac:dyDescent="0.2">
      <c r="A38050">
        <v>2600030</v>
      </c>
      <c r="B38050" s="58">
        <v>3</v>
      </c>
      <c r="C38050" s="59">
        <v>189.73</v>
      </c>
      <c r="D38050" t="str">
        <f t="shared" si="1188"/>
        <v>Non aberrante</v>
      </c>
      <c r="E38050" t="str">
        <f t="shared" si="1189"/>
        <v>Non aberrante</v>
      </c>
    </row>
    <row r="38051" spans="1:5" x14ac:dyDescent="0.2">
      <c r="A38051">
        <v>7100001</v>
      </c>
      <c r="B38051" s="60">
        <v>3</v>
      </c>
      <c r="C38051" s="61">
        <v>189.73</v>
      </c>
      <c r="D38051" t="str">
        <f t="shared" si="1188"/>
        <v>Non aberrante</v>
      </c>
      <c r="E38051" t="str">
        <f t="shared" si="1189"/>
        <v>Non aberrante</v>
      </c>
    </row>
    <row r="38052" spans="1:5" x14ac:dyDescent="0.2">
      <c r="A38052">
        <v>1900006</v>
      </c>
      <c r="B38052" s="58">
        <v>18</v>
      </c>
      <c r="C38052" s="59">
        <v>189.71999999999997</v>
      </c>
      <c r="D38052" t="str">
        <f t="shared" si="1188"/>
        <v>Non aberrante</v>
      </c>
      <c r="E38052" t="str">
        <f t="shared" si="1189"/>
        <v>Non aberrante</v>
      </c>
    </row>
    <row r="38053" spans="1:5" x14ac:dyDescent="0.2">
      <c r="A38053">
        <v>5100012</v>
      </c>
      <c r="B38053" s="60">
        <v>3</v>
      </c>
      <c r="C38053" s="61">
        <v>189.69</v>
      </c>
      <c r="D38053" t="str">
        <f t="shared" si="1188"/>
        <v>Non aberrante</v>
      </c>
      <c r="E38053" t="str">
        <f t="shared" si="1189"/>
        <v>Non aberrante</v>
      </c>
    </row>
    <row r="38054" spans="1:5" x14ac:dyDescent="0.2">
      <c r="A38054">
        <v>8500108</v>
      </c>
      <c r="B38054" s="58">
        <v>2</v>
      </c>
      <c r="C38054" s="59">
        <v>189.66</v>
      </c>
      <c r="D38054" t="str">
        <f t="shared" si="1188"/>
        <v>Non aberrante</v>
      </c>
      <c r="E38054" t="str">
        <f t="shared" si="1189"/>
        <v>Non aberrante</v>
      </c>
    </row>
    <row r="38055" spans="1:5" x14ac:dyDescent="0.2">
      <c r="A38055">
        <v>8500112</v>
      </c>
      <c r="B38055" s="60">
        <v>2</v>
      </c>
      <c r="C38055" s="61">
        <v>189.65</v>
      </c>
      <c r="D38055" t="str">
        <f t="shared" si="1188"/>
        <v>Non aberrante</v>
      </c>
      <c r="E38055" t="str">
        <f t="shared" si="1189"/>
        <v>Non aberrante</v>
      </c>
    </row>
    <row r="38056" spans="1:5" x14ac:dyDescent="0.2">
      <c r="A38056">
        <v>7100002</v>
      </c>
      <c r="B38056" s="58">
        <v>3</v>
      </c>
      <c r="C38056" s="59">
        <v>189.64</v>
      </c>
      <c r="D38056" t="str">
        <f t="shared" si="1188"/>
        <v>Non aberrante</v>
      </c>
      <c r="E38056" t="str">
        <f t="shared" si="1189"/>
        <v>Non aberrante</v>
      </c>
    </row>
    <row r="38057" spans="1:5" x14ac:dyDescent="0.2">
      <c r="A38057">
        <v>2600019</v>
      </c>
      <c r="B38057" s="60">
        <v>8</v>
      </c>
      <c r="C38057" s="61">
        <v>189.62285714285713</v>
      </c>
      <c r="D38057" t="str">
        <f t="shared" si="1188"/>
        <v>Non aberrante</v>
      </c>
      <c r="E38057" t="str">
        <f t="shared" si="1189"/>
        <v>Non aberrante</v>
      </c>
    </row>
    <row r="38058" spans="1:5" x14ac:dyDescent="0.2">
      <c r="A38058">
        <v>8500094</v>
      </c>
      <c r="B38058" s="58">
        <v>11</v>
      </c>
      <c r="C38058" s="59">
        <v>189.61799999999999</v>
      </c>
      <c r="D38058" t="str">
        <f t="shared" si="1188"/>
        <v>Non aberrante</v>
      </c>
      <c r="E38058" t="str">
        <f t="shared" si="1189"/>
        <v>Non aberrante</v>
      </c>
    </row>
    <row r="38059" spans="1:5" x14ac:dyDescent="0.2">
      <c r="A38059">
        <v>5100038</v>
      </c>
      <c r="B38059" s="60">
        <v>3</v>
      </c>
      <c r="C38059" s="61">
        <v>189.61</v>
      </c>
      <c r="D38059" t="str">
        <f t="shared" si="1188"/>
        <v>Non aberrante</v>
      </c>
      <c r="E38059" t="str">
        <f t="shared" si="1189"/>
        <v>Non aberrante</v>
      </c>
    </row>
    <row r="38060" spans="1:5" x14ac:dyDescent="0.2">
      <c r="A38060">
        <v>5100017</v>
      </c>
      <c r="B38060" s="58">
        <v>5</v>
      </c>
      <c r="C38060" s="59">
        <v>189.60000000000002</v>
      </c>
      <c r="D38060" t="str">
        <f t="shared" si="1188"/>
        <v>Non aberrante</v>
      </c>
      <c r="E38060" t="str">
        <f t="shared" si="1189"/>
        <v>Non aberrante</v>
      </c>
    </row>
    <row r="38061" spans="1:5" x14ac:dyDescent="0.2">
      <c r="A38061">
        <v>8500094</v>
      </c>
      <c r="B38061" s="60">
        <v>4</v>
      </c>
      <c r="C38061" s="61">
        <v>189.6</v>
      </c>
      <c r="D38061" t="str">
        <f t="shared" si="1188"/>
        <v>Non aberrante</v>
      </c>
      <c r="E38061" t="str">
        <f t="shared" si="1189"/>
        <v>Non aberrante</v>
      </c>
    </row>
    <row r="38062" spans="1:5" x14ac:dyDescent="0.2">
      <c r="A38062">
        <v>2600018</v>
      </c>
      <c r="B38062" s="58">
        <v>3</v>
      </c>
      <c r="C38062" s="59">
        <v>189.6</v>
      </c>
      <c r="D38062" t="str">
        <f t="shared" si="1188"/>
        <v>Non aberrante</v>
      </c>
      <c r="E38062" t="str">
        <f t="shared" si="1189"/>
        <v>Non aberrante</v>
      </c>
    </row>
    <row r="38063" spans="1:5" x14ac:dyDescent="0.2">
      <c r="A38063">
        <v>9900001</v>
      </c>
      <c r="B38063" s="60">
        <v>3</v>
      </c>
      <c r="C38063" s="61">
        <v>35.15</v>
      </c>
      <c r="D38063" t="str">
        <f t="shared" si="1188"/>
        <v>Non aberrante</v>
      </c>
      <c r="E38063" t="str">
        <f t="shared" si="1189"/>
        <v>Non aberrante</v>
      </c>
    </row>
    <row r="38064" spans="1:5" x14ac:dyDescent="0.2">
      <c r="A38064">
        <v>5100014</v>
      </c>
      <c r="B38064" s="58">
        <v>3</v>
      </c>
      <c r="C38064" s="59">
        <v>189.58</v>
      </c>
      <c r="D38064" t="str">
        <f t="shared" si="1188"/>
        <v>Non aberrante</v>
      </c>
      <c r="E38064" t="str">
        <f t="shared" si="1189"/>
        <v>Non aberrante</v>
      </c>
    </row>
    <row r="38065" spans="1:5" x14ac:dyDescent="0.2">
      <c r="A38065">
        <v>8500110</v>
      </c>
      <c r="B38065" s="60">
        <v>2</v>
      </c>
      <c r="C38065" s="61">
        <v>189.57</v>
      </c>
      <c r="D38065" t="str">
        <f t="shared" si="1188"/>
        <v>Non aberrante</v>
      </c>
      <c r="E38065" t="str">
        <f t="shared" si="1189"/>
        <v>Non aberrante</v>
      </c>
    </row>
    <row r="38066" spans="1:5" x14ac:dyDescent="0.2">
      <c r="A38066">
        <v>5100017</v>
      </c>
      <c r="B38066" s="58">
        <v>3</v>
      </c>
      <c r="C38066" s="59">
        <v>189.55</v>
      </c>
      <c r="D38066" t="str">
        <f t="shared" si="1188"/>
        <v>Non aberrante</v>
      </c>
      <c r="E38066" t="str">
        <f t="shared" si="1189"/>
        <v>Non aberrante</v>
      </c>
    </row>
    <row r="38067" spans="1:5" x14ac:dyDescent="0.2">
      <c r="A38067">
        <v>8500108</v>
      </c>
      <c r="B38067" s="60">
        <v>9</v>
      </c>
      <c r="C38067" s="61">
        <v>445.49</v>
      </c>
      <c r="D38067" t="str">
        <f t="shared" si="1188"/>
        <v>Non aberrante</v>
      </c>
      <c r="E38067" t="str">
        <f t="shared" si="1189"/>
        <v>Non aberrante</v>
      </c>
    </row>
    <row r="38068" spans="1:5" x14ac:dyDescent="0.2">
      <c r="A38068">
        <v>1900006</v>
      </c>
      <c r="B38068" s="58">
        <v>9</v>
      </c>
      <c r="C38068" s="59">
        <v>189.54</v>
      </c>
      <c r="D38068" t="str">
        <f t="shared" si="1188"/>
        <v>Non aberrante</v>
      </c>
      <c r="E38068" t="str">
        <f t="shared" si="1189"/>
        <v>Non aberrante</v>
      </c>
    </row>
    <row r="38069" spans="1:5" x14ac:dyDescent="0.2">
      <c r="A38069">
        <v>5100037</v>
      </c>
      <c r="B38069" s="60">
        <v>2</v>
      </c>
      <c r="C38069" s="61">
        <v>189.51</v>
      </c>
      <c r="D38069" t="str">
        <f t="shared" si="1188"/>
        <v>Non aberrante</v>
      </c>
      <c r="E38069" t="str">
        <f t="shared" si="1189"/>
        <v>Non aberrante</v>
      </c>
    </row>
    <row r="38070" spans="1:5" x14ac:dyDescent="0.2">
      <c r="A38070">
        <v>2600034</v>
      </c>
      <c r="B38070" s="58">
        <v>3</v>
      </c>
      <c r="C38070" s="59">
        <v>189.51</v>
      </c>
      <c r="D38070" t="str">
        <f t="shared" si="1188"/>
        <v>Non aberrante</v>
      </c>
      <c r="E38070" t="str">
        <f t="shared" si="1189"/>
        <v>Non aberrante</v>
      </c>
    </row>
    <row r="38071" spans="1:5" x14ac:dyDescent="0.2">
      <c r="A38071">
        <v>2600034</v>
      </c>
      <c r="B38071" s="60">
        <v>26</v>
      </c>
      <c r="C38071" s="61">
        <v>189.50880000000001</v>
      </c>
      <c r="D38071" t="str">
        <f t="shared" si="1188"/>
        <v>Non aberrante</v>
      </c>
      <c r="E38071" t="str">
        <f t="shared" si="1189"/>
        <v>Non aberrante</v>
      </c>
    </row>
    <row r="38072" spans="1:5" x14ac:dyDescent="0.2">
      <c r="A38072">
        <v>8500105</v>
      </c>
      <c r="B38072" s="58">
        <v>4</v>
      </c>
      <c r="C38072" s="59">
        <v>189.5</v>
      </c>
      <c r="D38072" t="str">
        <f t="shared" si="1188"/>
        <v>Non aberrante</v>
      </c>
      <c r="E38072" t="str">
        <f t="shared" si="1189"/>
        <v>Non aberrante</v>
      </c>
    </row>
    <row r="38073" spans="1:5" x14ac:dyDescent="0.2">
      <c r="A38073">
        <v>7100008</v>
      </c>
      <c r="B38073" s="60">
        <v>3</v>
      </c>
      <c r="C38073" s="61">
        <v>189.5</v>
      </c>
      <c r="D38073" t="str">
        <f t="shared" si="1188"/>
        <v>Non aberrante</v>
      </c>
      <c r="E38073" t="str">
        <f t="shared" si="1189"/>
        <v>Non aberrante</v>
      </c>
    </row>
    <row r="38074" spans="1:5" x14ac:dyDescent="0.2">
      <c r="A38074">
        <v>5100014</v>
      </c>
      <c r="B38074" s="58">
        <v>4</v>
      </c>
      <c r="C38074" s="59">
        <v>189.46</v>
      </c>
      <c r="D38074" t="str">
        <f t="shared" si="1188"/>
        <v>Non aberrante</v>
      </c>
      <c r="E38074" t="str">
        <f t="shared" si="1189"/>
        <v>Non aberrante</v>
      </c>
    </row>
    <row r="38075" spans="1:5" x14ac:dyDescent="0.2">
      <c r="A38075">
        <v>5100017</v>
      </c>
      <c r="B38075" s="60">
        <v>3</v>
      </c>
      <c r="C38075" s="61">
        <v>189.46</v>
      </c>
      <c r="D38075" t="str">
        <f t="shared" si="1188"/>
        <v>Non aberrante</v>
      </c>
      <c r="E38075" t="str">
        <f t="shared" si="1189"/>
        <v>Non aberrante</v>
      </c>
    </row>
    <row r="38076" spans="1:5" x14ac:dyDescent="0.2">
      <c r="A38076">
        <v>8500094</v>
      </c>
      <c r="B38076" s="58">
        <v>4</v>
      </c>
      <c r="C38076" s="59">
        <v>189.46</v>
      </c>
      <c r="D38076" t="str">
        <f t="shared" si="1188"/>
        <v>Non aberrante</v>
      </c>
      <c r="E38076" t="str">
        <f t="shared" si="1189"/>
        <v>Non aberrante</v>
      </c>
    </row>
    <row r="38077" spans="1:5" x14ac:dyDescent="0.2">
      <c r="A38077">
        <v>2600020</v>
      </c>
      <c r="B38077" s="60">
        <v>5</v>
      </c>
      <c r="C38077" s="61">
        <v>189.45</v>
      </c>
      <c r="D38077" t="str">
        <f t="shared" si="1188"/>
        <v>Non aberrante</v>
      </c>
      <c r="E38077" t="str">
        <f t="shared" si="1189"/>
        <v>Non aberrante</v>
      </c>
    </row>
    <row r="38078" spans="1:5" x14ac:dyDescent="0.2">
      <c r="A38078">
        <v>2600020</v>
      </c>
      <c r="B38078" s="58">
        <v>2</v>
      </c>
      <c r="C38078" s="59">
        <v>189.44</v>
      </c>
      <c r="D38078" t="str">
        <f t="shared" si="1188"/>
        <v>Non aberrante</v>
      </c>
      <c r="E38078" t="str">
        <f t="shared" si="1189"/>
        <v>Non aberrante</v>
      </c>
    </row>
    <row r="38079" spans="1:5" x14ac:dyDescent="0.2">
      <c r="A38079">
        <v>9900004</v>
      </c>
      <c r="B38079" s="60">
        <v>15</v>
      </c>
      <c r="C38079" s="61">
        <v>189.43125000000001</v>
      </c>
      <c r="D38079" t="str">
        <f t="shared" si="1188"/>
        <v>Non aberrante</v>
      </c>
      <c r="E38079" t="str">
        <f t="shared" si="1189"/>
        <v>Non aberrante</v>
      </c>
    </row>
    <row r="38080" spans="1:5" x14ac:dyDescent="0.2">
      <c r="A38080">
        <v>1900006</v>
      </c>
      <c r="B38080" s="58">
        <v>8</v>
      </c>
      <c r="C38080" s="59">
        <v>189.42222222222222</v>
      </c>
      <c r="D38080" t="str">
        <f t="shared" si="1188"/>
        <v>Non aberrante</v>
      </c>
      <c r="E38080" t="str">
        <f t="shared" si="1189"/>
        <v>Non aberrante</v>
      </c>
    </row>
    <row r="38081" spans="1:5" x14ac:dyDescent="0.2">
      <c r="A38081">
        <v>1900006</v>
      </c>
      <c r="B38081" s="60">
        <v>8</v>
      </c>
      <c r="C38081" s="61">
        <v>189.42</v>
      </c>
      <c r="D38081" t="str">
        <f t="shared" si="1188"/>
        <v>Non aberrante</v>
      </c>
      <c r="E38081" t="str">
        <f t="shared" si="1189"/>
        <v>Non aberrante</v>
      </c>
    </row>
    <row r="38082" spans="1:5" x14ac:dyDescent="0.2">
      <c r="A38082">
        <v>9900001</v>
      </c>
      <c r="B38082" s="58">
        <v>15</v>
      </c>
      <c r="C38082" s="59">
        <v>189.41249999999999</v>
      </c>
      <c r="D38082" t="str">
        <f t="shared" ref="D38082:D38145" si="1190">IF(OR(B38082 &lt;$G$7, B38082 &gt; $G$8), "Aberrante", "Non aberrante")</f>
        <v>Non aberrante</v>
      </c>
      <c r="E38082" t="str">
        <f t="shared" ref="E38082:E38145" si="1191">IF(OR(C38082 &lt;$J$7, C38082 &gt; $J$8), "Aberrante", "Non aberrante")</f>
        <v>Non aberrante</v>
      </c>
    </row>
    <row r="38083" spans="1:5" x14ac:dyDescent="0.2">
      <c r="A38083">
        <v>1900011</v>
      </c>
      <c r="B38083" s="60">
        <v>22</v>
      </c>
      <c r="C38083" s="61">
        <v>189.41083333333333</v>
      </c>
      <c r="D38083" t="str">
        <f t="shared" si="1190"/>
        <v>Non aberrante</v>
      </c>
      <c r="E38083" t="str">
        <f t="shared" si="1191"/>
        <v>Non aberrante</v>
      </c>
    </row>
    <row r="38084" spans="1:5" x14ac:dyDescent="0.2">
      <c r="A38084">
        <v>8500090</v>
      </c>
      <c r="B38084" s="58">
        <v>3</v>
      </c>
      <c r="C38084" s="59">
        <v>189.41</v>
      </c>
      <c r="D38084" t="str">
        <f t="shared" si="1190"/>
        <v>Non aberrante</v>
      </c>
      <c r="E38084" t="str">
        <f t="shared" si="1191"/>
        <v>Non aberrante</v>
      </c>
    </row>
    <row r="38085" spans="1:5" x14ac:dyDescent="0.2">
      <c r="A38085">
        <v>5100017</v>
      </c>
      <c r="B38085" s="60">
        <v>9</v>
      </c>
      <c r="C38085" s="61">
        <v>189.39</v>
      </c>
      <c r="D38085" t="str">
        <f t="shared" si="1190"/>
        <v>Non aberrante</v>
      </c>
      <c r="E38085" t="str">
        <f t="shared" si="1191"/>
        <v>Non aberrante</v>
      </c>
    </row>
    <row r="38086" spans="1:5" x14ac:dyDescent="0.2">
      <c r="A38086">
        <v>1900011</v>
      </c>
      <c r="B38086" s="58">
        <v>34</v>
      </c>
      <c r="C38086" s="59">
        <v>189.36937499999999</v>
      </c>
      <c r="D38086" t="str">
        <f t="shared" si="1190"/>
        <v>Non aberrante</v>
      </c>
      <c r="E38086" t="str">
        <f t="shared" si="1191"/>
        <v>Non aberrante</v>
      </c>
    </row>
    <row r="38087" spans="1:5" x14ac:dyDescent="0.2">
      <c r="A38087">
        <v>1900005</v>
      </c>
      <c r="B38087" s="60">
        <v>7</v>
      </c>
      <c r="C38087" s="61">
        <v>189.36</v>
      </c>
      <c r="D38087" t="str">
        <f t="shared" si="1190"/>
        <v>Non aberrante</v>
      </c>
      <c r="E38087" t="str">
        <f t="shared" si="1191"/>
        <v>Non aberrante</v>
      </c>
    </row>
    <row r="38088" spans="1:5" x14ac:dyDescent="0.2">
      <c r="A38088">
        <v>8500106</v>
      </c>
      <c r="B38088" s="58">
        <v>2</v>
      </c>
      <c r="C38088" s="59">
        <v>189.34</v>
      </c>
      <c r="D38088" t="str">
        <f t="shared" si="1190"/>
        <v>Non aberrante</v>
      </c>
      <c r="E38088" t="str">
        <f t="shared" si="1191"/>
        <v>Non aberrante</v>
      </c>
    </row>
    <row r="38089" spans="1:5" x14ac:dyDescent="0.2">
      <c r="A38089">
        <v>8500107</v>
      </c>
      <c r="B38089" s="60">
        <v>9</v>
      </c>
      <c r="C38089" s="61">
        <v>444.39749999999998</v>
      </c>
      <c r="D38089" t="str">
        <f t="shared" si="1190"/>
        <v>Non aberrante</v>
      </c>
      <c r="E38089" t="str">
        <f t="shared" si="1191"/>
        <v>Non aberrante</v>
      </c>
    </row>
    <row r="38090" spans="1:5" x14ac:dyDescent="0.2">
      <c r="A38090">
        <v>7100001</v>
      </c>
      <c r="B38090" s="58">
        <v>3</v>
      </c>
      <c r="C38090" s="59">
        <v>189.31</v>
      </c>
      <c r="D38090" t="str">
        <f t="shared" si="1190"/>
        <v>Non aberrante</v>
      </c>
      <c r="E38090" t="str">
        <f t="shared" si="1191"/>
        <v>Non aberrante</v>
      </c>
    </row>
    <row r="38091" spans="1:5" x14ac:dyDescent="0.2">
      <c r="A38091">
        <v>2600018</v>
      </c>
      <c r="B38091" s="60">
        <v>2</v>
      </c>
      <c r="C38091" s="61">
        <v>189.3</v>
      </c>
      <c r="D38091" t="str">
        <f t="shared" si="1190"/>
        <v>Non aberrante</v>
      </c>
      <c r="E38091" t="str">
        <f t="shared" si="1191"/>
        <v>Non aberrante</v>
      </c>
    </row>
    <row r="38092" spans="1:5" x14ac:dyDescent="0.2">
      <c r="A38092">
        <v>2600019</v>
      </c>
      <c r="B38092" s="58">
        <v>3</v>
      </c>
      <c r="C38092" s="59">
        <v>189.3</v>
      </c>
      <c r="D38092" t="str">
        <f t="shared" si="1190"/>
        <v>Non aberrante</v>
      </c>
      <c r="E38092" t="str">
        <f t="shared" si="1191"/>
        <v>Non aberrante</v>
      </c>
    </row>
    <row r="38093" spans="1:5" x14ac:dyDescent="0.2">
      <c r="A38093">
        <v>2600020</v>
      </c>
      <c r="B38093" s="60">
        <v>2</v>
      </c>
      <c r="C38093" s="61">
        <v>189.3</v>
      </c>
      <c r="D38093" t="str">
        <f t="shared" si="1190"/>
        <v>Non aberrante</v>
      </c>
      <c r="E38093" t="str">
        <f t="shared" si="1191"/>
        <v>Non aberrante</v>
      </c>
    </row>
    <row r="38094" spans="1:5" x14ac:dyDescent="0.2">
      <c r="A38094">
        <v>2600020</v>
      </c>
      <c r="B38094" s="58">
        <v>2</v>
      </c>
      <c r="C38094" s="59">
        <v>189.3</v>
      </c>
      <c r="D38094" t="str">
        <f t="shared" si="1190"/>
        <v>Non aberrante</v>
      </c>
      <c r="E38094" t="str">
        <f t="shared" si="1191"/>
        <v>Non aberrante</v>
      </c>
    </row>
    <row r="38095" spans="1:5" x14ac:dyDescent="0.2">
      <c r="A38095">
        <v>2600020</v>
      </c>
      <c r="B38095" s="60">
        <v>5</v>
      </c>
      <c r="C38095" s="61">
        <v>189.3</v>
      </c>
      <c r="D38095" t="str">
        <f t="shared" si="1190"/>
        <v>Non aberrante</v>
      </c>
      <c r="E38095" t="str">
        <f t="shared" si="1191"/>
        <v>Non aberrante</v>
      </c>
    </row>
    <row r="38096" spans="1:5" x14ac:dyDescent="0.2">
      <c r="A38096">
        <v>2600020</v>
      </c>
      <c r="B38096" s="58">
        <v>4</v>
      </c>
      <c r="C38096" s="59">
        <v>189.28</v>
      </c>
      <c r="D38096" t="str">
        <f t="shared" si="1190"/>
        <v>Non aberrante</v>
      </c>
      <c r="E38096" t="str">
        <f t="shared" si="1191"/>
        <v>Non aberrante</v>
      </c>
    </row>
    <row r="38097" spans="1:5" x14ac:dyDescent="0.2">
      <c r="A38097">
        <v>8500107</v>
      </c>
      <c r="B38097" s="60">
        <v>2</v>
      </c>
      <c r="C38097" s="61">
        <v>189.27</v>
      </c>
      <c r="D38097" t="str">
        <f t="shared" si="1190"/>
        <v>Non aberrante</v>
      </c>
      <c r="E38097" t="str">
        <f t="shared" si="1191"/>
        <v>Non aberrante</v>
      </c>
    </row>
    <row r="38098" spans="1:5" x14ac:dyDescent="0.2">
      <c r="A38098">
        <v>2600020</v>
      </c>
      <c r="B38098" s="58">
        <v>2</v>
      </c>
      <c r="C38098" s="59">
        <v>189.26</v>
      </c>
      <c r="D38098" t="str">
        <f t="shared" si="1190"/>
        <v>Non aberrante</v>
      </c>
      <c r="E38098" t="str">
        <f t="shared" si="1191"/>
        <v>Non aberrante</v>
      </c>
    </row>
    <row r="38099" spans="1:5" x14ac:dyDescent="0.2">
      <c r="A38099">
        <v>2600020</v>
      </c>
      <c r="B38099" s="60">
        <v>2</v>
      </c>
      <c r="C38099" s="61">
        <v>189.26</v>
      </c>
      <c r="D38099" t="str">
        <f t="shared" si="1190"/>
        <v>Non aberrante</v>
      </c>
      <c r="E38099" t="str">
        <f t="shared" si="1191"/>
        <v>Non aberrante</v>
      </c>
    </row>
    <row r="38100" spans="1:5" x14ac:dyDescent="0.2">
      <c r="A38100">
        <v>2600020</v>
      </c>
      <c r="B38100" s="58">
        <v>2</v>
      </c>
      <c r="C38100" s="59">
        <v>189.26</v>
      </c>
      <c r="D38100" t="str">
        <f t="shared" si="1190"/>
        <v>Non aberrante</v>
      </c>
      <c r="E38100" t="str">
        <f t="shared" si="1191"/>
        <v>Non aberrante</v>
      </c>
    </row>
    <row r="38101" spans="1:5" x14ac:dyDescent="0.2">
      <c r="A38101">
        <v>7100008</v>
      </c>
      <c r="B38101" s="60">
        <v>5</v>
      </c>
      <c r="C38101" s="61">
        <v>189.25</v>
      </c>
      <c r="D38101" t="str">
        <f t="shared" si="1190"/>
        <v>Non aberrante</v>
      </c>
      <c r="E38101" t="str">
        <f t="shared" si="1191"/>
        <v>Non aberrante</v>
      </c>
    </row>
    <row r="38102" spans="1:5" x14ac:dyDescent="0.2">
      <c r="A38102">
        <v>7100001</v>
      </c>
      <c r="B38102" s="58">
        <v>4</v>
      </c>
      <c r="C38102" s="59">
        <v>189.24</v>
      </c>
      <c r="D38102" t="str">
        <f t="shared" si="1190"/>
        <v>Non aberrante</v>
      </c>
      <c r="E38102" t="str">
        <f t="shared" si="1191"/>
        <v>Non aberrante</v>
      </c>
    </row>
    <row r="38103" spans="1:5" x14ac:dyDescent="0.2">
      <c r="A38103">
        <v>8500107</v>
      </c>
      <c r="B38103" s="60">
        <v>5</v>
      </c>
      <c r="C38103" s="61">
        <v>189.24</v>
      </c>
      <c r="D38103" t="str">
        <f t="shared" si="1190"/>
        <v>Non aberrante</v>
      </c>
      <c r="E38103" t="str">
        <f t="shared" si="1191"/>
        <v>Non aberrante</v>
      </c>
    </row>
    <row r="38104" spans="1:5" x14ac:dyDescent="0.2">
      <c r="A38104">
        <v>8500107</v>
      </c>
      <c r="B38104" s="58">
        <v>5</v>
      </c>
      <c r="C38104" s="59">
        <v>189.24</v>
      </c>
      <c r="D38104" t="str">
        <f t="shared" si="1190"/>
        <v>Non aberrante</v>
      </c>
      <c r="E38104" t="str">
        <f t="shared" si="1191"/>
        <v>Non aberrante</v>
      </c>
    </row>
    <row r="38105" spans="1:5" x14ac:dyDescent="0.2">
      <c r="A38105">
        <v>2600032</v>
      </c>
      <c r="B38105" s="60">
        <v>9</v>
      </c>
      <c r="C38105" s="61">
        <v>189.24</v>
      </c>
      <c r="D38105" t="str">
        <f t="shared" si="1190"/>
        <v>Non aberrante</v>
      </c>
      <c r="E38105" t="str">
        <f t="shared" si="1191"/>
        <v>Non aberrante</v>
      </c>
    </row>
    <row r="38106" spans="1:5" x14ac:dyDescent="0.2">
      <c r="A38106">
        <v>2600032</v>
      </c>
      <c r="B38106" s="58">
        <v>5</v>
      </c>
      <c r="C38106" s="59">
        <v>189.23</v>
      </c>
      <c r="D38106" t="str">
        <f t="shared" si="1190"/>
        <v>Non aberrante</v>
      </c>
      <c r="E38106" t="str">
        <f t="shared" si="1191"/>
        <v>Non aberrante</v>
      </c>
    </row>
    <row r="38107" spans="1:5" x14ac:dyDescent="0.2">
      <c r="A38107">
        <v>5100033</v>
      </c>
      <c r="B38107" s="60">
        <v>2</v>
      </c>
      <c r="C38107" s="61">
        <v>189.22</v>
      </c>
      <c r="D38107" t="str">
        <f t="shared" si="1190"/>
        <v>Non aberrante</v>
      </c>
      <c r="E38107" t="str">
        <f t="shared" si="1191"/>
        <v>Non aberrante</v>
      </c>
    </row>
    <row r="38108" spans="1:5" x14ac:dyDescent="0.2">
      <c r="A38108">
        <v>8500107</v>
      </c>
      <c r="B38108" s="58">
        <v>5</v>
      </c>
      <c r="C38108" s="59">
        <v>189.22</v>
      </c>
      <c r="D38108" t="str">
        <f t="shared" si="1190"/>
        <v>Non aberrante</v>
      </c>
      <c r="E38108" t="str">
        <f t="shared" si="1191"/>
        <v>Non aberrante</v>
      </c>
    </row>
    <row r="38109" spans="1:5" x14ac:dyDescent="0.2">
      <c r="A38109">
        <v>5100014</v>
      </c>
      <c r="B38109" s="60">
        <v>4</v>
      </c>
      <c r="C38109" s="61">
        <v>189.19</v>
      </c>
      <c r="D38109" t="str">
        <f t="shared" si="1190"/>
        <v>Non aberrante</v>
      </c>
      <c r="E38109" t="str">
        <f t="shared" si="1191"/>
        <v>Non aberrante</v>
      </c>
    </row>
    <row r="38110" spans="1:5" x14ac:dyDescent="0.2">
      <c r="A38110">
        <v>7100002</v>
      </c>
      <c r="B38110" s="58">
        <v>3</v>
      </c>
      <c r="C38110" s="59">
        <v>189.18</v>
      </c>
      <c r="D38110" t="str">
        <f t="shared" si="1190"/>
        <v>Non aberrante</v>
      </c>
      <c r="E38110" t="str">
        <f t="shared" si="1191"/>
        <v>Non aberrante</v>
      </c>
    </row>
    <row r="38111" spans="1:5" x14ac:dyDescent="0.2">
      <c r="A38111">
        <v>9900001</v>
      </c>
      <c r="B38111" s="60">
        <v>15</v>
      </c>
      <c r="C38111" s="61">
        <v>189.18</v>
      </c>
      <c r="D38111" t="str">
        <f t="shared" si="1190"/>
        <v>Non aberrante</v>
      </c>
      <c r="E38111" t="str">
        <f t="shared" si="1191"/>
        <v>Non aberrante</v>
      </c>
    </row>
    <row r="38112" spans="1:5" x14ac:dyDescent="0.2">
      <c r="A38112">
        <v>8500108</v>
      </c>
      <c r="B38112" s="58">
        <v>5</v>
      </c>
      <c r="C38112" s="59">
        <v>189.16</v>
      </c>
      <c r="D38112" t="str">
        <f t="shared" si="1190"/>
        <v>Non aberrante</v>
      </c>
      <c r="E38112" t="str">
        <f t="shared" si="1191"/>
        <v>Non aberrante</v>
      </c>
    </row>
    <row r="38113" spans="1:5" x14ac:dyDescent="0.2">
      <c r="A38113">
        <v>8500106</v>
      </c>
      <c r="B38113" s="60">
        <v>3</v>
      </c>
      <c r="C38113" s="61">
        <v>189.15</v>
      </c>
      <c r="D38113" t="str">
        <f t="shared" si="1190"/>
        <v>Non aberrante</v>
      </c>
      <c r="E38113" t="str">
        <f t="shared" si="1191"/>
        <v>Non aberrante</v>
      </c>
    </row>
    <row r="38114" spans="1:5" x14ac:dyDescent="0.2">
      <c r="A38114">
        <v>2600020</v>
      </c>
      <c r="B38114" s="58">
        <v>2</v>
      </c>
      <c r="C38114" s="59">
        <v>189.14</v>
      </c>
      <c r="D38114" t="str">
        <f t="shared" si="1190"/>
        <v>Non aberrante</v>
      </c>
      <c r="E38114" t="str">
        <f t="shared" si="1191"/>
        <v>Non aberrante</v>
      </c>
    </row>
    <row r="38115" spans="1:5" x14ac:dyDescent="0.2">
      <c r="A38115">
        <v>5100014</v>
      </c>
      <c r="B38115" s="60">
        <v>4</v>
      </c>
      <c r="C38115" s="61">
        <v>189.14</v>
      </c>
      <c r="D38115" t="str">
        <f t="shared" si="1190"/>
        <v>Non aberrante</v>
      </c>
      <c r="E38115" t="str">
        <f t="shared" si="1191"/>
        <v>Non aberrante</v>
      </c>
    </row>
    <row r="38116" spans="1:5" x14ac:dyDescent="0.2">
      <c r="A38116">
        <v>5100012</v>
      </c>
      <c r="B38116" s="58">
        <v>5</v>
      </c>
      <c r="C38116" s="59">
        <v>189.14</v>
      </c>
      <c r="D38116" t="str">
        <f t="shared" si="1190"/>
        <v>Non aberrante</v>
      </c>
      <c r="E38116" t="str">
        <f t="shared" si="1191"/>
        <v>Non aberrante</v>
      </c>
    </row>
    <row r="38117" spans="1:5" x14ac:dyDescent="0.2">
      <c r="A38117">
        <v>1900011</v>
      </c>
      <c r="B38117" s="60">
        <v>24</v>
      </c>
      <c r="C38117" s="61">
        <v>189.14</v>
      </c>
      <c r="D38117" t="str">
        <f t="shared" si="1190"/>
        <v>Non aberrante</v>
      </c>
      <c r="E38117" t="str">
        <f t="shared" si="1191"/>
        <v>Non aberrante</v>
      </c>
    </row>
    <row r="38118" spans="1:5" x14ac:dyDescent="0.2">
      <c r="A38118">
        <v>7100001</v>
      </c>
      <c r="B38118" s="58">
        <v>4</v>
      </c>
      <c r="C38118" s="59">
        <v>189.13</v>
      </c>
      <c r="D38118" t="str">
        <f t="shared" si="1190"/>
        <v>Non aberrante</v>
      </c>
      <c r="E38118" t="str">
        <f t="shared" si="1191"/>
        <v>Non aberrante</v>
      </c>
    </row>
    <row r="38119" spans="1:5" x14ac:dyDescent="0.2">
      <c r="A38119">
        <v>5100022</v>
      </c>
      <c r="B38119" s="60">
        <v>27</v>
      </c>
      <c r="C38119" s="61">
        <v>189.11875000000001</v>
      </c>
      <c r="D38119" t="str">
        <f t="shared" si="1190"/>
        <v>Non aberrante</v>
      </c>
      <c r="E38119" t="str">
        <f t="shared" si="1191"/>
        <v>Non aberrante</v>
      </c>
    </row>
    <row r="38120" spans="1:5" x14ac:dyDescent="0.2">
      <c r="A38120">
        <v>8500109</v>
      </c>
      <c r="B38120" s="58">
        <v>5</v>
      </c>
      <c r="C38120" s="59">
        <v>189.11</v>
      </c>
      <c r="D38120" t="str">
        <f t="shared" si="1190"/>
        <v>Non aberrante</v>
      </c>
      <c r="E38120" t="str">
        <f t="shared" si="1191"/>
        <v>Non aberrante</v>
      </c>
    </row>
    <row r="38121" spans="1:5" x14ac:dyDescent="0.2">
      <c r="A38121">
        <v>8500105</v>
      </c>
      <c r="B38121" s="60">
        <v>3</v>
      </c>
      <c r="C38121" s="61">
        <v>189.09</v>
      </c>
      <c r="D38121" t="str">
        <f t="shared" si="1190"/>
        <v>Non aberrante</v>
      </c>
      <c r="E38121" t="str">
        <f t="shared" si="1191"/>
        <v>Non aberrante</v>
      </c>
    </row>
    <row r="38122" spans="1:5" x14ac:dyDescent="0.2">
      <c r="A38122">
        <v>1900006</v>
      </c>
      <c r="B38122" s="58">
        <v>7</v>
      </c>
      <c r="C38122" s="59">
        <v>189.08166666666668</v>
      </c>
      <c r="D38122" t="str">
        <f t="shared" si="1190"/>
        <v>Non aberrante</v>
      </c>
      <c r="E38122" t="str">
        <f t="shared" si="1191"/>
        <v>Non aberrante</v>
      </c>
    </row>
    <row r="38123" spans="1:5" x14ac:dyDescent="0.2">
      <c r="A38123">
        <v>8500105</v>
      </c>
      <c r="B38123" s="60">
        <v>5</v>
      </c>
      <c r="C38123" s="61">
        <v>189.08</v>
      </c>
      <c r="D38123" t="str">
        <f t="shared" si="1190"/>
        <v>Non aberrante</v>
      </c>
      <c r="E38123" t="str">
        <f t="shared" si="1191"/>
        <v>Non aberrante</v>
      </c>
    </row>
    <row r="38124" spans="1:5" x14ac:dyDescent="0.2">
      <c r="A38124">
        <v>7100010</v>
      </c>
      <c r="B38124" s="58">
        <v>5</v>
      </c>
      <c r="C38124" s="59">
        <v>189.08</v>
      </c>
      <c r="D38124" t="str">
        <f t="shared" si="1190"/>
        <v>Non aberrante</v>
      </c>
      <c r="E38124" t="str">
        <f t="shared" si="1191"/>
        <v>Non aberrante</v>
      </c>
    </row>
    <row r="38125" spans="1:5" x14ac:dyDescent="0.2">
      <c r="A38125">
        <v>1900008</v>
      </c>
      <c r="B38125" s="60">
        <v>13</v>
      </c>
      <c r="C38125" s="61">
        <v>189.05714285714285</v>
      </c>
      <c r="D38125" t="str">
        <f t="shared" si="1190"/>
        <v>Non aberrante</v>
      </c>
      <c r="E38125" t="str">
        <f t="shared" si="1191"/>
        <v>Non aberrante</v>
      </c>
    </row>
    <row r="38126" spans="1:5" x14ac:dyDescent="0.2">
      <c r="A38126">
        <v>8500108</v>
      </c>
      <c r="B38126" s="58">
        <v>2</v>
      </c>
      <c r="C38126" s="59">
        <v>189.04</v>
      </c>
      <c r="D38126" t="str">
        <f t="shared" si="1190"/>
        <v>Non aberrante</v>
      </c>
      <c r="E38126" t="str">
        <f t="shared" si="1191"/>
        <v>Non aberrante</v>
      </c>
    </row>
    <row r="38127" spans="1:5" x14ac:dyDescent="0.2">
      <c r="A38127">
        <v>8500090</v>
      </c>
      <c r="B38127" s="60">
        <v>4</v>
      </c>
      <c r="C38127" s="61">
        <v>189.04</v>
      </c>
      <c r="D38127" t="str">
        <f t="shared" si="1190"/>
        <v>Non aberrante</v>
      </c>
      <c r="E38127" t="str">
        <f t="shared" si="1191"/>
        <v>Non aberrante</v>
      </c>
    </row>
    <row r="38128" spans="1:5" x14ac:dyDescent="0.2">
      <c r="A38128">
        <v>8500108</v>
      </c>
      <c r="B38128" s="58">
        <v>2</v>
      </c>
      <c r="C38128" s="59">
        <v>189.02</v>
      </c>
      <c r="D38128" t="str">
        <f t="shared" si="1190"/>
        <v>Non aberrante</v>
      </c>
      <c r="E38128" t="str">
        <f t="shared" si="1191"/>
        <v>Non aberrante</v>
      </c>
    </row>
    <row r="38129" spans="1:5" x14ac:dyDescent="0.2">
      <c r="A38129">
        <v>7100001</v>
      </c>
      <c r="B38129" s="60">
        <v>5</v>
      </c>
      <c r="C38129" s="61">
        <v>189.02</v>
      </c>
      <c r="D38129" t="str">
        <f t="shared" si="1190"/>
        <v>Non aberrante</v>
      </c>
      <c r="E38129" t="str">
        <f t="shared" si="1191"/>
        <v>Non aberrante</v>
      </c>
    </row>
    <row r="38130" spans="1:5" x14ac:dyDescent="0.2">
      <c r="A38130">
        <v>2600018</v>
      </c>
      <c r="B38130" s="58">
        <v>5</v>
      </c>
      <c r="C38130" s="59">
        <v>189.01</v>
      </c>
      <c r="D38130" t="str">
        <f t="shared" si="1190"/>
        <v>Non aberrante</v>
      </c>
      <c r="E38130" t="str">
        <f t="shared" si="1191"/>
        <v>Non aberrante</v>
      </c>
    </row>
    <row r="38131" spans="1:5" x14ac:dyDescent="0.2">
      <c r="A38131">
        <v>7100002</v>
      </c>
      <c r="B38131" s="60">
        <v>6</v>
      </c>
      <c r="C38131" s="61">
        <v>189.01</v>
      </c>
      <c r="D38131" t="str">
        <f t="shared" si="1190"/>
        <v>Non aberrante</v>
      </c>
      <c r="E38131" t="str">
        <f t="shared" si="1191"/>
        <v>Non aberrante</v>
      </c>
    </row>
    <row r="38132" spans="1:5" x14ac:dyDescent="0.2">
      <c r="A38132">
        <v>8500094</v>
      </c>
      <c r="B38132" s="58">
        <v>4</v>
      </c>
      <c r="C38132" s="59">
        <v>188.98</v>
      </c>
      <c r="D38132" t="str">
        <f t="shared" si="1190"/>
        <v>Non aberrante</v>
      </c>
      <c r="E38132" t="str">
        <f t="shared" si="1191"/>
        <v>Non aberrante</v>
      </c>
    </row>
    <row r="38133" spans="1:5" x14ac:dyDescent="0.2">
      <c r="A38133">
        <v>9900001</v>
      </c>
      <c r="B38133" s="60">
        <v>17</v>
      </c>
      <c r="C38133" s="61">
        <v>188.97388888888889</v>
      </c>
      <c r="D38133" t="str">
        <f t="shared" si="1190"/>
        <v>Non aberrante</v>
      </c>
      <c r="E38133" t="str">
        <f t="shared" si="1191"/>
        <v>Non aberrante</v>
      </c>
    </row>
    <row r="38134" spans="1:5" x14ac:dyDescent="0.2">
      <c r="A38134">
        <v>8500106</v>
      </c>
      <c r="B38134" s="58">
        <v>4</v>
      </c>
      <c r="C38134" s="59">
        <v>188.95</v>
      </c>
      <c r="D38134" t="str">
        <f t="shared" si="1190"/>
        <v>Non aberrante</v>
      </c>
      <c r="E38134" t="str">
        <f t="shared" si="1191"/>
        <v>Non aberrante</v>
      </c>
    </row>
    <row r="38135" spans="1:5" x14ac:dyDescent="0.2">
      <c r="A38135">
        <v>8500093</v>
      </c>
      <c r="B38135" s="60">
        <v>8</v>
      </c>
      <c r="C38135" s="61">
        <v>188.94857142857146</v>
      </c>
      <c r="D38135" t="str">
        <f t="shared" si="1190"/>
        <v>Non aberrante</v>
      </c>
      <c r="E38135" t="str">
        <f t="shared" si="1191"/>
        <v>Non aberrante</v>
      </c>
    </row>
    <row r="38136" spans="1:5" x14ac:dyDescent="0.2">
      <c r="A38136">
        <v>2600030</v>
      </c>
      <c r="B38136" s="58">
        <v>6</v>
      </c>
      <c r="C38136" s="59">
        <v>188.94</v>
      </c>
      <c r="D38136" t="str">
        <f t="shared" si="1190"/>
        <v>Non aberrante</v>
      </c>
      <c r="E38136" t="str">
        <f t="shared" si="1191"/>
        <v>Non aberrante</v>
      </c>
    </row>
    <row r="38137" spans="1:5" x14ac:dyDescent="0.2">
      <c r="A38137">
        <v>9900001</v>
      </c>
      <c r="B38137" s="60">
        <v>13</v>
      </c>
      <c r="C38137" s="61">
        <v>188.92714285714285</v>
      </c>
      <c r="D38137" t="str">
        <f t="shared" si="1190"/>
        <v>Non aberrante</v>
      </c>
      <c r="E38137" t="str">
        <f t="shared" si="1191"/>
        <v>Non aberrante</v>
      </c>
    </row>
    <row r="38138" spans="1:5" x14ac:dyDescent="0.2">
      <c r="A38138">
        <v>1900008</v>
      </c>
      <c r="B38138" s="58">
        <v>9</v>
      </c>
      <c r="C38138" s="59">
        <v>188.91000000000003</v>
      </c>
      <c r="D38138" t="str">
        <f t="shared" si="1190"/>
        <v>Non aberrante</v>
      </c>
      <c r="E38138" t="str">
        <f t="shared" si="1191"/>
        <v>Non aberrante</v>
      </c>
    </row>
    <row r="38139" spans="1:5" x14ac:dyDescent="0.2">
      <c r="A38139">
        <v>1900008</v>
      </c>
      <c r="B38139" s="60">
        <v>9</v>
      </c>
      <c r="C38139" s="61">
        <v>188.91</v>
      </c>
      <c r="D38139" t="str">
        <f t="shared" si="1190"/>
        <v>Non aberrante</v>
      </c>
      <c r="E38139" t="str">
        <f t="shared" si="1191"/>
        <v>Non aberrante</v>
      </c>
    </row>
    <row r="38140" spans="1:5" x14ac:dyDescent="0.2">
      <c r="A38140">
        <v>8500107</v>
      </c>
      <c r="B38140" s="58">
        <v>4</v>
      </c>
      <c r="C38140" s="59">
        <v>188.89</v>
      </c>
      <c r="D38140" t="str">
        <f t="shared" si="1190"/>
        <v>Non aberrante</v>
      </c>
      <c r="E38140" t="str">
        <f t="shared" si="1191"/>
        <v>Non aberrante</v>
      </c>
    </row>
    <row r="38141" spans="1:5" x14ac:dyDescent="0.2">
      <c r="A38141">
        <v>9900002</v>
      </c>
      <c r="B38141" s="60">
        <v>4</v>
      </c>
      <c r="C38141" s="61">
        <v>35.130000000000003</v>
      </c>
      <c r="D38141" t="str">
        <f t="shared" si="1190"/>
        <v>Non aberrante</v>
      </c>
      <c r="E38141" t="str">
        <f t="shared" si="1191"/>
        <v>Non aberrante</v>
      </c>
    </row>
    <row r="38142" spans="1:5" x14ac:dyDescent="0.2">
      <c r="A38142">
        <v>9900002</v>
      </c>
      <c r="B38142" s="58">
        <v>10</v>
      </c>
      <c r="C38142" s="59">
        <v>188.87777777777779</v>
      </c>
      <c r="D38142" t="str">
        <f t="shared" si="1190"/>
        <v>Non aberrante</v>
      </c>
      <c r="E38142" t="str">
        <f t="shared" si="1191"/>
        <v>Non aberrante</v>
      </c>
    </row>
    <row r="38143" spans="1:5" x14ac:dyDescent="0.2">
      <c r="A38143">
        <v>2600034</v>
      </c>
      <c r="B38143" s="60">
        <v>12</v>
      </c>
      <c r="C38143" s="61">
        <v>188.84</v>
      </c>
      <c r="D38143" t="str">
        <f t="shared" si="1190"/>
        <v>Non aberrante</v>
      </c>
      <c r="E38143" t="str">
        <f t="shared" si="1191"/>
        <v>Non aberrante</v>
      </c>
    </row>
    <row r="38144" spans="1:5" x14ac:dyDescent="0.2">
      <c r="A38144">
        <v>2600034</v>
      </c>
      <c r="B38144" s="58">
        <v>3</v>
      </c>
      <c r="C38144" s="59">
        <v>188.83</v>
      </c>
      <c r="D38144" t="str">
        <f t="shared" si="1190"/>
        <v>Non aberrante</v>
      </c>
      <c r="E38144" t="str">
        <f t="shared" si="1191"/>
        <v>Non aberrante</v>
      </c>
    </row>
    <row r="38145" spans="1:5" x14ac:dyDescent="0.2">
      <c r="A38145">
        <v>1900006</v>
      </c>
      <c r="B38145" s="60">
        <v>10</v>
      </c>
      <c r="C38145" s="61">
        <v>188.81</v>
      </c>
      <c r="D38145" t="str">
        <f t="shared" si="1190"/>
        <v>Non aberrante</v>
      </c>
      <c r="E38145" t="str">
        <f t="shared" si="1191"/>
        <v>Non aberrante</v>
      </c>
    </row>
    <row r="38146" spans="1:5" x14ac:dyDescent="0.2">
      <c r="A38146">
        <v>5100014</v>
      </c>
      <c r="B38146" s="58">
        <v>4</v>
      </c>
      <c r="C38146" s="59">
        <v>188.81</v>
      </c>
      <c r="D38146" t="str">
        <f t="shared" ref="D38146:D38209" si="1192">IF(OR(B38146 &lt;$G$7, B38146 &gt; $G$8), "Aberrante", "Non aberrante")</f>
        <v>Non aberrante</v>
      </c>
      <c r="E38146" t="str">
        <f t="shared" ref="E38146:E38209" si="1193">IF(OR(C38146 &lt;$J$7, C38146 &gt; $J$8), "Aberrante", "Non aberrante")</f>
        <v>Non aberrante</v>
      </c>
    </row>
    <row r="38147" spans="1:5" x14ac:dyDescent="0.2">
      <c r="A38147">
        <v>7100002</v>
      </c>
      <c r="B38147" s="60">
        <v>3</v>
      </c>
      <c r="C38147" s="61">
        <v>188.79</v>
      </c>
      <c r="D38147" t="str">
        <f t="shared" si="1192"/>
        <v>Non aberrante</v>
      </c>
      <c r="E38147" t="str">
        <f t="shared" si="1193"/>
        <v>Non aberrante</v>
      </c>
    </row>
    <row r="38148" spans="1:5" x14ac:dyDescent="0.2">
      <c r="A38148">
        <v>2600019</v>
      </c>
      <c r="B38148" s="58">
        <v>5</v>
      </c>
      <c r="C38148" s="59">
        <v>188.78999999999996</v>
      </c>
      <c r="D38148" t="str">
        <f t="shared" si="1192"/>
        <v>Non aberrante</v>
      </c>
      <c r="E38148" t="str">
        <f t="shared" si="1193"/>
        <v>Non aberrante</v>
      </c>
    </row>
    <row r="38149" spans="1:5" x14ac:dyDescent="0.2">
      <c r="A38149">
        <v>2600020</v>
      </c>
      <c r="B38149" s="60">
        <v>2</v>
      </c>
      <c r="C38149" s="61">
        <v>188.78</v>
      </c>
      <c r="D38149" t="str">
        <f t="shared" si="1192"/>
        <v>Non aberrante</v>
      </c>
      <c r="E38149" t="str">
        <f t="shared" si="1193"/>
        <v>Non aberrante</v>
      </c>
    </row>
    <row r="38150" spans="1:5" x14ac:dyDescent="0.2">
      <c r="A38150">
        <v>7100001</v>
      </c>
      <c r="B38150" s="58">
        <v>5</v>
      </c>
      <c r="C38150" s="59">
        <v>188.76</v>
      </c>
      <c r="D38150" t="str">
        <f t="shared" si="1192"/>
        <v>Non aberrante</v>
      </c>
      <c r="E38150" t="str">
        <f t="shared" si="1193"/>
        <v>Non aberrante</v>
      </c>
    </row>
    <row r="38151" spans="1:5" x14ac:dyDescent="0.2">
      <c r="A38151">
        <v>2600020</v>
      </c>
      <c r="B38151" s="60">
        <v>2</v>
      </c>
      <c r="C38151" s="61">
        <v>188.74</v>
      </c>
      <c r="D38151" t="str">
        <f t="shared" si="1192"/>
        <v>Non aberrante</v>
      </c>
      <c r="E38151" t="str">
        <f t="shared" si="1193"/>
        <v>Non aberrante</v>
      </c>
    </row>
    <row r="38152" spans="1:5" x14ac:dyDescent="0.2">
      <c r="A38152">
        <v>8500091</v>
      </c>
      <c r="B38152" s="58">
        <v>8</v>
      </c>
      <c r="C38152" s="59">
        <v>188.74</v>
      </c>
      <c r="D38152" t="str">
        <f t="shared" si="1192"/>
        <v>Non aberrante</v>
      </c>
      <c r="E38152" t="str">
        <f t="shared" si="1193"/>
        <v>Non aberrante</v>
      </c>
    </row>
    <row r="38153" spans="1:5" x14ac:dyDescent="0.2">
      <c r="A38153">
        <v>7100001</v>
      </c>
      <c r="B38153" s="60">
        <v>3</v>
      </c>
      <c r="C38153" s="61">
        <v>188.74</v>
      </c>
      <c r="D38153" t="str">
        <f t="shared" si="1192"/>
        <v>Non aberrante</v>
      </c>
      <c r="E38153" t="str">
        <f t="shared" si="1193"/>
        <v>Non aberrante</v>
      </c>
    </row>
    <row r="38154" spans="1:5" x14ac:dyDescent="0.2">
      <c r="A38154">
        <v>2600018</v>
      </c>
      <c r="B38154" s="58">
        <v>4</v>
      </c>
      <c r="C38154" s="59">
        <v>188.73</v>
      </c>
      <c r="D38154" t="str">
        <f t="shared" si="1192"/>
        <v>Non aberrante</v>
      </c>
      <c r="E38154" t="str">
        <f t="shared" si="1193"/>
        <v>Non aberrante</v>
      </c>
    </row>
    <row r="38155" spans="1:5" x14ac:dyDescent="0.2">
      <c r="A38155">
        <v>7100002</v>
      </c>
      <c r="B38155" s="60">
        <v>3</v>
      </c>
      <c r="C38155" s="61">
        <v>188.71</v>
      </c>
      <c r="D38155" t="str">
        <f t="shared" si="1192"/>
        <v>Non aberrante</v>
      </c>
      <c r="E38155" t="str">
        <f t="shared" si="1193"/>
        <v>Non aberrante</v>
      </c>
    </row>
    <row r="38156" spans="1:5" x14ac:dyDescent="0.2">
      <c r="A38156">
        <v>9900001</v>
      </c>
      <c r="B38156" s="58">
        <v>19</v>
      </c>
      <c r="C38156" s="59">
        <v>188.69</v>
      </c>
      <c r="D38156" t="str">
        <f t="shared" si="1192"/>
        <v>Non aberrante</v>
      </c>
      <c r="E38156" t="str">
        <f t="shared" si="1193"/>
        <v>Non aberrante</v>
      </c>
    </row>
    <row r="38157" spans="1:5" x14ac:dyDescent="0.2">
      <c r="A38157">
        <v>5100017</v>
      </c>
      <c r="B38157" s="60">
        <v>6</v>
      </c>
      <c r="C38157" s="61">
        <v>188.69</v>
      </c>
      <c r="D38157" t="str">
        <f t="shared" si="1192"/>
        <v>Non aberrante</v>
      </c>
      <c r="E38157" t="str">
        <f t="shared" si="1193"/>
        <v>Non aberrante</v>
      </c>
    </row>
    <row r="38158" spans="1:5" x14ac:dyDescent="0.2">
      <c r="A38158">
        <v>9900003</v>
      </c>
      <c r="B38158" s="58">
        <v>2</v>
      </c>
      <c r="C38158" s="59">
        <v>34.479999999999997</v>
      </c>
      <c r="D38158" t="str">
        <f t="shared" si="1192"/>
        <v>Non aberrante</v>
      </c>
      <c r="E38158" t="str">
        <f t="shared" si="1193"/>
        <v>Non aberrante</v>
      </c>
    </row>
    <row r="38159" spans="1:5" x14ac:dyDescent="0.2">
      <c r="A38159">
        <v>8500108</v>
      </c>
      <c r="B38159" s="60">
        <v>2</v>
      </c>
      <c r="C38159" s="61">
        <v>188.65</v>
      </c>
      <c r="D38159" t="str">
        <f t="shared" si="1192"/>
        <v>Non aberrante</v>
      </c>
      <c r="E38159" t="str">
        <f t="shared" si="1193"/>
        <v>Non aberrante</v>
      </c>
    </row>
    <row r="38160" spans="1:5" x14ac:dyDescent="0.2">
      <c r="A38160">
        <v>8500094</v>
      </c>
      <c r="B38160" s="58">
        <v>4</v>
      </c>
      <c r="C38160" s="59">
        <v>188.65</v>
      </c>
      <c r="D38160" t="str">
        <f t="shared" si="1192"/>
        <v>Non aberrante</v>
      </c>
      <c r="E38160" t="str">
        <f t="shared" si="1193"/>
        <v>Non aberrante</v>
      </c>
    </row>
    <row r="38161" spans="1:5" x14ac:dyDescent="0.2">
      <c r="A38161">
        <v>8500105</v>
      </c>
      <c r="B38161" s="60">
        <v>2</v>
      </c>
      <c r="C38161" s="61">
        <v>188.64</v>
      </c>
      <c r="D38161" t="str">
        <f t="shared" si="1192"/>
        <v>Non aberrante</v>
      </c>
      <c r="E38161" t="str">
        <f t="shared" si="1193"/>
        <v>Non aberrante</v>
      </c>
    </row>
    <row r="38162" spans="1:5" x14ac:dyDescent="0.2">
      <c r="A38162">
        <v>1900010</v>
      </c>
      <c r="B38162" s="58">
        <v>10</v>
      </c>
      <c r="C38162" s="59">
        <v>188.63</v>
      </c>
      <c r="D38162" t="str">
        <f t="shared" si="1192"/>
        <v>Non aberrante</v>
      </c>
      <c r="E38162" t="str">
        <f t="shared" si="1193"/>
        <v>Non aberrante</v>
      </c>
    </row>
    <row r="38163" spans="1:5" x14ac:dyDescent="0.2">
      <c r="A38163">
        <v>1900010</v>
      </c>
      <c r="B38163" s="60">
        <v>10</v>
      </c>
      <c r="C38163" s="61">
        <v>188.63</v>
      </c>
      <c r="D38163" t="str">
        <f t="shared" si="1192"/>
        <v>Non aberrante</v>
      </c>
      <c r="E38163" t="str">
        <f t="shared" si="1193"/>
        <v>Non aberrante</v>
      </c>
    </row>
    <row r="38164" spans="1:5" x14ac:dyDescent="0.2">
      <c r="A38164">
        <v>7100001</v>
      </c>
      <c r="B38164" s="58">
        <v>4</v>
      </c>
      <c r="C38164" s="59">
        <v>188.63</v>
      </c>
      <c r="D38164" t="str">
        <f t="shared" si="1192"/>
        <v>Non aberrante</v>
      </c>
      <c r="E38164" t="str">
        <f t="shared" si="1193"/>
        <v>Non aberrante</v>
      </c>
    </row>
    <row r="38165" spans="1:5" x14ac:dyDescent="0.2">
      <c r="A38165">
        <v>8500110</v>
      </c>
      <c r="B38165" s="60">
        <v>2</v>
      </c>
      <c r="C38165" s="61">
        <v>188.62</v>
      </c>
      <c r="D38165" t="str">
        <f t="shared" si="1192"/>
        <v>Non aberrante</v>
      </c>
      <c r="E38165" t="str">
        <f t="shared" si="1193"/>
        <v>Non aberrante</v>
      </c>
    </row>
    <row r="38166" spans="1:5" x14ac:dyDescent="0.2">
      <c r="A38166">
        <v>7100001</v>
      </c>
      <c r="B38166" s="58">
        <v>3</v>
      </c>
      <c r="C38166" s="59">
        <v>188.62</v>
      </c>
      <c r="D38166" t="str">
        <f t="shared" si="1192"/>
        <v>Non aberrante</v>
      </c>
      <c r="E38166" t="str">
        <f t="shared" si="1193"/>
        <v>Non aberrante</v>
      </c>
    </row>
    <row r="38167" spans="1:5" x14ac:dyDescent="0.2">
      <c r="A38167">
        <v>7100002</v>
      </c>
      <c r="B38167" s="60">
        <v>3</v>
      </c>
      <c r="C38167" s="61">
        <v>188.61</v>
      </c>
      <c r="D38167" t="str">
        <f t="shared" si="1192"/>
        <v>Non aberrante</v>
      </c>
      <c r="E38167" t="str">
        <f t="shared" si="1193"/>
        <v>Non aberrante</v>
      </c>
    </row>
    <row r="38168" spans="1:5" x14ac:dyDescent="0.2">
      <c r="A38168">
        <v>2600020</v>
      </c>
      <c r="B38168" s="58">
        <v>2</v>
      </c>
      <c r="C38168" s="59">
        <v>188.6</v>
      </c>
      <c r="D38168" t="str">
        <f t="shared" si="1192"/>
        <v>Non aberrante</v>
      </c>
      <c r="E38168" t="str">
        <f t="shared" si="1193"/>
        <v>Non aberrante</v>
      </c>
    </row>
    <row r="38169" spans="1:5" x14ac:dyDescent="0.2">
      <c r="A38169">
        <v>9900002</v>
      </c>
      <c r="B38169" s="60">
        <v>4</v>
      </c>
      <c r="C38169" s="61">
        <v>34.39</v>
      </c>
      <c r="D38169" t="str">
        <f t="shared" si="1192"/>
        <v>Non aberrante</v>
      </c>
      <c r="E38169" t="str">
        <f t="shared" si="1193"/>
        <v>Non aberrante</v>
      </c>
    </row>
    <row r="38170" spans="1:5" x14ac:dyDescent="0.2">
      <c r="A38170">
        <v>1900006</v>
      </c>
      <c r="B38170" s="58">
        <v>11</v>
      </c>
      <c r="C38170" s="59">
        <v>188.6</v>
      </c>
      <c r="D38170" t="str">
        <f t="shared" si="1192"/>
        <v>Non aberrante</v>
      </c>
      <c r="E38170" t="str">
        <f t="shared" si="1193"/>
        <v>Non aberrante</v>
      </c>
    </row>
    <row r="38171" spans="1:5" x14ac:dyDescent="0.2">
      <c r="A38171">
        <v>5100014</v>
      </c>
      <c r="B38171" s="60">
        <v>4</v>
      </c>
      <c r="C38171" s="61">
        <v>188.58</v>
      </c>
      <c r="D38171" t="str">
        <f t="shared" si="1192"/>
        <v>Non aberrante</v>
      </c>
      <c r="E38171" t="str">
        <f t="shared" si="1193"/>
        <v>Non aberrante</v>
      </c>
    </row>
    <row r="38172" spans="1:5" x14ac:dyDescent="0.2">
      <c r="A38172">
        <v>2600018</v>
      </c>
      <c r="B38172" s="58">
        <v>4</v>
      </c>
      <c r="C38172" s="59">
        <v>188.58</v>
      </c>
      <c r="D38172" t="str">
        <f t="shared" si="1192"/>
        <v>Non aberrante</v>
      </c>
      <c r="E38172" t="str">
        <f t="shared" si="1193"/>
        <v>Non aberrante</v>
      </c>
    </row>
    <row r="38173" spans="1:5" x14ac:dyDescent="0.2">
      <c r="A38173">
        <v>9900002</v>
      </c>
      <c r="B38173" s="60">
        <v>24</v>
      </c>
      <c r="C38173" s="61">
        <v>188.58</v>
      </c>
      <c r="D38173" t="str">
        <f t="shared" si="1192"/>
        <v>Non aberrante</v>
      </c>
      <c r="E38173" t="str">
        <f t="shared" si="1193"/>
        <v>Non aberrante</v>
      </c>
    </row>
    <row r="38174" spans="1:5" x14ac:dyDescent="0.2">
      <c r="A38174">
        <v>8500090</v>
      </c>
      <c r="B38174" s="58">
        <v>9</v>
      </c>
      <c r="C38174" s="59">
        <v>188.57999999999998</v>
      </c>
      <c r="D38174" t="str">
        <f t="shared" si="1192"/>
        <v>Non aberrante</v>
      </c>
      <c r="E38174" t="str">
        <f t="shared" si="1193"/>
        <v>Non aberrante</v>
      </c>
    </row>
    <row r="38175" spans="1:5" x14ac:dyDescent="0.2">
      <c r="A38175">
        <v>1900006</v>
      </c>
      <c r="B38175" s="60">
        <v>9</v>
      </c>
      <c r="C38175" s="61">
        <v>188.57999999999998</v>
      </c>
      <c r="D38175" t="str">
        <f t="shared" si="1192"/>
        <v>Non aberrante</v>
      </c>
      <c r="E38175" t="str">
        <f t="shared" si="1193"/>
        <v>Non aberrante</v>
      </c>
    </row>
    <row r="38176" spans="1:5" x14ac:dyDescent="0.2">
      <c r="A38176">
        <v>5100023</v>
      </c>
      <c r="B38176" s="58">
        <v>43.5</v>
      </c>
      <c r="C38176" s="59">
        <v>188.57854166666667</v>
      </c>
      <c r="D38176" t="str">
        <f t="shared" si="1192"/>
        <v>Non aberrante</v>
      </c>
      <c r="E38176" t="str">
        <f t="shared" si="1193"/>
        <v>Non aberrante</v>
      </c>
    </row>
    <row r="38177" spans="1:5" x14ac:dyDescent="0.2">
      <c r="A38177">
        <v>8500109</v>
      </c>
      <c r="B38177" s="60">
        <v>2</v>
      </c>
      <c r="C38177" s="61">
        <v>188.56</v>
      </c>
      <c r="D38177" t="str">
        <f t="shared" si="1192"/>
        <v>Non aberrante</v>
      </c>
      <c r="E38177" t="str">
        <f t="shared" si="1193"/>
        <v>Non aberrante</v>
      </c>
    </row>
    <row r="38178" spans="1:5" x14ac:dyDescent="0.2">
      <c r="A38178">
        <v>5100024</v>
      </c>
      <c r="B38178" s="58">
        <v>15</v>
      </c>
      <c r="C38178" s="59">
        <v>188.55208333333334</v>
      </c>
      <c r="D38178" t="str">
        <f t="shared" si="1192"/>
        <v>Non aberrante</v>
      </c>
      <c r="E38178" t="str">
        <f t="shared" si="1193"/>
        <v>Non aberrante</v>
      </c>
    </row>
    <row r="38179" spans="1:5" x14ac:dyDescent="0.2">
      <c r="A38179">
        <v>8500094</v>
      </c>
      <c r="B38179" s="60">
        <v>5</v>
      </c>
      <c r="C38179" s="61">
        <v>188.55</v>
      </c>
      <c r="D38179" t="str">
        <f t="shared" si="1192"/>
        <v>Non aberrante</v>
      </c>
      <c r="E38179" t="str">
        <f t="shared" si="1193"/>
        <v>Non aberrante</v>
      </c>
    </row>
    <row r="38180" spans="1:5" x14ac:dyDescent="0.2">
      <c r="A38180">
        <v>7100001</v>
      </c>
      <c r="B38180" s="58">
        <v>5</v>
      </c>
      <c r="C38180" s="59">
        <v>188.53000000000003</v>
      </c>
      <c r="D38180" t="str">
        <f t="shared" si="1192"/>
        <v>Non aberrante</v>
      </c>
      <c r="E38180" t="str">
        <f t="shared" si="1193"/>
        <v>Non aberrante</v>
      </c>
    </row>
    <row r="38181" spans="1:5" x14ac:dyDescent="0.2">
      <c r="A38181">
        <v>2600032</v>
      </c>
      <c r="B38181" s="60">
        <v>4</v>
      </c>
      <c r="C38181" s="61">
        <v>188.52</v>
      </c>
      <c r="D38181" t="str">
        <f t="shared" si="1192"/>
        <v>Non aberrante</v>
      </c>
      <c r="E38181" t="str">
        <f t="shared" si="1193"/>
        <v>Non aberrante</v>
      </c>
    </row>
    <row r="38182" spans="1:5" x14ac:dyDescent="0.2">
      <c r="A38182">
        <v>8500092</v>
      </c>
      <c r="B38182" s="58">
        <v>10</v>
      </c>
      <c r="C38182" s="59">
        <v>188.52</v>
      </c>
      <c r="D38182" t="str">
        <f t="shared" si="1192"/>
        <v>Non aberrante</v>
      </c>
      <c r="E38182" t="str">
        <f t="shared" si="1193"/>
        <v>Non aberrante</v>
      </c>
    </row>
    <row r="38183" spans="1:5" x14ac:dyDescent="0.2">
      <c r="A38183">
        <v>7100002</v>
      </c>
      <c r="B38183" s="60">
        <v>3</v>
      </c>
      <c r="C38183" s="61">
        <v>188.52</v>
      </c>
      <c r="D38183" t="str">
        <f t="shared" si="1192"/>
        <v>Non aberrante</v>
      </c>
      <c r="E38183" t="str">
        <f t="shared" si="1193"/>
        <v>Non aberrante</v>
      </c>
    </row>
    <row r="38184" spans="1:5" x14ac:dyDescent="0.2">
      <c r="A38184">
        <v>9900002</v>
      </c>
      <c r="B38184" s="58">
        <v>3</v>
      </c>
      <c r="C38184" s="59">
        <v>34.17</v>
      </c>
      <c r="D38184" t="str">
        <f t="shared" si="1192"/>
        <v>Non aberrante</v>
      </c>
      <c r="E38184" t="str">
        <f t="shared" si="1193"/>
        <v>Non aberrante</v>
      </c>
    </row>
    <row r="38185" spans="1:5" x14ac:dyDescent="0.2">
      <c r="A38185">
        <v>8500111</v>
      </c>
      <c r="B38185" s="60">
        <v>4</v>
      </c>
      <c r="C38185" s="61">
        <v>188.51</v>
      </c>
      <c r="D38185" t="str">
        <f t="shared" si="1192"/>
        <v>Non aberrante</v>
      </c>
      <c r="E38185" t="str">
        <f t="shared" si="1193"/>
        <v>Non aberrante</v>
      </c>
    </row>
    <row r="38186" spans="1:5" x14ac:dyDescent="0.2">
      <c r="A38186">
        <v>2600020</v>
      </c>
      <c r="B38186" s="58">
        <v>2</v>
      </c>
      <c r="C38186" s="59">
        <v>188.5</v>
      </c>
      <c r="D38186" t="str">
        <f t="shared" si="1192"/>
        <v>Non aberrante</v>
      </c>
      <c r="E38186" t="str">
        <f t="shared" si="1193"/>
        <v>Non aberrante</v>
      </c>
    </row>
    <row r="38187" spans="1:5" x14ac:dyDescent="0.2">
      <c r="A38187">
        <v>5100032</v>
      </c>
      <c r="B38187" s="60">
        <v>5</v>
      </c>
      <c r="C38187" s="61">
        <v>188.47000000000003</v>
      </c>
      <c r="D38187" t="str">
        <f t="shared" si="1192"/>
        <v>Non aberrante</v>
      </c>
      <c r="E38187" t="str">
        <f t="shared" si="1193"/>
        <v>Non aberrante</v>
      </c>
    </row>
    <row r="38188" spans="1:5" x14ac:dyDescent="0.2">
      <c r="A38188">
        <v>2600032</v>
      </c>
      <c r="B38188" s="58">
        <v>4</v>
      </c>
      <c r="C38188" s="59">
        <v>188.46</v>
      </c>
      <c r="D38188" t="str">
        <f t="shared" si="1192"/>
        <v>Non aberrante</v>
      </c>
      <c r="E38188" t="str">
        <f t="shared" si="1193"/>
        <v>Non aberrante</v>
      </c>
    </row>
    <row r="38189" spans="1:5" x14ac:dyDescent="0.2">
      <c r="A38189">
        <v>8500107</v>
      </c>
      <c r="B38189" s="60">
        <v>3</v>
      </c>
      <c r="C38189" s="61">
        <v>188.46</v>
      </c>
      <c r="D38189" t="str">
        <f t="shared" si="1192"/>
        <v>Non aberrante</v>
      </c>
      <c r="E38189" t="str">
        <f t="shared" si="1193"/>
        <v>Non aberrante</v>
      </c>
    </row>
    <row r="38190" spans="1:5" x14ac:dyDescent="0.2">
      <c r="A38190">
        <v>5100023</v>
      </c>
      <c r="B38190" s="58">
        <v>15</v>
      </c>
      <c r="C38190" s="59">
        <v>188.4375</v>
      </c>
      <c r="D38190" t="str">
        <f t="shared" si="1192"/>
        <v>Non aberrante</v>
      </c>
      <c r="E38190" t="str">
        <f t="shared" si="1193"/>
        <v>Non aberrante</v>
      </c>
    </row>
    <row r="38191" spans="1:5" x14ac:dyDescent="0.2">
      <c r="A38191">
        <v>7100002</v>
      </c>
      <c r="B38191" s="60">
        <v>3</v>
      </c>
      <c r="C38191" s="61">
        <v>188.43</v>
      </c>
      <c r="D38191" t="str">
        <f t="shared" si="1192"/>
        <v>Non aberrante</v>
      </c>
      <c r="E38191" t="str">
        <f t="shared" si="1193"/>
        <v>Non aberrante</v>
      </c>
    </row>
    <row r="38192" spans="1:5" x14ac:dyDescent="0.2">
      <c r="A38192">
        <v>5100023</v>
      </c>
      <c r="B38192" s="58">
        <v>60</v>
      </c>
      <c r="C38192" s="59">
        <v>188.42635658914728</v>
      </c>
      <c r="D38192" t="str">
        <f t="shared" si="1192"/>
        <v>Non aberrante</v>
      </c>
      <c r="E38192" t="str">
        <f t="shared" si="1193"/>
        <v>Non aberrante</v>
      </c>
    </row>
    <row r="38193" spans="1:5" x14ac:dyDescent="0.2">
      <c r="A38193">
        <v>5100012</v>
      </c>
      <c r="B38193" s="60">
        <v>3</v>
      </c>
      <c r="C38193" s="61">
        <v>188.41</v>
      </c>
      <c r="D38193" t="str">
        <f t="shared" si="1192"/>
        <v>Non aberrante</v>
      </c>
      <c r="E38193" t="str">
        <f t="shared" si="1193"/>
        <v>Non aberrante</v>
      </c>
    </row>
    <row r="38194" spans="1:5" x14ac:dyDescent="0.2">
      <c r="A38194">
        <v>8500109</v>
      </c>
      <c r="B38194" s="58">
        <v>2</v>
      </c>
      <c r="C38194" s="59">
        <v>188.41</v>
      </c>
      <c r="D38194" t="str">
        <f t="shared" si="1192"/>
        <v>Non aberrante</v>
      </c>
      <c r="E38194" t="str">
        <f t="shared" si="1193"/>
        <v>Non aberrante</v>
      </c>
    </row>
    <row r="38195" spans="1:5" x14ac:dyDescent="0.2">
      <c r="A38195">
        <v>2600034</v>
      </c>
      <c r="B38195" s="60">
        <v>5</v>
      </c>
      <c r="C38195" s="61">
        <v>188.4</v>
      </c>
      <c r="D38195" t="str">
        <f t="shared" si="1192"/>
        <v>Non aberrante</v>
      </c>
      <c r="E38195" t="str">
        <f t="shared" si="1193"/>
        <v>Non aberrante</v>
      </c>
    </row>
    <row r="38196" spans="1:5" x14ac:dyDescent="0.2">
      <c r="A38196">
        <v>1900006</v>
      </c>
      <c r="B38196" s="58">
        <v>15</v>
      </c>
      <c r="C38196" s="59">
        <v>188.4</v>
      </c>
      <c r="D38196" t="str">
        <f t="shared" si="1192"/>
        <v>Non aberrante</v>
      </c>
      <c r="E38196" t="str">
        <f t="shared" si="1193"/>
        <v>Non aberrante</v>
      </c>
    </row>
    <row r="38197" spans="1:5" x14ac:dyDescent="0.2">
      <c r="A38197">
        <v>5100032</v>
      </c>
      <c r="B38197" s="60">
        <v>2</v>
      </c>
      <c r="C38197" s="61">
        <v>188.38</v>
      </c>
      <c r="D38197" t="str">
        <f t="shared" si="1192"/>
        <v>Non aberrante</v>
      </c>
      <c r="E38197" t="str">
        <f t="shared" si="1193"/>
        <v>Non aberrante</v>
      </c>
    </row>
    <row r="38198" spans="1:5" x14ac:dyDescent="0.2">
      <c r="A38198">
        <v>5100014</v>
      </c>
      <c r="B38198" s="58">
        <v>4</v>
      </c>
      <c r="C38198" s="59">
        <v>188.38</v>
      </c>
      <c r="D38198" t="str">
        <f t="shared" si="1192"/>
        <v>Non aberrante</v>
      </c>
      <c r="E38198" t="str">
        <f t="shared" si="1193"/>
        <v>Non aberrante</v>
      </c>
    </row>
    <row r="38199" spans="1:5" x14ac:dyDescent="0.2">
      <c r="A38199">
        <v>5100015</v>
      </c>
      <c r="B38199" s="60">
        <v>7</v>
      </c>
      <c r="C38199" s="61">
        <v>188.37</v>
      </c>
      <c r="D38199" t="str">
        <f t="shared" si="1192"/>
        <v>Non aberrante</v>
      </c>
      <c r="E38199" t="str">
        <f t="shared" si="1193"/>
        <v>Non aberrante</v>
      </c>
    </row>
    <row r="38200" spans="1:5" x14ac:dyDescent="0.2">
      <c r="A38200">
        <v>2600030</v>
      </c>
      <c r="B38200" s="58">
        <v>5</v>
      </c>
      <c r="C38200" s="59">
        <v>188.35000000000002</v>
      </c>
      <c r="D38200" t="str">
        <f t="shared" si="1192"/>
        <v>Non aberrante</v>
      </c>
      <c r="E38200" t="str">
        <f t="shared" si="1193"/>
        <v>Non aberrante</v>
      </c>
    </row>
    <row r="38201" spans="1:5" x14ac:dyDescent="0.2">
      <c r="A38201">
        <v>8500109</v>
      </c>
      <c r="B38201" s="60">
        <v>2</v>
      </c>
      <c r="C38201" s="61">
        <v>188.35</v>
      </c>
      <c r="D38201" t="str">
        <f t="shared" si="1192"/>
        <v>Non aberrante</v>
      </c>
      <c r="E38201" t="str">
        <f t="shared" si="1193"/>
        <v>Non aberrante</v>
      </c>
    </row>
    <row r="38202" spans="1:5" x14ac:dyDescent="0.2">
      <c r="A38202">
        <v>5100032</v>
      </c>
      <c r="B38202" s="58">
        <v>2</v>
      </c>
      <c r="C38202" s="59">
        <v>188.33</v>
      </c>
      <c r="D38202" t="str">
        <f t="shared" si="1192"/>
        <v>Non aberrante</v>
      </c>
      <c r="E38202" t="str">
        <f t="shared" si="1193"/>
        <v>Non aberrante</v>
      </c>
    </row>
    <row r="38203" spans="1:5" x14ac:dyDescent="0.2">
      <c r="A38203">
        <v>8500094</v>
      </c>
      <c r="B38203" s="60">
        <v>3</v>
      </c>
      <c r="C38203" s="61">
        <v>188.31</v>
      </c>
      <c r="D38203" t="str">
        <f t="shared" si="1192"/>
        <v>Non aberrante</v>
      </c>
      <c r="E38203" t="str">
        <f t="shared" si="1193"/>
        <v>Non aberrante</v>
      </c>
    </row>
    <row r="38204" spans="1:5" x14ac:dyDescent="0.2">
      <c r="A38204">
        <v>8500090</v>
      </c>
      <c r="B38204" s="58">
        <v>7</v>
      </c>
      <c r="C38204" s="59">
        <v>188.28</v>
      </c>
      <c r="D38204" t="str">
        <f t="shared" si="1192"/>
        <v>Non aberrante</v>
      </c>
      <c r="E38204" t="str">
        <f t="shared" si="1193"/>
        <v>Non aberrante</v>
      </c>
    </row>
    <row r="38205" spans="1:5" x14ac:dyDescent="0.2">
      <c r="A38205">
        <v>7100001</v>
      </c>
      <c r="B38205" s="60">
        <v>5</v>
      </c>
      <c r="C38205" s="61">
        <v>188.28</v>
      </c>
      <c r="D38205" t="str">
        <f t="shared" si="1192"/>
        <v>Non aberrante</v>
      </c>
      <c r="E38205" t="str">
        <f t="shared" si="1193"/>
        <v>Non aberrante</v>
      </c>
    </row>
    <row r="38206" spans="1:5" x14ac:dyDescent="0.2">
      <c r="A38206">
        <v>8500093</v>
      </c>
      <c r="B38206" s="58">
        <v>10</v>
      </c>
      <c r="C38206" s="59">
        <v>188.26363636363638</v>
      </c>
      <c r="D38206" t="str">
        <f t="shared" si="1192"/>
        <v>Non aberrante</v>
      </c>
      <c r="E38206" t="str">
        <f t="shared" si="1193"/>
        <v>Non aberrante</v>
      </c>
    </row>
    <row r="38207" spans="1:5" x14ac:dyDescent="0.2">
      <c r="A38207">
        <v>7100008</v>
      </c>
      <c r="B38207" s="60">
        <v>3</v>
      </c>
      <c r="C38207" s="61">
        <v>188.25</v>
      </c>
      <c r="D38207" t="str">
        <f t="shared" si="1192"/>
        <v>Non aberrante</v>
      </c>
      <c r="E38207" t="str">
        <f t="shared" si="1193"/>
        <v>Non aberrante</v>
      </c>
    </row>
    <row r="38208" spans="1:5" x14ac:dyDescent="0.2">
      <c r="A38208">
        <v>8500108</v>
      </c>
      <c r="B38208" s="58">
        <v>2</v>
      </c>
      <c r="C38208" s="59">
        <v>188.25</v>
      </c>
      <c r="D38208" t="str">
        <f t="shared" si="1192"/>
        <v>Non aberrante</v>
      </c>
      <c r="E38208" t="str">
        <f t="shared" si="1193"/>
        <v>Non aberrante</v>
      </c>
    </row>
    <row r="38209" spans="1:5" x14ac:dyDescent="0.2">
      <c r="A38209">
        <v>9900004</v>
      </c>
      <c r="B38209" s="60">
        <v>15</v>
      </c>
      <c r="C38209" s="61">
        <v>188.24062499999999</v>
      </c>
      <c r="D38209" t="str">
        <f t="shared" si="1192"/>
        <v>Non aberrante</v>
      </c>
      <c r="E38209" t="str">
        <f t="shared" si="1193"/>
        <v>Non aberrante</v>
      </c>
    </row>
    <row r="38210" spans="1:5" x14ac:dyDescent="0.2">
      <c r="A38210">
        <v>1900006</v>
      </c>
      <c r="B38210" s="58">
        <v>8</v>
      </c>
      <c r="C38210" s="59">
        <v>188.22222222222223</v>
      </c>
      <c r="D38210" t="str">
        <f t="shared" ref="D38210:D38273" si="1194">IF(OR(B38210 &lt;$G$7, B38210 &gt; $G$8), "Aberrante", "Non aberrante")</f>
        <v>Non aberrante</v>
      </c>
      <c r="E38210" t="str">
        <f t="shared" ref="E38210:E38273" si="1195">IF(OR(C38210 &lt;$J$7, C38210 &gt; $J$8), "Aberrante", "Non aberrante")</f>
        <v>Non aberrante</v>
      </c>
    </row>
    <row r="38211" spans="1:5" x14ac:dyDescent="0.2">
      <c r="A38211">
        <v>8500112</v>
      </c>
      <c r="B38211" s="60">
        <v>4</v>
      </c>
      <c r="C38211" s="61">
        <v>188.22</v>
      </c>
      <c r="D38211" t="str">
        <f t="shared" si="1194"/>
        <v>Non aberrante</v>
      </c>
      <c r="E38211" t="str">
        <f t="shared" si="1195"/>
        <v>Non aberrante</v>
      </c>
    </row>
    <row r="38212" spans="1:5" x14ac:dyDescent="0.2">
      <c r="A38212">
        <v>5100012</v>
      </c>
      <c r="B38212" s="58">
        <v>5</v>
      </c>
      <c r="C38212" s="59">
        <v>188.22</v>
      </c>
      <c r="D38212" t="str">
        <f t="shared" si="1194"/>
        <v>Non aberrante</v>
      </c>
      <c r="E38212" t="str">
        <f t="shared" si="1195"/>
        <v>Non aberrante</v>
      </c>
    </row>
    <row r="38213" spans="1:5" x14ac:dyDescent="0.2">
      <c r="A38213">
        <v>2600019</v>
      </c>
      <c r="B38213" s="60">
        <v>4</v>
      </c>
      <c r="C38213" s="61">
        <v>188.2</v>
      </c>
      <c r="D38213" t="str">
        <f t="shared" si="1194"/>
        <v>Non aberrante</v>
      </c>
      <c r="E38213" t="str">
        <f t="shared" si="1195"/>
        <v>Non aberrante</v>
      </c>
    </row>
    <row r="38214" spans="1:5" x14ac:dyDescent="0.2">
      <c r="A38214">
        <v>8500091</v>
      </c>
      <c r="B38214" s="58">
        <v>7</v>
      </c>
      <c r="C38214" s="59">
        <v>188.2</v>
      </c>
      <c r="D38214" t="str">
        <f t="shared" si="1194"/>
        <v>Non aberrante</v>
      </c>
      <c r="E38214" t="str">
        <f t="shared" si="1195"/>
        <v>Non aberrante</v>
      </c>
    </row>
    <row r="38215" spans="1:5" x14ac:dyDescent="0.2">
      <c r="A38215">
        <v>2600032</v>
      </c>
      <c r="B38215" s="60">
        <v>4</v>
      </c>
      <c r="C38215" s="61">
        <v>188.19</v>
      </c>
      <c r="D38215" t="str">
        <f t="shared" si="1194"/>
        <v>Non aberrante</v>
      </c>
      <c r="E38215" t="str">
        <f t="shared" si="1195"/>
        <v>Non aberrante</v>
      </c>
    </row>
    <row r="38216" spans="1:5" x14ac:dyDescent="0.2">
      <c r="A38216">
        <v>8500090</v>
      </c>
      <c r="B38216" s="58">
        <v>3</v>
      </c>
      <c r="C38216" s="59">
        <v>188.18</v>
      </c>
      <c r="D38216" t="str">
        <f t="shared" si="1194"/>
        <v>Non aberrante</v>
      </c>
      <c r="E38216" t="str">
        <f t="shared" si="1195"/>
        <v>Non aberrante</v>
      </c>
    </row>
    <row r="38217" spans="1:5" x14ac:dyDescent="0.2">
      <c r="A38217">
        <v>7100001</v>
      </c>
      <c r="B38217" s="60">
        <v>5</v>
      </c>
      <c r="C38217" s="61">
        <v>188.17000000000002</v>
      </c>
      <c r="D38217" t="str">
        <f t="shared" si="1194"/>
        <v>Non aberrante</v>
      </c>
      <c r="E38217" t="str">
        <f t="shared" si="1195"/>
        <v>Non aberrante</v>
      </c>
    </row>
    <row r="38218" spans="1:5" x14ac:dyDescent="0.2">
      <c r="A38218">
        <v>2600020</v>
      </c>
      <c r="B38218" s="58">
        <v>2</v>
      </c>
      <c r="C38218" s="59">
        <v>188.17</v>
      </c>
      <c r="D38218" t="str">
        <f t="shared" si="1194"/>
        <v>Non aberrante</v>
      </c>
      <c r="E38218" t="str">
        <f t="shared" si="1195"/>
        <v>Non aberrante</v>
      </c>
    </row>
    <row r="38219" spans="1:5" x14ac:dyDescent="0.2">
      <c r="A38219">
        <v>2600032</v>
      </c>
      <c r="B38219" s="60">
        <v>5</v>
      </c>
      <c r="C38219" s="61">
        <v>188.14</v>
      </c>
      <c r="D38219" t="str">
        <f t="shared" si="1194"/>
        <v>Non aberrante</v>
      </c>
      <c r="E38219" t="str">
        <f t="shared" si="1195"/>
        <v>Non aberrante</v>
      </c>
    </row>
    <row r="38220" spans="1:5" x14ac:dyDescent="0.2">
      <c r="A38220">
        <v>1900010</v>
      </c>
      <c r="B38220" s="58">
        <v>10</v>
      </c>
      <c r="C38220" s="59">
        <v>188.13</v>
      </c>
      <c r="D38220" t="str">
        <f t="shared" si="1194"/>
        <v>Non aberrante</v>
      </c>
      <c r="E38220" t="str">
        <f t="shared" si="1195"/>
        <v>Non aberrante</v>
      </c>
    </row>
    <row r="38221" spans="1:5" x14ac:dyDescent="0.2">
      <c r="A38221">
        <v>1900010</v>
      </c>
      <c r="B38221" s="60">
        <v>10</v>
      </c>
      <c r="C38221" s="61">
        <v>188.13</v>
      </c>
      <c r="D38221" t="str">
        <f t="shared" si="1194"/>
        <v>Non aberrante</v>
      </c>
      <c r="E38221" t="str">
        <f t="shared" si="1195"/>
        <v>Non aberrante</v>
      </c>
    </row>
    <row r="38222" spans="1:5" x14ac:dyDescent="0.2">
      <c r="A38222">
        <v>5100037</v>
      </c>
      <c r="B38222" s="58">
        <v>2</v>
      </c>
      <c r="C38222" s="59">
        <v>188.12</v>
      </c>
      <c r="D38222" t="str">
        <f t="shared" si="1194"/>
        <v>Non aberrante</v>
      </c>
      <c r="E38222" t="str">
        <f t="shared" si="1195"/>
        <v>Non aberrante</v>
      </c>
    </row>
    <row r="38223" spans="1:5" x14ac:dyDescent="0.2">
      <c r="A38223">
        <v>5100038</v>
      </c>
      <c r="B38223" s="60">
        <v>2</v>
      </c>
      <c r="C38223" s="61">
        <v>188.06</v>
      </c>
      <c r="D38223" t="str">
        <f t="shared" si="1194"/>
        <v>Non aberrante</v>
      </c>
      <c r="E38223" t="str">
        <f t="shared" si="1195"/>
        <v>Non aberrante</v>
      </c>
    </row>
    <row r="38224" spans="1:5" x14ac:dyDescent="0.2">
      <c r="A38224">
        <v>2600020</v>
      </c>
      <c r="B38224" s="58">
        <v>2</v>
      </c>
      <c r="C38224" s="59">
        <v>188.06</v>
      </c>
      <c r="D38224" t="str">
        <f t="shared" si="1194"/>
        <v>Non aberrante</v>
      </c>
      <c r="E38224" t="str">
        <f t="shared" si="1195"/>
        <v>Non aberrante</v>
      </c>
    </row>
    <row r="38225" spans="1:5" x14ac:dyDescent="0.2">
      <c r="A38225">
        <v>2600020</v>
      </c>
      <c r="B38225" s="60">
        <v>2</v>
      </c>
      <c r="C38225" s="61">
        <v>188.06</v>
      </c>
      <c r="D38225" t="str">
        <f t="shared" si="1194"/>
        <v>Non aberrante</v>
      </c>
      <c r="E38225" t="str">
        <f t="shared" si="1195"/>
        <v>Non aberrante</v>
      </c>
    </row>
    <row r="38226" spans="1:5" x14ac:dyDescent="0.2">
      <c r="A38226">
        <v>8500092</v>
      </c>
      <c r="B38226" s="58">
        <v>5</v>
      </c>
      <c r="C38226" s="59">
        <v>188.05</v>
      </c>
      <c r="D38226" t="str">
        <f t="shared" si="1194"/>
        <v>Non aberrante</v>
      </c>
      <c r="E38226" t="str">
        <f t="shared" si="1195"/>
        <v>Non aberrante</v>
      </c>
    </row>
    <row r="38227" spans="1:5" x14ac:dyDescent="0.2">
      <c r="A38227">
        <v>5100017</v>
      </c>
      <c r="B38227" s="60">
        <v>3</v>
      </c>
      <c r="C38227" s="61">
        <v>188.03</v>
      </c>
      <c r="D38227" t="str">
        <f t="shared" si="1194"/>
        <v>Non aberrante</v>
      </c>
      <c r="E38227" t="str">
        <f t="shared" si="1195"/>
        <v>Non aberrante</v>
      </c>
    </row>
    <row r="38228" spans="1:5" x14ac:dyDescent="0.2">
      <c r="A38228">
        <v>2600034</v>
      </c>
      <c r="B38228" s="58">
        <v>4</v>
      </c>
      <c r="C38228" s="59">
        <v>188.02</v>
      </c>
      <c r="D38228" t="str">
        <f t="shared" si="1194"/>
        <v>Non aberrante</v>
      </c>
      <c r="E38228" t="str">
        <f t="shared" si="1195"/>
        <v>Non aberrante</v>
      </c>
    </row>
    <row r="38229" spans="1:5" x14ac:dyDescent="0.2">
      <c r="A38229">
        <v>5100037</v>
      </c>
      <c r="B38229" s="60">
        <v>2</v>
      </c>
      <c r="C38229" s="61">
        <v>187.99</v>
      </c>
      <c r="D38229" t="str">
        <f t="shared" si="1194"/>
        <v>Non aberrante</v>
      </c>
      <c r="E38229" t="str">
        <f t="shared" si="1195"/>
        <v>Non aberrante</v>
      </c>
    </row>
    <row r="38230" spans="1:5" x14ac:dyDescent="0.2">
      <c r="A38230">
        <v>2600018</v>
      </c>
      <c r="B38230" s="58">
        <v>6</v>
      </c>
      <c r="C38230" s="59">
        <v>187.97142857142859</v>
      </c>
      <c r="D38230" t="str">
        <f t="shared" si="1194"/>
        <v>Non aberrante</v>
      </c>
      <c r="E38230" t="str">
        <f t="shared" si="1195"/>
        <v>Non aberrante</v>
      </c>
    </row>
    <row r="38231" spans="1:5" x14ac:dyDescent="0.2">
      <c r="A38231">
        <v>8500093</v>
      </c>
      <c r="B38231" s="60">
        <v>3</v>
      </c>
      <c r="C38231" s="61">
        <v>187.96</v>
      </c>
      <c r="D38231" t="str">
        <f t="shared" si="1194"/>
        <v>Non aberrante</v>
      </c>
      <c r="E38231" t="str">
        <f t="shared" si="1195"/>
        <v>Non aberrante</v>
      </c>
    </row>
    <row r="38232" spans="1:5" x14ac:dyDescent="0.2">
      <c r="A38232">
        <v>8500107</v>
      </c>
      <c r="B38232" s="58">
        <v>2</v>
      </c>
      <c r="C38232" s="59">
        <v>187.95</v>
      </c>
      <c r="D38232" t="str">
        <f t="shared" si="1194"/>
        <v>Non aberrante</v>
      </c>
      <c r="E38232" t="str">
        <f t="shared" si="1195"/>
        <v>Non aberrante</v>
      </c>
    </row>
    <row r="38233" spans="1:5" x14ac:dyDescent="0.2">
      <c r="A38233">
        <v>5100017</v>
      </c>
      <c r="B38233" s="60">
        <v>4</v>
      </c>
      <c r="C38233" s="61">
        <v>187.94</v>
      </c>
      <c r="D38233" t="str">
        <f t="shared" si="1194"/>
        <v>Non aberrante</v>
      </c>
      <c r="E38233" t="str">
        <f t="shared" si="1195"/>
        <v>Non aberrante</v>
      </c>
    </row>
    <row r="38234" spans="1:5" x14ac:dyDescent="0.2">
      <c r="A38234">
        <v>9900005</v>
      </c>
      <c r="B38234" s="58">
        <v>14</v>
      </c>
      <c r="C38234" s="59">
        <v>187.93384615384613</v>
      </c>
      <c r="D38234" t="str">
        <f t="shared" si="1194"/>
        <v>Non aberrante</v>
      </c>
      <c r="E38234" t="str">
        <f t="shared" si="1195"/>
        <v>Non aberrante</v>
      </c>
    </row>
    <row r="38235" spans="1:5" x14ac:dyDescent="0.2">
      <c r="A38235">
        <v>1900011</v>
      </c>
      <c r="B38235" s="60">
        <v>14</v>
      </c>
      <c r="C38235" s="61">
        <v>187.93</v>
      </c>
      <c r="D38235" t="str">
        <f t="shared" si="1194"/>
        <v>Non aberrante</v>
      </c>
      <c r="E38235" t="str">
        <f t="shared" si="1195"/>
        <v>Non aberrante</v>
      </c>
    </row>
    <row r="38236" spans="1:5" x14ac:dyDescent="0.2">
      <c r="A38236">
        <v>2600019</v>
      </c>
      <c r="B38236" s="58">
        <v>6</v>
      </c>
      <c r="C38236" s="59">
        <v>187.92000000000002</v>
      </c>
      <c r="D38236" t="str">
        <f t="shared" si="1194"/>
        <v>Non aberrante</v>
      </c>
      <c r="E38236" t="str">
        <f t="shared" si="1195"/>
        <v>Non aberrante</v>
      </c>
    </row>
    <row r="38237" spans="1:5" x14ac:dyDescent="0.2">
      <c r="A38237">
        <v>2600020</v>
      </c>
      <c r="B38237" s="60">
        <v>2</v>
      </c>
      <c r="C38237" s="61">
        <v>187.88</v>
      </c>
      <c r="D38237" t="str">
        <f t="shared" si="1194"/>
        <v>Non aberrante</v>
      </c>
      <c r="E38237" t="str">
        <f t="shared" si="1195"/>
        <v>Non aberrante</v>
      </c>
    </row>
    <row r="38238" spans="1:5" x14ac:dyDescent="0.2">
      <c r="A38238">
        <v>2600020</v>
      </c>
      <c r="B38238" s="58">
        <v>2</v>
      </c>
      <c r="C38238" s="59">
        <v>187.88</v>
      </c>
      <c r="D38238" t="str">
        <f t="shared" si="1194"/>
        <v>Non aberrante</v>
      </c>
      <c r="E38238" t="str">
        <f t="shared" si="1195"/>
        <v>Non aberrante</v>
      </c>
    </row>
    <row r="38239" spans="1:5" x14ac:dyDescent="0.2">
      <c r="A38239">
        <v>2600020</v>
      </c>
      <c r="B38239" s="60">
        <v>2</v>
      </c>
      <c r="C38239" s="61">
        <v>187.88</v>
      </c>
      <c r="D38239" t="str">
        <f t="shared" si="1194"/>
        <v>Non aberrante</v>
      </c>
      <c r="E38239" t="str">
        <f t="shared" si="1195"/>
        <v>Non aberrante</v>
      </c>
    </row>
    <row r="38240" spans="1:5" x14ac:dyDescent="0.2">
      <c r="A38240">
        <v>8500109</v>
      </c>
      <c r="B38240" s="58">
        <v>3</v>
      </c>
      <c r="C38240" s="59">
        <v>187.88</v>
      </c>
      <c r="D38240" t="str">
        <f t="shared" si="1194"/>
        <v>Non aberrante</v>
      </c>
      <c r="E38240" t="str">
        <f t="shared" si="1195"/>
        <v>Non aberrante</v>
      </c>
    </row>
    <row r="38241" spans="1:5" x14ac:dyDescent="0.2">
      <c r="A38241">
        <v>7100001</v>
      </c>
      <c r="B38241" s="60">
        <v>3</v>
      </c>
      <c r="C38241" s="61">
        <v>187.87</v>
      </c>
      <c r="D38241" t="str">
        <f t="shared" si="1194"/>
        <v>Non aberrante</v>
      </c>
      <c r="E38241" t="str">
        <f t="shared" si="1195"/>
        <v>Non aberrante</v>
      </c>
    </row>
    <row r="38242" spans="1:5" x14ac:dyDescent="0.2">
      <c r="A38242">
        <v>5100017</v>
      </c>
      <c r="B38242" s="58">
        <v>3</v>
      </c>
      <c r="C38242" s="59">
        <v>187.86</v>
      </c>
      <c r="D38242" t="str">
        <f t="shared" si="1194"/>
        <v>Non aberrante</v>
      </c>
      <c r="E38242" t="str">
        <f t="shared" si="1195"/>
        <v>Non aberrante</v>
      </c>
    </row>
    <row r="38243" spans="1:5" x14ac:dyDescent="0.2">
      <c r="A38243">
        <v>2600019</v>
      </c>
      <c r="B38243" s="60">
        <v>2</v>
      </c>
      <c r="C38243" s="61">
        <v>187.84</v>
      </c>
      <c r="D38243" t="str">
        <f t="shared" si="1194"/>
        <v>Non aberrante</v>
      </c>
      <c r="E38243" t="str">
        <f t="shared" si="1195"/>
        <v>Non aberrante</v>
      </c>
    </row>
    <row r="38244" spans="1:5" x14ac:dyDescent="0.2">
      <c r="A38244">
        <v>7100001</v>
      </c>
      <c r="B38244" s="58">
        <v>3</v>
      </c>
      <c r="C38244" s="59">
        <v>187.84</v>
      </c>
      <c r="D38244" t="str">
        <f t="shared" si="1194"/>
        <v>Non aberrante</v>
      </c>
      <c r="E38244" t="str">
        <f t="shared" si="1195"/>
        <v>Non aberrante</v>
      </c>
    </row>
    <row r="38245" spans="1:5" x14ac:dyDescent="0.2">
      <c r="A38245">
        <v>7100001</v>
      </c>
      <c r="B38245" s="60">
        <v>3</v>
      </c>
      <c r="C38245" s="61">
        <v>187.78</v>
      </c>
      <c r="D38245" t="str">
        <f t="shared" si="1194"/>
        <v>Non aberrante</v>
      </c>
      <c r="E38245" t="str">
        <f t="shared" si="1195"/>
        <v>Non aberrante</v>
      </c>
    </row>
    <row r="38246" spans="1:5" x14ac:dyDescent="0.2">
      <c r="A38246">
        <v>8500109</v>
      </c>
      <c r="B38246" s="58">
        <v>2</v>
      </c>
      <c r="C38246" s="59">
        <v>187.76</v>
      </c>
      <c r="D38246" t="str">
        <f t="shared" si="1194"/>
        <v>Non aberrante</v>
      </c>
      <c r="E38246" t="str">
        <f t="shared" si="1195"/>
        <v>Non aberrante</v>
      </c>
    </row>
    <row r="38247" spans="1:5" x14ac:dyDescent="0.2">
      <c r="A38247">
        <v>1900006</v>
      </c>
      <c r="B38247" s="60">
        <v>11</v>
      </c>
      <c r="C38247" s="61">
        <v>187.75999999999996</v>
      </c>
      <c r="D38247" t="str">
        <f t="shared" si="1194"/>
        <v>Non aberrante</v>
      </c>
      <c r="E38247" t="str">
        <f t="shared" si="1195"/>
        <v>Non aberrante</v>
      </c>
    </row>
    <row r="38248" spans="1:5" x14ac:dyDescent="0.2">
      <c r="A38248">
        <v>1900011</v>
      </c>
      <c r="B38248" s="58">
        <v>20</v>
      </c>
      <c r="C38248" s="59">
        <v>187.74</v>
      </c>
      <c r="D38248" t="str">
        <f t="shared" si="1194"/>
        <v>Non aberrante</v>
      </c>
      <c r="E38248" t="str">
        <f t="shared" si="1195"/>
        <v>Non aberrante</v>
      </c>
    </row>
    <row r="38249" spans="1:5" x14ac:dyDescent="0.2">
      <c r="A38249">
        <v>8500107</v>
      </c>
      <c r="B38249" s="60">
        <v>2</v>
      </c>
      <c r="C38249" s="61">
        <v>187.71</v>
      </c>
      <c r="D38249" t="str">
        <f t="shared" si="1194"/>
        <v>Non aberrante</v>
      </c>
      <c r="E38249" t="str">
        <f t="shared" si="1195"/>
        <v>Non aberrante</v>
      </c>
    </row>
    <row r="38250" spans="1:5" x14ac:dyDescent="0.2">
      <c r="A38250">
        <v>5100017</v>
      </c>
      <c r="B38250" s="58">
        <v>5</v>
      </c>
      <c r="C38250" s="59">
        <v>187.71</v>
      </c>
      <c r="D38250" t="str">
        <f t="shared" si="1194"/>
        <v>Non aberrante</v>
      </c>
      <c r="E38250" t="str">
        <f t="shared" si="1195"/>
        <v>Non aberrante</v>
      </c>
    </row>
    <row r="38251" spans="1:5" x14ac:dyDescent="0.2">
      <c r="A38251">
        <v>7100002</v>
      </c>
      <c r="B38251" s="60">
        <v>3</v>
      </c>
      <c r="C38251" s="61">
        <v>187.71</v>
      </c>
      <c r="D38251" t="str">
        <f t="shared" si="1194"/>
        <v>Non aberrante</v>
      </c>
      <c r="E38251" t="str">
        <f t="shared" si="1195"/>
        <v>Non aberrante</v>
      </c>
    </row>
    <row r="38252" spans="1:5" x14ac:dyDescent="0.2">
      <c r="A38252">
        <v>8500105</v>
      </c>
      <c r="B38252" s="58">
        <v>2</v>
      </c>
      <c r="C38252" s="59">
        <v>187.7</v>
      </c>
      <c r="D38252" t="str">
        <f t="shared" si="1194"/>
        <v>Non aberrante</v>
      </c>
      <c r="E38252" t="str">
        <f t="shared" si="1195"/>
        <v>Non aberrante</v>
      </c>
    </row>
    <row r="38253" spans="1:5" x14ac:dyDescent="0.2">
      <c r="A38253">
        <v>7100001</v>
      </c>
      <c r="B38253" s="60">
        <v>3</v>
      </c>
      <c r="C38253" s="61">
        <v>187.68</v>
      </c>
      <c r="D38253" t="str">
        <f t="shared" si="1194"/>
        <v>Non aberrante</v>
      </c>
      <c r="E38253" t="str">
        <f t="shared" si="1195"/>
        <v>Non aberrante</v>
      </c>
    </row>
    <row r="38254" spans="1:5" x14ac:dyDescent="0.2">
      <c r="A38254">
        <v>8500105</v>
      </c>
      <c r="B38254" s="58">
        <v>5</v>
      </c>
      <c r="C38254" s="59">
        <v>187.67</v>
      </c>
      <c r="D38254" t="str">
        <f t="shared" si="1194"/>
        <v>Non aberrante</v>
      </c>
      <c r="E38254" t="str">
        <f t="shared" si="1195"/>
        <v>Non aberrante</v>
      </c>
    </row>
    <row r="38255" spans="1:5" x14ac:dyDescent="0.2">
      <c r="A38255">
        <v>5100012</v>
      </c>
      <c r="B38255" s="60">
        <v>3</v>
      </c>
      <c r="C38255" s="61">
        <v>187.66</v>
      </c>
      <c r="D38255" t="str">
        <f t="shared" si="1194"/>
        <v>Non aberrante</v>
      </c>
      <c r="E38255" t="str">
        <f t="shared" si="1195"/>
        <v>Non aberrante</v>
      </c>
    </row>
    <row r="38256" spans="1:5" x14ac:dyDescent="0.2">
      <c r="A38256">
        <v>7100001</v>
      </c>
      <c r="B38256" s="58">
        <v>6</v>
      </c>
      <c r="C38256" s="59">
        <v>187.66</v>
      </c>
      <c r="D38256" t="str">
        <f t="shared" si="1194"/>
        <v>Non aberrante</v>
      </c>
      <c r="E38256" t="str">
        <f t="shared" si="1195"/>
        <v>Non aberrante</v>
      </c>
    </row>
    <row r="38257" spans="1:5" x14ac:dyDescent="0.2">
      <c r="A38257">
        <v>2600019</v>
      </c>
      <c r="B38257" s="60">
        <v>4</v>
      </c>
      <c r="C38257" s="61">
        <v>187.64</v>
      </c>
      <c r="D38257" t="str">
        <f t="shared" si="1194"/>
        <v>Non aberrante</v>
      </c>
      <c r="E38257" t="str">
        <f t="shared" si="1195"/>
        <v>Non aberrante</v>
      </c>
    </row>
    <row r="38258" spans="1:5" x14ac:dyDescent="0.2">
      <c r="A38258">
        <v>2600030</v>
      </c>
      <c r="B38258" s="58">
        <v>4</v>
      </c>
      <c r="C38258" s="59">
        <v>187.63</v>
      </c>
      <c r="D38258" t="str">
        <f t="shared" si="1194"/>
        <v>Non aberrante</v>
      </c>
      <c r="E38258" t="str">
        <f t="shared" si="1195"/>
        <v>Non aberrante</v>
      </c>
    </row>
    <row r="38259" spans="1:5" x14ac:dyDescent="0.2">
      <c r="A38259">
        <v>2600031</v>
      </c>
      <c r="B38259" s="60">
        <v>4</v>
      </c>
      <c r="C38259" s="61">
        <v>187.63</v>
      </c>
      <c r="D38259" t="str">
        <f t="shared" si="1194"/>
        <v>Non aberrante</v>
      </c>
      <c r="E38259" t="str">
        <f t="shared" si="1195"/>
        <v>Non aberrante</v>
      </c>
    </row>
    <row r="38260" spans="1:5" x14ac:dyDescent="0.2">
      <c r="A38260">
        <v>8500092</v>
      </c>
      <c r="B38260" s="58">
        <v>3</v>
      </c>
      <c r="C38260" s="59">
        <v>187.63</v>
      </c>
      <c r="D38260" t="str">
        <f t="shared" si="1194"/>
        <v>Non aberrante</v>
      </c>
      <c r="E38260" t="str">
        <f t="shared" si="1195"/>
        <v>Non aberrante</v>
      </c>
    </row>
    <row r="38261" spans="1:5" x14ac:dyDescent="0.2">
      <c r="A38261">
        <v>8500094</v>
      </c>
      <c r="B38261" s="60">
        <v>3</v>
      </c>
      <c r="C38261" s="61">
        <v>187.62</v>
      </c>
      <c r="D38261" t="str">
        <f t="shared" si="1194"/>
        <v>Non aberrante</v>
      </c>
      <c r="E38261" t="str">
        <f t="shared" si="1195"/>
        <v>Non aberrante</v>
      </c>
    </row>
    <row r="38262" spans="1:5" x14ac:dyDescent="0.2">
      <c r="A38262">
        <v>8500108</v>
      </c>
      <c r="B38262" s="58">
        <v>4</v>
      </c>
      <c r="C38262" s="59">
        <v>187.61</v>
      </c>
      <c r="D38262" t="str">
        <f t="shared" si="1194"/>
        <v>Non aberrante</v>
      </c>
      <c r="E38262" t="str">
        <f t="shared" si="1195"/>
        <v>Non aberrante</v>
      </c>
    </row>
    <row r="38263" spans="1:5" x14ac:dyDescent="0.2">
      <c r="A38263">
        <v>8500108</v>
      </c>
      <c r="B38263" s="60">
        <v>4</v>
      </c>
      <c r="C38263" s="61">
        <v>187.59</v>
      </c>
      <c r="D38263" t="str">
        <f t="shared" si="1194"/>
        <v>Non aberrante</v>
      </c>
      <c r="E38263" t="str">
        <f t="shared" si="1195"/>
        <v>Non aberrante</v>
      </c>
    </row>
    <row r="38264" spans="1:5" x14ac:dyDescent="0.2">
      <c r="A38264">
        <v>7100001</v>
      </c>
      <c r="B38264" s="58">
        <v>4</v>
      </c>
      <c r="C38264" s="59">
        <v>187.57</v>
      </c>
      <c r="D38264" t="str">
        <f t="shared" si="1194"/>
        <v>Non aberrante</v>
      </c>
      <c r="E38264" t="str">
        <f t="shared" si="1195"/>
        <v>Non aberrante</v>
      </c>
    </row>
    <row r="38265" spans="1:5" x14ac:dyDescent="0.2">
      <c r="A38265">
        <v>8500108</v>
      </c>
      <c r="B38265" s="60">
        <v>4</v>
      </c>
      <c r="C38265" s="61">
        <v>187.55</v>
      </c>
      <c r="D38265" t="str">
        <f t="shared" si="1194"/>
        <v>Non aberrante</v>
      </c>
      <c r="E38265" t="str">
        <f t="shared" si="1195"/>
        <v>Non aberrante</v>
      </c>
    </row>
    <row r="38266" spans="1:5" x14ac:dyDescent="0.2">
      <c r="A38266">
        <v>8500109</v>
      </c>
      <c r="B38266" s="58">
        <v>2</v>
      </c>
      <c r="C38266" s="59">
        <v>187.54</v>
      </c>
      <c r="D38266" t="str">
        <f t="shared" si="1194"/>
        <v>Non aberrante</v>
      </c>
      <c r="E38266" t="str">
        <f t="shared" si="1195"/>
        <v>Non aberrante</v>
      </c>
    </row>
    <row r="38267" spans="1:5" x14ac:dyDescent="0.2">
      <c r="A38267">
        <v>2600022</v>
      </c>
      <c r="B38267" s="60">
        <v>2</v>
      </c>
      <c r="C38267" s="61">
        <v>187.53</v>
      </c>
      <c r="D38267" t="str">
        <f t="shared" si="1194"/>
        <v>Non aberrante</v>
      </c>
      <c r="E38267" t="str">
        <f t="shared" si="1195"/>
        <v>Non aberrante</v>
      </c>
    </row>
    <row r="38268" spans="1:5" x14ac:dyDescent="0.2">
      <c r="A38268">
        <v>1900006</v>
      </c>
      <c r="B38268" s="58">
        <v>10</v>
      </c>
      <c r="C38268" s="59">
        <v>187.53</v>
      </c>
      <c r="D38268" t="str">
        <f t="shared" si="1194"/>
        <v>Non aberrante</v>
      </c>
      <c r="E38268" t="str">
        <f t="shared" si="1195"/>
        <v>Non aberrante</v>
      </c>
    </row>
    <row r="38269" spans="1:5" x14ac:dyDescent="0.2">
      <c r="A38269">
        <v>5100032</v>
      </c>
      <c r="B38269" s="60">
        <v>6</v>
      </c>
      <c r="C38269" s="61">
        <v>187.53</v>
      </c>
      <c r="D38269" t="str">
        <f t="shared" si="1194"/>
        <v>Non aberrante</v>
      </c>
      <c r="E38269" t="str">
        <f t="shared" si="1195"/>
        <v>Non aberrante</v>
      </c>
    </row>
    <row r="38270" spans="1:5" x14ac:dyDescent="0.2">
      <c r="A38270">
        <v>5100037</v>
      </c>
      <c r="B38270" s="58">
        <v>2</v>
      </c>
      <c r="C38270" s="59">
        <v>187.53</v>
      </c>
      <c r="D38270" t="str">
        <f t="shared" si="1194"/>
        <v>Non aberrante</v>
      </c>
      <c r="E38270" t="str">
        <f t="shared" si="1195"/>
        <v>Non aberrante</v>
      </c>
    </row>
    <row r="38271" spans="1:5" x14ac:dyDescent="0.2">
      <c r="A38271">
        <v>7100001</v>
      </c>
      <c r="B38271" s="60">
        <v>4</v>
      </c>
      <c r="C38271" s="61">
        <v>187.51</v>
      </c>
      <c r="D38271" t="str">
        <f t="shared" si="1194"/>
        <v>Non aberrante</v>
      </c>
      <c r="E38271" t="str">
        <f t="shared" si="1195"/>
        <v>Non aberrante</v>
      </c>
    </row>
    <row r="38272" spans="1:5" x14ac:dyDescent="0.2">
      <c r="A38272">
        <v>8500093</v>
      </c>
      <c r="B38272" s="58">
        <v>4</v>
      </c>
      <c r="C38272" s="59">
        <v>187.51</v>
      </c>
      <c r="D38272" t="str">
        <f t="shared" si="1194"/>
        <v>Non aberrante</v>
      </c>
      <c r="E38272" t="str">
        <f t="shared" si="1195"/>
        <v>Non aberrante</v>
      </c>
    </row>
    <row r="38273" spans="1:5" x14ac:dyDescent="0.2">
      <c r="A38273">
        <v>9900004</v>
      </c>
      <c r="B38273" s="60">
        <v>13</v>
      </c>
      <c r="C38273" s="61">
        <v>187.50333333333333</v>
      </c>
      <c r="D38273" t="str">
        <f t="shared" si="1194"/>
        <v>Non aberrante</v>
      </c>
      <c r="E38273" t="str">
        <f t="shared" si="1195"/>
        <v>Non aberrante</v>
      </c>
    </row>
    <row r="38274" spans="1:5" x14ac:dyDescent="0.2">
      <c r="A38274">
        <v>8500094</v>
      </c>
      <c r="B38274" s="58">
        <v>4</v>
      </c>
      <c r="C38274" s="59">
        <v>187.5</v>
      </c>
      <c r="D38274" t="str">
        <f t="shared" ref="D38274:D38337" si="1196">IF(OR(B38274 &lt;$G$7, B38274 &gt; $G$8), "Aberrante", "Non aberrante")</f>
        <v>Non aberrante</v>
      </c>
      <c r="E38274" t="str">
        <f t="shared" ref="E38274:E38337" si="1197">IF(OR(C38274 &lt;$J$7, C38274 &gt; $J$8), "Aberrante", "Non aberrante")</f>
        <v>Non aberrante</v>
      </c>
    </row>
    <row r="38275" spans="1:5" x14ac:dyDescent="0.2">
      <c r="A38275">
        <v>8500090</v>
      </c>
      <c r="B38275" s="60">
        <v>4</v>
      </c>
      <c r="C38275" s="61">
        <v>187.49</v>
      </c>
      <c r="D38275" t="str">
        <f t="shared" si="1196"/>
        <v>Non aberrante</v>
      </c>
      <c r="E38275" t="str">
        <f t="shared" si="1197"/>
        <v>Non aberrante</v>
      </c>
    </row>
    <row r="38276" spans="1:5" x14ac:dyDescent="0.2">
      <c r="A38276">
        <v>8500094</v>
      </c>
      <c r="B38276" s="58">
        <v>3</v>
      </c>
      <c r="C38276" s="59">
        <v>187.49</v>
      </c>
      <c r="D38276" t="str">
        <f t="shared" si="1196"/>
        <v>Non aberrante</v>
      </c>
      <c r="E38276" t="str">
        <f t="shared" si="1197"/>
        <v>Non aberrante</v>
      </c>
    </row>
    <row r="38277" spans="1:5" x14ac:dyDescent="0.2">
      <c r="A38277">
        <v>8500107</v>
      </c>
      <c r="B38277" s="60">
        <v>4</v>
      </c>
      <c r="C38277" s="61">
        <v>187.47</v>
      </c>
      <c r="D38277" t="str">
        <f t="shared" si="1196"/>
        <v>Non aberrante</v>
      </c>
      <c r="E38277" t="str">
        <f t="shared" si="1197"/>
        <v>Non aberrante</v>
      </c>
    </row>
    <row r="38278" spans="1:5" x14ac:dyDescent="0.2">
      <c r="A38278">
        <v>7100001</v>
      </c>
      <c r="B38278" s="58">
        <v>5</v>
      </c>
      <c r="C38278" s="59">
        <v>187.46000000000004</v>
      </c>
      <c r="D38278" t="str">
        <f t="shared" si="1196"/>
        <v>Non aberrante</v>
      </c>
      <c r="E38278" t="str">
        <f t="shared" si="1197"/>
        <v>Non aberrante</v>
      </c>
    </row>
    <row r="38279" spans="1:5" x14ac:dyDescent="0.2">
      <c r="A38279">
        <v>5100014</v>
      </c>
      <c r="B38279" s="60">
        <v>3</v>
      </c>
      <c r="C38279" s="61">
        <v>187.46</v>
      </c>
      <c r="D38279" t="str">
        <f t="shared" si="1196"/>
        <v>Non aberrante</v>
      </c>
      <c r="E38279" t="str">
        <f t="shared" si="1197"/>
        <v>Non aberrante</v>
      </c>
    </row>
    <row r="38280" spans="1:5" x14ac:dyDescent="0.2">
      <c r="A38280">
        <v>5100014</v>
      </c>
      <c r="B38280" s="58">
        <v>4</v>
      </c>
      <c r="C38280" s="59">
        <v>187.45</v>
      </c>
      <c r="D38280" t="str">
        <f t="shared" si="1196"/>
        <v>Non aberrante</v>
      </c>
      <c r="E38280" t="str">
        <f t="shared" si="1197"/>
        <v>Non aberrante</v>
      </c>
    </row>
    <row r="38281" spans="1:5" x14ac:dyDescent="0.2">
      <c r="A38281">
        <v>7100001</v>
      </c>
      <c r="B38281" s="60">
        <v>3</v>
      </c>
      <c r="C38281" s="61">
        <v>187.45</v>
      </c>
      <c r="D38281" t="str">
        <f t="shared" si="1196"/>
        <v>Non aberrante</v>
      </c>
      <c r="E38281" t="str">
        <f t="shared" si="1197"/>
        <v>Non aberrante</v>
      </c>
    </row>
    <row r="38282" spans="1:5" x14ac:dyDescent="0.2">
      <c r="A38282">
        <v>2600018</v>
      </c>
      <c r="B38282" s="58">
        <v>7</v>
      </c>
      <c r="C38282" s="59">
        <v>187.44</v>
      </c>
      <c r="D38282" t="str">
        <f t="shared" si="1196"/>
        <v>Non aberrante</v>
      </c>
      <c r="E38282" t="str">
        <f t="shared" si="1197"/>
        <v>Non aberrante</v>
      </c>
    </row>
    <row r="38283" spans="1:5" x14ac:dyDescent="0.2">
      <c r="A38283">
        <v>2600019</v>
      </c>
      <c r="B38283" s="60">
        <v>5</v>
      </c>
      <c r="C38283" s="61">
        <v>187.41999999999996</v>
      </c>
      <c r="D38283" t="str">
        <f t="shared" si="1196"/>
        <v>Non aberrante</v>
      </c>
      <c r="E38283" t="str">
        <f t="shared" si="1197"/>
        <v>Non aberrante</v>
      </c>
    </row>
    <row r="38284" spans="1:5" x14ac:dyDescent="0.2">
      <c r="A38284">
        <v>5100037</v>
      </c>
      <c r="B38284" s="58">
        <v>2</v>
      </c>
      <c r="C38284" s="59">
        <v>187.4</v>
      </c>
      <c r="D38284" t="str">
        <f t="shared" si="1196"/>
        <v>Non aberrante</v>
      </c>
      <c r="E38284" t="str">
        <f t="shared" si="1197"/>
        <v>Non aberrante</v>
      </c>
    </row>
    <row r="38285" spans="1:5" x14ac:dyDescent="0.2">
      <c r="A38285">
        <v>2600020</v>
      </c>
      <c r="B38285" s="60">
        <v>2</v>
      </c>
      <c r="C38285" s="61">
        <v>187.4</v>
      </c>
      <c r="D38285" t="str">
        <f t="shared" si="1196"/>
        <v>Non aberrante</v>
      </c>
      <c r="E38285" t="str">
        <f t="shared" si="1197"/>
        <v>Non aberrante</v>
      </c>
    </row>
    <row r="38286" spans="1:5" x14ac:dyDescent="0.2">
      <c r="A38286">
        <v>8500106</v>
      </c>
      <c r="B38286" s="58">
        <v>3</v>
      </c>
      <c r="C38286" s="59">
        <v>187.4</v>
      </c>
      <c r="D38286" t="str">
        <f t="shared" si="1196"/>
        <v>Non aberrante</v>
      </c>
      <c r="E38286" t="str">
        <f t="shared" si="1197"/>
        <v>Non aberrante</v>
      </c>
    </row>
    <row r="38287" spans="1:5" x14ac:dyDescent="0.2">
      <c r="A38287">
        <v>2600031</v>
      </c>
      <c r="B38287" s="60">
        <v>6</v>
      </c>
      <c r="C38287" s="61">
        <v>187.38</v>
      </c>
      <c r="D38287" t="str">
        <f t="shared" si="1196"/>
        <v>Non aberrante</v>
      </c>
      <c r="E38287" t="str">
        <f t="shared" si="1197"/>
        <v>Non aberrante</v>
      </c>
    </row>
    <row r="38288" spans="1:5" x14ac:dyDescent="0.2">
      <c r="A38288">
        <v>8500090</v>
      </c>
      <c r="B38288" s="58">
        <v>3</v>
      </c>
      <c r="C38288" s="59">
        <v>187.35</v>
      </c>
      <c r="D38288" t="str">
        <f t="shared" si="1196"/>
        <v>Non aberrante</v>
      </c>
      <c r="E38288" t="str">
        <f t="shared" si="1197"/>
        <v>Non aberrante</v>
      </c>
    </row>
    <row r="38289" spans="1:5" x14ac:dyDescent="0.2">
      <c r="A38289">
        <v>8500108</v>
      </c>
      <c r="B38289" s="60">
        <v>10</v>
      </c>
      <c r="C38289" s="61">
        <v>187.33636363636364</v>
      </c>
      <c r="D38289" t="str">
        <f t="shared" si="1196"/>
        <v>Non aberrante</v>
      </c>
      <c r="E38289" t="str">
        <f t="shared" si="1197"/>
        <v>Non aberrante</v>
      </c>
    </row>
    <row r="38290" spans="1:5" x14ac:dyDescent="0.2">
      <c r="A38290">
        <v>9900002</v>
      </c>
      <c r="B38290" s="58">
        <v>2</v>
      </c>
      <c r="C38290" s="59">
        <v>33.17</v>
      </c>
      <c r="D38290" t="str">
        <f t="shared" si="1196"/>
        <v>Non aberrante</v>
      </c>
      <c r="E38290" t="str">
        <f t="shared" si="1197"/>
        <v>Non aberrante</v>
      </c>
    </row>
    <row r="38291" spans="1:5" x14ac:dyDescent="0.2">
      <c r="A38291">
        <v>7100001</v>
      </c>
      <c r="B38291" s="60">
        <v>6</v>
      </c>
      <c r="C38291" s="61">
        <v>187.32</v>
      </c>
      <c r="D38291" t="str">
        <f t="shared" si="1196"/>
        <v>Non aberrante</v>
      </c>
      <c r="E38291" t="str">
        <f t="shared" si="1197"/>
        <v>Non aberrante</v>
      </c>
    </row>
    <row r="38292" spans="1:5" x14ac:dyDescent="0.2">
      <c r="A38292">
        <v>5100023</v>
      </c>
      <c r="B38292" s="58">
        <v>37.5</v>
      </c>
      <c r="C38292" s="59">
        <v>187.31095679012344</v>
      </c>
      <c r="D38292" t="str">
        <f t="shared" si="1196"/>
        <v>Non aberrante</v>
      </c>
      <c r="E38292" t="str">
        <f t="shared" si="1197"/>
        <v>Non aberrante</v>
      </c>
    </row>
    <row r="38293" spans="1:5" x14ac:dyDescent="0.2">
      <c r="A38293">
        <v>5100023</v>
      </c>
      <c r="B38293" s="60">
        <v>36</v>
      </c>
      <c r="C38293" s="61">
        <v>187.30384615384617</v>
      </c>
      <c r="D38293" t="str">
        <f t="shared" si="1196"/>
        <v>Non aberrante</v>
      </c>
      <c r="E38293" t="str">
        <f t="shared" si="1197"/>
        <v>Non aberrante</v>
      </c>
    </row>
    <row r="38294" spans="1:5" x14ac:dyDescent="0.2">
      <c r="A38294">
        <v>7100002</v>
      </c>
      <c r="B38294" s="58">
        <v>10</v>
      </c>
      <c r="C38294" s="59">
        <v>187.3</v>
      </c>
      <c r="D38294" t="str">
        <f t="shared" si="1196"/>
        <v>Non aberrante</v>
      </c>
      <c r="E38294" t="str">
        <f t="shared" si="1197"/>
        <v>Non aberrante</v>
      </c>
    </row>
    <row r="38295" spans="1:5" x14ac:dyDescent="0.2">
      <c r="A38295">
        <v>8500107</v>
      </c>
      <c r="B38295" s="60">
        <v>4</v>
      </c>
      <c r="C38295" s="61">
        <v>187.28</v>
      </c>
      <c r="D38295" t="str">
        <f t="shared" si="1196"/>
        <v>Non aberrante</v>
      </c>
      <c r="E38295" t="str">
        <f t="shared" si="1197"/>
        <v>Non aberrante</v>
      </c>
    </row>
    <row r="38296" spans="1:5" x14ac:dyDescent="0.2">
      <c r="A38296">
        <v>8500108</v>
      </c>
      <c r="B38296" s="58">
        <v>5</v>
      </c>
      <c r="C38296" s="59">
        <v>187.27</v>
      </c>
      <c r="D38296" t="str">
        <f t="shared" si="1196"/>
        <v>Non aberrante</v>
      </c>
      <c r="E38296" t="str">
        <f t="shared" si="1197"/>
        <v>Non aberrante</v>
      </c>
    </row>
    <row r="38297" spans="1:5" x14ac:dyDescent="0.2">
      <c r="A38297">
        <v>2600032</v>
      </c>
      <c r="B38297" s="60">
        <v>4</v>
      </c>
      <c r="C38297" s="61">
        <v>187.26</v>
      </c>
      <c r="D38297" t="str">
        <f t="shared" si="1196"/>
        <v>Non aberrante</v>
      </c>
      <c r="E38297" t="str">
        <f t="shared" si="1197"/>
        <v>Non aberrante</v>
      </c>
    </row>
    <row r="38298" spans="1:5" x14ac:dyDescent="0.2">
      <c r="A38298">
        <v>5100032</v>
      </c>
      <c r="B38298" s="58">
        <v>3</v>
      </c>
      <c r="C38298" s="59">
        <v>187.23</v>
      </c>
      <c r="D38298" t="str">
        <f t="shared" si="1196"/>
        <v>Non aberrante</v>
      </c>
      <c r="E38298" t="str">
        <f t="shared" si="1197"/>
        <v>Non aberrante</v>
      </c>
    </row>
    <row r="38299" spans="1:5" x14ac:dyDescent="0.2">
      <c r="A38299">
        <v>5100012</v>
      </c>
      <c r="B38299" s="60">
        <v>5</v>
      </c>
      <c r="C38299" s="61">
        <v>187.23</v>
      </c>
      <c r="D38299" t="str">
        <f t="shared" si="1196"/>
        <v>Non aberrante</v>
      </c>
      <c r="E38299" t="str">
        <f t="shared" si="1197"/>
        <v>Non aberrante</v>
      </c>
    </row>
    <row r="38300" spans="1:5" x14ac:dyDescent="0.2">
      <c r="A38300">
        <v>5100014</v>
      </c>
      <c r="B38300" s="58">
        <v>3</v>
      </c>
      <c r="C38300" s="59">
        <v>187.22</v>
      </c>
      <c r="D38300" t="str">
        <f t="shared" si="1196"/>
        <v>Non aberrante</v>
      </c>
      <c r="E38300" t="str">
        <f t="shared" si="1197"/>
        <v>Non aberrante</v>
      </c>
    </row>
    <row r="38301" spans="1:5" x14ac:dyDescent="0.2">
      <c r="A38301">
        <v>8500092</v>
      </c>
      <c r="B38301" s="60">
        <v>6</v>
      </c>
      <c r="C38301" s="61">
        <v>187.2</v>
      </c>
      <c r="D38301" t="str">
        <f t="shared" si="1196"/>
        <v>Non aberrante</v>
      </c>
      <c r="E38301" t="str">
        <f t="shared" si="1197"/>
        <v>Non aberrante</v>
      </c>
    </row>
    <row r="38302" spans="1:5" x14ac:dyDescent="0.2">
      <c r="A38302">
        <v>1900010</v>
      </c>
      <c r="B38302" s="58">
        <v>14</v>
      </c>
      <c r="C38302" s="59">
        <v>187.18</v>
      </c>
      <c r="D38302" t="str">
        <f t="shared" si="1196"/>
        <v>Non aberrante</v>
      </c>
      <c r="E38302" t="str">
        <f t="shared" si="1197"/>
        <v>Non aberrante</v>
      </c>
    </row>
    <row r="38303" spans="1:5" x14ac:dyDescent="0.2">
      <c r="A38303">
        <v>2600020</v>
      </c>
      <c r="B38303" s="60">
        <v>2</v>
      </c>
      <c r="C38303" s="61">
        <v>187.18</v>
      </c>
      <c r="D38303" t="str">
        <f t="shared" si="1196"/>
        <v>Non aberrante</v>
      </c>
      <c r="E38303" t="str">
        <f t="shared" si="1197"/>
        <v>Non aberrante</v>
      </c>
    </row>
    <row r="38304" spans="1:5" x14ac:dyDescent="0.2">
      <c r="A38304">
        <v>2600019</v>
      </c>
      <c r="B38304" s="58">
        <v>2</v>
      </c>
      <c r="C38304" s="59">
        <v>187.18</v>
      </c>
      <c r="D38304" t="str">
        <f t="shared" si="1196"/>
        <v>Non aberrante</v>
      </c>
      <c r="E38304" t="str">
        <f t="shared" si="1197"/>
        <v>Non aberrante</v>
      </c>
    </row>
    <row r="38305" spans="1:5" x14ac:dyDescent="0.2">
      <c r="A38305">
        <v>2600020</v>
      </c>
      <c r="B38305" s="60">
        <v>2</v>
      </c>
      <c r="C38305" s="61">
        <v>187.17</v>
      </c>
      <c r="D38305" t="str">
        <f t="shared" si="1196"/>
        <v>Non aberrante</v>
      </c>
      <c r="E38305" t="str">
        <f t="shared" si="1197"/>
        <v>Non aberrante</v>
      </c>
    </row>
    <row r="38306" spans="1:5" x14ac:dyDescent="0.2">
      <c r="A38306">
        <v>8500107</v>
      </c>
      <c r="B38306" s="58">
        <v>5</v>
      </c>
      <c r="C38306" s="59">
        <v>187.15</v>
      </c>
      <c r="D38306" t="str">
        <f t="shared" si="1196"/>
        <v>Non aberrante</v>
      </c>
      <c r="E38306" t="str">
        <f t="shared" si="1197"/>
        <v>Non aberrante</v>
      </c>
    </row>
    <row r="38307" spans="1:5" x14ac:dyDescent="0.2">
      <c r="A38307">
        <v>8500107</v>
      </c>
      <c r="B38307" s="60">
        <v>5</v>
      </c>
      <c r="C38307" s="61">
        <v>187.15</v>
      </c>
      <c r="D38307" t="str">
        <f t="shared" si="1196"/>
        <v>Non aberrante</v>
      </c>
      <c r="E38307" t="str">
        <f t="shared" si="1197"/>
        <v>Non aberrante</v>
      </c>
    </row>
    <row r="38308" spans="1:5" x14ac:dyDescent="0.2">
      <c r="A38308">
        <v>8500091</v>
      </c>
      <c r="B38308" s="58">
        <v>6</v>
      </c>
      <c r="C38308" s="59">
        <v>187.14</v>
      </c>
      <c r="D38308" t="str">
        <f t="shared" si="1196"/>
        <v>Non aberrante</v>
      </c>
      <c r="E38308" t="str">
        <f t="shared" si="1197"/>
        <v>Non aberrante</v>
      </c>
    </row>
    <row r="38309" spans="1:5" x14ac:dyDescent="0.2">
      <c r="A38309">
        <v>8500107</v>
      </c>
      <c r="B38309" s="60">
        <v>4</v>
      </c>
      <c r="C38309" s="61">
        <v>187.14</v>
      </c>
      <c r="D38309" t="str">
        <f t="shared" si="1196"/>
        <v>Non aberrante</v>
      </c>
      <c r="E38309" t="str">
        <f t="shared" si="1197"/>
        <v>Non aberrante</v>
      </c>
    </row>
    <row r="38310" spans="1:5" x14ac:dyDescent="0.2">
      <c r="A38310">
        <v>2600022</v>
      </c>
      <c r="B38310" s="58">
        <v>4</v>
      </c>
      <c r="C38310" s="59">
        <v>187.12</v>
      </c>
      <c r="D38310" t="str">
        <f t="shared" si="1196"/>
        <v>Non aberrante</v>
      </c>
      <c r="E38310" t="str">
        <f t="shared" si="1197"/>
        <v>Non aberrante</v>
      </c>
    </row>
    <row r="38311" spans="1:5" x14ac:dyDescent="0.2">
      <c r="A38311">
        <v>8500108</v>
      </c>
      <c r="B38311" s="60">
        <v>5</v>
      </c>
      <c r="C38311" s="61">
        <v>187.12</v>
      </c>
      <c r="D38311" t="str">
        <f t="shared" si="1196"/>
        <v>Non aberrante</v>
      </c>
      <c r="E38311" t="str">
        <f t="shared" si="1197"/>
        <v>Non aberrante</v>
      </c>
    </row>
    <row r="38312" spans="1:5" x14ac:dyDescent="0.2">
      <c r="A38312">
        <v>8500093</v>
      </c>
      <c r="B38312" s="58">
        <v>5</v>
      </c>
      <c r="C38312" s="59">
        <v>187.11</v>
      </c>
      <c r="D38312" t="str">
        <f t="shared" si="1196"/>
        <v>Non aberrante</v>
      </c>
      <c r="E38312" t="str">
        <f t="shared" si="1197"/>
        <v>Non aberrante</v>
      </c>
    </row>
    <row r="38313" spans="1:5" x14ac:dyDescent="0.2">
      <c r="A38313">
        <v>7100001</v>
      </c>
      <c r="B38313" s="60">
        <v>3</v>
      </c>
      <c r="C38313" s="61">
        <v>187.08</v>
      </c>
      <c r="D38313" t="str">
        <f t="shared" si="1196"/>
        <v>Non aberrante</v>
      </c>
      <c r="E38313" t="str">
        <f t="shared" si="1197"/>
        <v>Non aberrante</v>
      </c>
    </row>
    <row r="38314" spans="1:5" x14ac:dyDescent="0.2">
      <c r="A38314">
        <v>9900003</v>
      </c>
      <c r="B38314" s="58">
        <v>14</v>
      </c>
      <c r="C38314" s="59">
        <v>187.06153846153845</v>
      </c>
      <c r="D38314" t="str">
        <f t="shared" si="1196"/>
        <v>Non aberrante</v>
      </c>
      <c r="E38314" t="str">
        <f t="shared" si="1197"/>
        <v>Non aberrante</v>
      </c>
    </row>
    <row r="38315" spans="1:5" x14ac:dyDescent="0.2">
      <c r="A38315">
        <v>9900004</v>
      </c>
      <c r="B38315" s="60">
        <v>3</v>
      </c>
      <c r="C38315" s="61">
        <v>33.14</v>
      </c>
      <c r="D38315" t="str">
        <f t="shared" si="1196"/>
        <v>Non aberrante</v>
      </c>
      <c r="E38315" t="str">
        <f t="shared" si="1197"/>
        <v>Non aberrante</v>
      </c>
    </row>
    <row r="38316" spans="1:5" x14ac:dyDescent="0.2">
      <c r="A38316">
        <v>1900006</v>
      </c>
      <c r="B38316" s="58">
        <v>9</v>
      </c>
      <c r="C38316" s="59">
        <v>187.02</v>
      </c>
      <c r="D38316" t="str">
        <f t="shared" si="1196"/>
        <v>Non aberrante</v>
      </c>
      <c r="E38316" t="str">
        <f t="shared" si="1197"/>
        <v>Non aberrante</v>
      </c>
    </row>
    <row r="38317" spans="1:5" x14ac:dyDescent="0.2">
      <c r="A38317">
        <v>5100032</v>
      </c>
      <c r="B38317" s="60">
        <v>4</v>
      </c>
      <c r="C38317" s="61">
        <v>187</v>
      </c>
      <c r="D38317" t="str">
        <f t="shared" si="1196"/>
        <v>Non aberrante</v>
      </c>
      <c r="E38317" t="str">
        <f t="shared" si="1197"/>
        <v>Non aberrante</v>
      </c>
    </row>
    <row r="38318" spans="1:5" x14ac:dyDescent="0.2">
      <c r="A38318">
        <v>7100001</v>
      </c>
      <c r="B38318" s="58">
        <v>3</v>
      </c>
      <c r="C38318" s="59">
        <v>187</v>
      </c>
      <c r="D38318" t="str">
        <f t="shared" si="1196"/>
        <v>Non aberrante</v>
      </c>
      <c r="E38318" t="str">
        <f t="shared" si="1197"/>
        <v>Non aberrante</v>
      </c>
    </row>
    <row r="38319" spans="1:5" x14ac:dyDescent="0.2">
      <c r="A38319">
        <v>8500091</v>
      </c>
      <c r="B38319" s="60">
        <v>3</v>
      </c>
      <c r="C38319" s="61">
        <v>186.97</v>
      </c>
      <c r="D38319" t="str">
        <f t="shared" si="1196"/>
        <v>Non aberrante</v>
      </c>
      <c r="E38319" t="str">
        <f t="shared" si="1197"/>
        <v>Non aberrante</v>
      </c>
    </row>
    <row r="38320" spans="1:5" x14ac:dyDescent="0.2">
      <c r="A38320">
        <v>8500111</v>
      </c>
      <c r="B38320" s="58">
        <v>2</v>
      </c>
      <c r="C38320" s="59">
        <v>186.96</v>
      </c>
      <c r="D38320" t="str">
        <f t="shared" si="1196"/>
        <v>Non aberrante</v>
      </c>
      <c r="E38320" t="str">
        <f t="shared" si="1197"/>
        <v>Non aberrante</v>
      </c>
    </row>
    <row r="38321" spans="1:5" x14ac:dyDescent="0.2">
      <c r="A38321">
        <v>2600031</v>
      </c>
      <c r="B38321" s="60">
        <v>5</v>
      </c>
      <c r="C38321" s="61">
        <v>186.95</v>
      </c>
      <c r="D38321" t="str">
        <f t="shared" si="1196"/>
        <v>Non aberrante</v>
      </c>
      <c r="E38321" t="str">
        <f t="shared" si="1197"/>
        <v>Non aberrante</v>
      </c>
    </row>
    <row r="38322" spans="1:5" x14ac:dyDescent="0.2">
      <c r="A38322">
        <v>8500105</v>
      </c>
      <c r="B38322" s="58">
        <v>2</v>
      </c>
      <c r="C38322" s="59">
        <v>186.95</v>
      </c>
      <c r="D38322" t="str">
        <f t="shared" si="1196"/>
        <v>Non aberrante</v>
      </c>
      <c r="E38322" t="str">
        <f t="shared" si="1197"/>
        <v>Non aberrante</v>
      </c>
    </row>
    <row r="38323" spans="1:5" x14ac:dyDescent="0.2">
      <c r="A38323">
        <v>8500112</v>
      </c>
      <c r="B38323" s="60">
        <v>2</v>
      </c>
      <c r="C38323" s="61">
        <v>186.94</v>
      </c>
      <c r="D38323" t="str">
        <f t="shared" si="1196"/>
        <v>Non aberrante</v>
      </c>
      <c r="E38323" t="str">
        <f t="shared" si="1197"/>
        <v>Non aberrante</v>
      </c>
    </row>
    <row r="38324" spans="1:5" x14ac:dyDescent="0.2">
      <c r="A38324">
        <v>2600019</v>
      </c>
      <c r="B38324" s="58">
        <v>2</v>
      </c>
      <c r="C38324" s="59">
        <v>186.94</v>
      </c>
      <c r="D38324" t="str">
        <f t="shared" si="1196"/>
        <v>Non aberrante</v>
      </c>
      <c r="E38324" t="str">
        <f t="shared" si="1197"/>
        <v>Non aberrante</v>
      </c>
    </row>
    <row r="38325" spans="1:5" x14ac:dyDescent="0.2">
      <c r="A38325">
        <v>5100032</v>
      </c>
      <c r="B38325" s="60">
        <v>5</v>
      </c>
      <c r="C38325" s="61">
        <v>186.94</v>
      </c>
      <c r="D38325" t="str">
        <f t="shared" si="1196"/>
        <v>Non aberrante</v>
      </c>
      <c r="E38325" t="str">
        <f t="shared" si="1197"/>
        <v>Non aberrante</v>
      </c>
    </row>
    <row r="38326" spans="1:5" x14ac:dyDescent="0.2">
      <c r="A38326">
        <v>5100032</v>
      </c>
      <c r="B38326" s="58">
        <v>2</v>
      </c>
      <c r="C38326" s="59">
        <v>186.93</v>
      </c>
      <c r="D38326" t="str">
        <f t="shared" si="1196"/>
        <v>Non aberrante</v>
      </c>
      <c r="E38326" t="str">
        <f t="shared" si="1197"/>
        <v>Non aberrante</v>
      </c>
    </row>
    <row r="38327" spans="1:5" x14ac:dyDescent="0.2">
      <c r="A38327">
        <v>8500109</v>
      </c>
      <c r="B38327" s="60">
        <v>2</v>
      </c>
      <c r="C38327" s="61">
        <v>186.93</v>
      </c>
      <c r="D38327" t="str">
        <f t="shared" si="1196"/>
        <v>Non aberrante</v>
      </c>
      <c r="E38327" t="str">
        <f t="shared" si="1197"/>
        <v>Non aberrante</v>
      </c>
    </row>
    <row r="38328" spans="1:5" x14ac:dyDescent="0.2">
      <c r="A38328">
        <v>2600018</v>
      </c>
      <c r="B38328" s="58">
        <v>4</v>
      </c>
      <c r="C38328" s="59">
        <v>186.93</v>
      </c>
      <c r="D38328" t="str">
        <f t="shared" si="1196"/>
        <v>Non aberrante</v>
      </c>
      <c r="E38328" t="str">
        <f t="shared" si="1197"/>
        <v>Non aberrante</v>
      </c>
    </row>
    <row r="38329" spans="1:5" x14ac:dyDescent="0.2">
      <c r="A38329">
        <v>1900011</v>
      </c>
      <c r="B38329" s="60">
        <v>10</v>
      </c>
      <c r="C38329" s="61">
        <v>186.91</v>
      </c>
      <c r="D38329" t="str">
        <f t="shared" si="1196"/>
        <v>Non aberrante</v>
      </c>
      <c r="E38329" t="str">
        <f t="shared" si="1197"/>
        <v>Non aberrante</v>
      </c>
    </row>
    <row r="38330" spans="1:5" x14ac:dyDescent="0.2">
      <c r="A38330">
        <v>9900004</v>
      </c>
      <c r="B38330" s="58">
        <v>15</v>
      </c>
      <c r="C38330" s="59">
        <v>186.9</v>
      </c>
      <c r="D38330" t="str">
        <f t="shared" si="1196"/>
        <v>Non aberrante</v>
      </c>
      <c r="E38330" t="str">
        <f t="shared" si="1197"/>
        <v>Non aberrante</v>
      </c>
    </row>
    <row r="38331" spans="1:5" x14ac:dyDescent="0.2">
      <c r="A38331">
        <v>9900002</v>
      </c>
      <c r="B38331" s="60">
        <v>15</v>
      </c>
      <c r="C38331" s="61">
        <v>186.89</v>
      </c>
      <c r="D38331" t="str">
        <f t="shared" si="1196"/>
        <v>Non aberrante</v>
      </c>
      <c r="E38331" t="str">
        <f t="shared" si="1197"/>
        <v>Non aberrante</v>
      </c>
    </row>
    <row r="38332" spans="1:5" x14ac:dyDescent="0.2">
      <c r="A38332">
        <v>7100001</v>
      </c>
      <c r="B38332" s="58">
        <v>4</v>
      </c>
      <c r="C38332" s="59">
        <v>186.86</v>
      </c>
      <c r="D38332" t="str">
        <f t="shared" si="1196"/>
        <v>Non aberrante</v>
      </c>
      <c r="E38332" t="str">
        <f t="shared" si="1197"/>
        <v>Non aberrante</v>
      </c>
    </row>
    <row r="38333" spans="1:5" x14ac:dyDescent="0.2">
      <c r="A38333">
        <v>7100002</v>
      </c>
      <c r="B38333" s="60">
        <v>3</v>
      </c>
      <c r="C38333" s="61">
        <v>186.86</v>
      </c>
      <c r="D38333" t="str">
        <f t="shared" si="1196"/>
        <v>Non aberrante</v>
      </c>
      <c r="E38333" t="str">
        <f t="shared" si="1197"/>
        <v>Non aberrante</v>
      </c>
    </row>
    <row r="38334" spans="1:5" x14ac:dyDescent="0.2">
      <c r="A38334">
        <v>8500108</v>
      </c>
      <c r="B38334" s="58">
        <v>2</v>
      </c>
      <c r="C38334" s="59">
        <v>186.85</v>
      </c>
      <c r="D38334" t="str">
        <f t="shared" si="1196"/>
        <v>Non aberrante</v>
      </c>
      <c r="E38334" t="str">
        <f t="shared" si="1197"/>
        <v>Non aberrante</v>
      </c>
    </row>
    <row r="38335" spans="1:5" x14ac:dyDescent="0.2">
      <c r="A38335">
        <v>8500109</v>
      </c>
      <c r="B38335" s="60">
        <v>2</v>
      </c>
      <c r="C38335" s="61">
        <v>186.85</v>
      </c>
      <c r="D38335" t="str">
        <f t="shared" si="1196"/>
        <v>Non aberrante</v>
      </c>
      <c r="E38335" t="str">
        <f t="shared" si="1197"/>
        <v>Non aberrante</v>
      </c>
    </row>
    <row r="38336" spans="1:5" x14ac:dyDescent="0.2">
      <c r="A38336">
        <v>8500106</v>
      </c>
      <c r="B38336" s="58">
        <v>2</v>
      </c>
      <c r="C38336" s="59">
        <v>186.83</v>
      </c>
      <c r="D38336" t="str">
        <f t="shared" si="1196"/>
        <v>Non aberrante</v>
      </c>
      <c r="E38336" t="str">
        <f t="shared" si="1197"/>
        <v>Non aberrante</v>
      </c>
    </row>
    <row r="38337" spans="1:5" x14ac:dyDescent="0.2">
      <c r="A38337">
        <v>7100001</v>
      </c>
      <c r="B38337" s="60">
        <v>5</v>
      </c>
      <c r="C38337" s="61">
        <v>186.82999999999998</v>
      </c>
      <c r="D38337" t="str">
        <f t="shared" si="1196"/>
        <v>Non aberrante</v>
      </c>
      <c r="E38337" t="str">
        <f t="shared" si="1197"/>
        <v>Non aberrante</v>
      </c>
    </row>
    <row r="38338" spans="1:5" x14ac:dyDescent="0.2">
      <c r="A38338">
        <v>1900006</v>
      </c>
      <c r="B38338" s="58">
        <v>10</v>
      </c>
      <c r="C38338" s="59">
        <v>186.82999999999998</v>
      </c>
      <c r="D38338" t="str">
        <f t="shared" ref="D38338:D38401" si="1198">IF(OR(B38338 &lt;$G$7, B38338 &gt; $G$8), "Aberrante", "Non aberrante")</f>
        <v>Non aberrante</v>
      </c>
      <c r="E38338" t="str">
        <f t="shared" ref="E38338:E38401" si="1199">IF(OR(C38338 &lt;$J$7, C38338 &gt; $J$8), "Aberrante", "Non aberrante")</f>
        <v>Non aberrante</v>
      </c>
    </row>
    <row r="38339" spans="1:5" x14ac:dyDescent="0.2">
      <c r="A38339">
        <v>8500093</v>
      </c>
      <c r="B38339" s="60">
        <v>4</v>
      </c>
      <c r="C38339" s="61">
        <v>186.82</v>
      </c>
      <c r="D38339" t="str">
        <f t="shared" si="1198"/>
        <v>Non aberrante</v>
      </c>
      <c r="E38339" t="str">
        <f t="shared" si="1199"/>
        <v>Non aberrante</v>
      </c>
    </row>
    <row r="38340" spans="1:5" x14ac:dyDescent="0.2">
      <c r="A38340">
        <v>8500108</v>
      </c>
      <c r="B38340" s="58">
        <v>5</v>
      </c>
      <c r="C38340" s="59">
        <v>186.81</v>
      </c>
      <c r="D38340" t="str">
        <f t="shared" si="1198"/>
        <v>Non aberrante</v>
      </c>
      <c r="E38340" t="str">
        <f t="shared" si="1199"/>
        <v>Non aberrante</v>
      </c>
    </row>
    <row r="38341" spans="1:5" x14ac:dyDescent="0.2">
      <c r="A38341">
        <v>1900013</v>
      </c>
      <c r="B38341" s="60">
        <v>10</v>
      </c>
      <c r="C38341" s="61">
        <v>186.81</v>
      </c>
      <c r="D38341" t="str">
        <f t="shared" si="1198"/>
        <v>Non aberrante</v>
      </c>
      <c r="E38341" t="str">
        <f t="shared" si="1199"/>
        <v>Non aberrante</v>
      </c>
    </row>
    <row r="38342" spans="1:5" x14ac:dyDescent="0.2">
      <c r="A38342">
        <v>7100001</v>
      </c>
      <c r="B38342" s="58">
        <v>3</v>
      </c>
      <c r="C38342" s="59">
        <v>186.79</v>
      </c>
      <c r="D38342" t="str">
        <f t="shared" si="1198"/>
        <v>Non aberrante</v>
      </c>
      <c r="E38342" t="str">
        <f t="shared" si="1199"/>
        <v>Non aberrante</v>
      </c>
    </row>
    <row r="38343" spans="1:5" x14ac:dyDescent="0.2">
      <c r="A38343">
        <v>8500093</v>
      </c>
      <c r="B38343" s="60">
        <v>10</v>
      </c>
      <c r="C38343" s="61">
        <v>186.79</v>
      </c>
      <c r="D38343" t="str">
        <f t="shared" si="1198"/>
        <v>Non aberrante</v>
      </c>
      <c r="E38343" t="str">
        <f t="shared" si="1199"/>
        <v>Non aberrante</v>
      </c>
    </row>
    <row r="38344" spans="1:5" x14ac:dyDescent="0.2">
      <c r="A38344">
        <v>8500105</v>
      </c>
      <c r="B38344" s="58">
        <v>2</v>
      </c>
      <c r="C38344" s="59">
        <v>186.77</v>
      </c>
      <c r="D38344" t="str">
        <f t="shared" si="1198"/>
        <v>Non aberrante</v>
      </c>
      <c r="E38344" t="str">
        <f t="shared" si="1199"/>
        <v>Non aberrante</v>
      </c>
    </row>
    <row r="38345" spans="1:5" x14ac:dyDescent="0.2">
      <c r="A38345">
        <v>8500108</v>
      </c>
      <c r="B38345" s="60">
        <v>5</v>
      </c>
      <c r="C38345" s="61">
        <v>186.76</v>
      </c>
      <c r="D38345" t="str">
        <f t="shared" si="1198"/>
        <v>Non aberrante</v>
      </c>
      <c r="E38345" t="str">
        <f t="shared" si="1199"/>
        <v>Non aberrante</v>
      </c>
    </row>
    <row r="38346" spans="1:5" x14ac:dyDescent="0.2">
      <c r="A38346">
        <v>1900006</v>
      </c>
      <c r="B38346" s="58">
        <v>8</v>
      </c>
      <c r="C38346" s="59">
        <v>186.76</v>
      </c>
      <c r="D38346" t="str">
        <f t="shared" si="1198"/>
        <v>Non aberrante</v>
      </c>
      <c r="E38346" t="str">
        <f t="shared" si="1199"/>
        <v>Non aberrante</v>
      </c>
    </row>
    <row r="38347" spans="1:5" x14ac:dyDescent="0.2">
      <c r="A38347">
        <v>1900010</v>
      </c>
      <c r="B38347" s="60">
        <v>8</v>
      </c>
      <c r="C38347" s="61">
        <v>186.72</v>
      </c>
      <c r="D38347" t="str">
        <f t="shared" si="1198"/>
        <v>Non aberrante</v>
      </c>
      <c r="E38347" t="str">
        <f t="shared" si="1199"/>
        <v>Non aberrante</v>
      </c>
    </row>
    <row r="38348" spans="1:5" x14ac:dyDescent="0.2">
      <c r="A38348">
        <v>2600019</v>
      </c>
      <c r="B38348" s="58">
        <v>3</v>
      </c>
      <c r="C38348" s="59">
        <v>186.72</v>
      </c>
      <c r="D38348" t="str">
        <f t="shared" si="1198"/>
        <v>Non aberrante</v>
      </c>
      <c r="E38348" t="str">
        <f t="shared" si="1199"/>
        <v>Non aberrante</v>
      </c>
    </row>
    <row r="38349" spans="1:5" x14ac:dyDescent="0.2">
      <c r="A38349">
        <v>2600019</v>
      </c>
      <c r="B38349" s="60">
        <v>5</v>
      </c>
      <c r="C38349" s="61">
        <v>186.72</v>
      </c>
      <c r="D38349" t="str">
        <f t="shared" si="1198"/>
        <v>Non aberrante</v>
      </c>
      <c r="E38349" t="str">
        <f t="shared" si="1199"/>
        <v>Non aberrante</v>
      </c>
    </row>
    <row r="38350" spans="1:5" x14ac:dyDescent="0.2">
      <c r="A38350">
        <v>2600032</v>
      </c>
      <c r="B38350" s="58">
        <v>7</v>
      </c>
      <c r="C38350" s="59">
        <v>186.71</v>
      </c>
      <c r="D38350" t="str">
        <f t="shared" si="1198"/>
        <v>Non aberrante</v>
      </c>
      <c r="E38350" t="str">
        <f t="shared" si="1199"/>
        <v>Non aberrante</v>
      </c>
    </row>
    <row r="38351" spans="1:5" x14ac:dyDescent="0.2">
      <c r="A38351">
        <v>7100002</v>
      </c>
      <c r="B38351" s="60">
        <v>3</v>
      </c>
      <c r="C38351" s="61">
        <v>186.7</v>
      </c>
      <c r="D38351" t="str">
        <f t="shared" si="1198"/>
        <v>Non aberrante</v>
      </c>
      <c r="E38351" t="str">
        <f t="shared" si="1199"/>
        <v>Non aberrante</v>
      </c>
    </row>
    <row r="38352" spans="1:5" x14ac:dyDescent="0.2">
      <c r="A38352">
        <v>8500092</v>
      </c>
      <c r="B38352" s="58">
        <v>3</v>
      </c>
      <c r="C38352" s="59">
        <v>186.7</v>
      </c>
      <c r="D38352" t="str">
        <f t="shared" si="1198"/>
        <v>Non aberrante</v>
      </c>
      <c r="E38352" t="str">
        <f t="shared" si="1199"/>
        <v>Non aberrante</v>
      </c>
    </row>
    <row r="38353" spans="1:5" x14ac:dyDescent="0.2">
      <c r="A38353">
        <v>7100001</v>
      </c>
      <c r="B38353" s="60">
        <v>5</v>
      </c>
      <c r="C38353" s="61">
        <v>186.7</v>
      </c>
      <c r="D38353" t="str">
        <f t="shared" si="1198"/>
        <v>Non aberrante</v>
      </c>
      <c r="E38353" t="str">
        <f t="shared" si="1199"/>
        <v>Non aberrante</v>
      </c>
    </row>
    <row r="38354" spans="1:5" x14ac:dyDescent="0.2">
      <c r="A38354">
        <v>1900006</v>
      </c>
      <c r="B38354" s="58">
        <v>11</v>
      </c>
      <c r="C38354" s="59">
        <v>186.69200000000001</v>
      </c>
      <c r="D38354" t="str">
        <f t="shared" si="1198"/>
        <v>Non aberrante</v>
      </c>
      <c r="E38354" t="str">
        <f t="shared" si="1199"/>
        <v>Non aberrante</v>
      </c>
    </row>
    <row r="38355" spans="1:5" x14ac:dyDescent="0.2">
      <c r="A38355">
        <v>7100008</v>
      </c>
      <c r="B38355" s="60">
        <v>4</v>
      </c>
      <c r="C38355" s="61">
        <v>186.69</v>
      </c>
      <c r="D38355" t="str">
        <f t="shared" si="1198"/>
        <v>Non aberrante</v>
      </c>
      <c r="E38355" t="str">
        <f t="shared" si="1199"/>
        <v>Non aberrante</v>
      </c>
    </row>
    <row r="38356" spans="1:5" x14ac:dyDescent="0.2">
      <c r="A38356">
        <v>1900006</v>
      </c>
      <c r="B38356" s="58">
        <v>9</v>
      </c>
      <c r="C38356" s="59">
        <v>186.69</v>
      </c>
      <c r="D38356" t="str">
        <f t="shared" si="1198"/>
        <v>Non aberrante</v>
      </c>
      <c r="E38356" t="str">
        <f t="shared" si="1199"/>
        <v>Non aberrante</v>
      </c>
    </row>
    <row r="38357" spans="1:5" x14ac:dyDescent="0.2">
      <c r="A38357">
        <v>5100037</v>
      </c>
      <c r="B38357" s="60">
        <v>2</v>
      </c>
      <c r="C38357" s="61">
        <v>186.69</v>
      </c>
      <c r="D38357" t="str">
        <f t="shared" si="1198"/>
        <v>Non aberrante</v>
      </c>
      <c r="E38357" t="str">
        <f t="shared" si="1199"/>
        <v>Non aberrante</v>
      </c>
    </row>
    <row r="38358" spans="1:5" x14ac:dyDescent="0.2">
      <c r="A38358">
        <v>8500107</v>
      </c>
      <c r="B38358" s="58">
        <v>5</v>
      </c>
      <c r="C38358" s="59">
        <v>186.67</v>
      </c>
      <c r="D38358" t="str">
        <f t="shared" si="1198"/>
        <v>Non aberrante</v>
      </c>
      <c r="E38358" t="str">
        <f t="shared" si="1199"/>
        <v>Non aberrante</v>
      </c>
    </row>
    <row r="38359" spans="1:5" x14ac:dyDescent="0.2">
      <c r="A38359">
        <v>7100008</v>
      </c>
      <c r="B38359" s="60">
        <v>3</v>
      </c>
      <c r="C38359" s="61">
        <v>186.66</v>
      </c>
      <c r="D38359" t="str">
        <f t="shared" si="1198"/>
        <v>Non aberrante</v>
      </c>
      <c r="E38359" t="str">
        <f t="shared" si="1199"/>
        <v>Non aberrante</v>
      </c>
    </row>
    <row r="38360" spans="1:5" x14ac:dyDescent="0.2">
      <c r="A38360">
        <v>5100037</v>
      </c>
      <c r="B38360" s="58">
        <v>3</v>
      </c>
      <c r="C38360" s="59">
        <v>186.66</v>
      </c>
      <c r="D38360" t="str">
        <f t="shared" si="1198"/>
        <v>Non aberrante</v>
      </c>
      <c r="E38360" t="str">
        <f t="shared" si="1199"/>
        <v>Non aberrante</v>
      </c>
    </row>
    <row r="38361" spans="1:5" x14ac:dyDescent="0.2">
      <c r="A38361">
        <v>5100017</v>
      </c>
      <c r="B38361" s="60">
        <v>4</v>
      </c>
      <c r="C38361" s="61">
        <v>186.65</v>
      </c>
      <c r="D38361" t="str">
        <f t="shared" si="1198"/>
        <v>Non aberrante</v>
      </c>
      <c r="E38361" t="str">
        <f t="shared" si="1199"/>
        <v>Non aberrante</v>
      </c>
    </row>
    <row r="38362" spans="1:5" x14ac:dyDescent="0.2">
      <c r="A38362">
        <v>7100001</v>
      </c>
      <c r="B38362" s="58">
        <v>5</v>
      </c>
      <c r="C38362" s="59">
        <v>186.64</v>
      </c>
      <c r="D38362" t="str">
        <f t="shared" si="1198"/>
        <v>Non aberrante</v>
      </c>
      <c r="E38362" t="str">
        <f t="shared" si="1199"/>
        <v>Non aberrante</v>
      </c>
    </row>
    <row r="38363" spans="1:5" x14ac:dyDescent="0.2">
      <c r="A38363">
        <v>8500092</v>
      </c>
      <c r="B38363" s="60">
        <v>13</v>
      </c>
      <c r="C38363" s="61">
        <v>186.62583333333336</v>
      </c>
      <c r="D38363" t="str">
        <f t="shared" si="1198"/>
        <v>Non aberrante</v>
      </c>
      <c r="E38363" t="str">
        <f t="shared" si="1199"/>
        <v>Non aberrante</v>
      </c>
    </row>
    <row r="38364" spans="1:5" x14ac:dyDescent="0.2">
      <c r="A38364">
        <v>5100032</v>
      </c>
      <c r="B38364" s="58">
        <v>2</v>
      </c>
      <c r="C38364" s="59">
        <v>186.62</v>
      </c>
      <c r="D38364" t="str">
        <f t="shared" si="1198"/>
        <v>Non aberrante</v>
      </c>
      <c r="E38364" t="str">
        <f t="shared" si="1199"/>
        <v>Non aberrante</v>
      </c>
    </row>
    <row r="38365" spans="1:5" x14ac:dyDescent="0.2">
      <c r="A38365">
        <v>2600032</v>
      </c>
      <c r="B38365" s="60">
        <v>8</v>
      </c>
      <c r="C38365" s="61">
        <v>186.61</v>
      </c>
      <c r="D38365" t="str">
        <f t="shared" si="1198"/>
        <v>Non aberrante</v>
      </c>
      <c r="E38365" t="str">
        <f t="shared" si="1199"/>
        <v>Non aberrante</v>
      </c>
    </row>
    <row r="38366" spans="1:5" x14ac:dyDescent="0.2">
      <c r="A38366">
        <v>8500090</v>
      </c>
      <c r="B38366" s="58">
        <v>4</v>
      </c>
      <c r="C38366" s="59">
        <v>186.6</v>
      </c>
      <c r="D38366" t="str">
        <f t="shared" si="1198"/>
        <v>Non aberrante</v>
      </c>
      <c r="E38366" t="str">
        <f t="shared" si="1199"/>
        <v>Non aberrante</v>
      </c>
    </row>
    <row r="38367" spans="1:5" x14ac:dyDescent="0.2">
      <c r="A38367">
        <v>8500090</v>
      </c>
      <c r="B38367" s="60">
        <v>3</v>
      </c>
      <c r="C38367" s="61">
        <v>186.56</v>
      </c>
      <c r="D38367" t="str">
        <f t="shared" si="1198"/>
        <v>Non aberrante</v>
      </c>
      <c r="E38367" t="str">
        <f t="shared" si="1199"/>
        <v>Non aberrante</v>
      </c>
    </row>
    <row r="38368" spans="1:5" x14ac:dyDescent="0.2">
      <c r="A38368">
        <v>8500090</v>
      </c>
      <c r="B38368" s="58">
        <v>5</v>
      </c>
      <c r="C38368" s="59">
        <v>186.54</v>
      </c>
      <c r="D38368" t="str">
        <f t="shared" si="1198"/>
        <v>Non aberrante</v>
      </c>
      <c r="E38368" t="str">
        <f t="shared" si="1199"/>
        <v>Non aberrante</v>
      </c>
    </row>
    <row r="38369" spans="1:5" x14ac:dyDescent="0.2">
      <c r="A38369">
        <v>8500092</v>
      </c>
      <c r="B38369" s="60">
        <v>5</v>
      </c>
      <c r="C38369" s="61">
        <v>186.50833333333335</v>
      </c>
      <c r="D38369" t="str">
        <f t="shared" si="1198"/>
        <v>Non aberrante</v>
      </c>
      <c r="E38369" t="str">
        <f t="shared" si="1199"/>
        <v>Non aberrante</v>
      </c>
    </row>
    <row r="38370" spans="1:5" x14ac:dyDescent="0.2">
      <c r="A38370">
        <v>2600031</v>
      </c>
      <c r="B38370" s="58">
        <v>13</v>
      </c>
      <c r="C38370" s="59">
        <v>186.50357142857143</v>
      </c>
      <c r="D38370" t="str">
        <f t="shared" si="1198"/>
        <v>Non aberrante</v>
      </c>
      <c r="E38370" t="str">
        <f t="shared" si="1199"/>
        <v>Non aberrante</v>
      </c>
    </row>
    <row r="38371" spans="1:5" x14ac:dyDescent="0.2">
      <c r="A38371">
        <v>8500107</v>
      </c>
      <c r="B38371" s="60">
        <v>2</v>
      </c>
      <c r="C38371" s="61">
        <v>186.5</v>
      </c>
      <c r="D38371" t="str">
        <f t="shared" si="1198"/>
        <v>Non aberrante</v>
      </c>
      <c r="E38371" t="str">
        <f t="shared" si="1199"/>
        <v>Non aberrante</v>
      </c>
    </row>
    <row r="38372" spans="1:5" x14ac:dyDescent="0.2">
      <c r="A38372">
        <v>2600032</v>
      </c>
      <c r="B38372" s="58">
        <v>5</v>
      </c>
      <c r="C38372" s="59">
        <v>186.5</v>
      </c>
      <c r="D38372" t="str">
        <f t="shared" si="1198"/>
        <v>Non aberrante</v>
      </c>
      <c r="E38372" t="str">
        <f t="shared" si="1199"/>
        <v>Non aberrante</v>
      </c>
    </row>
    <row r="38373" spans="1:5" x14ac:dyDescent="0.2">
      <c r="A38373">
        <v>5100037</v>
      </c>
      <c r="B38373" s="60">
        <v>3</v>
      </c>
      <c r="C38373" s="61">
        <v>186.5</v>
      </c>
      <c r="D38373" t="str">
        <f t="shared" si="1198"/>
        <v>Non aberrante</v>
      </c>
      <c r="E38373" t="str">
        <f t="shared" si="1199"/>
        <v>Non aberrante</v>
      </c>
    </row>
    <row r="38374" spans="1:5" x14ac:dyDescent="0.2">
      <c r="A38374">
        <v>8500094</v>
      </c>
      <c r="B38374" s="58">
        <v>5</v>
      </c>
      <c r="C38374" s="59">
        <v>186.49</v>
      </c>
      <c r="D38374" t="str">
        <f t="shared" si="1198"/>
        <v>Non aberrante</v>
      </c>
      <c r="E38374" t="str">
        <f t="shared" si="1199"/>
        <v>Non aberrante</v>
      </c>
    </row>
    <row r="38375" spans="1:5" x14ac:dyDescent="0.2">
      <c r="A38375">
        <v>5100015</v>
      </c>
      <c r="B38375" s="60">
        <v>3</v>
      </c>
      <c r="C38375" s="61">
        <v>186.43</v>
      </c>
      <c r="D38375" t="str">
        <f t="shared" si="1198"/>
        <v>Non aberrante</v>
      </c>
      <c r="E38375" t="str">
        <f t="shared" si="1199"/>
        <v>Non aberrante</v>
      </c>
    </row>
    <row r="38376" spans="1:5" x14ac:dyDescent="0.2">
      <c r="A38376">
        <v>8500106</v>
      </c>
      <c r="B38376" s="58">
        <v>2</v>
      </c>
      <c r="C38376" s="59">
        <v>186.43</v>
      </c>
      <c r="D38376" t="str">
        <f t="shared" si="1198"/>
        <v>Non aberrante</v>
      </c>
      <c r="E38376" t="str">
        <f t="shared" si="1199"/>
        <v>Non aberrante</v>
      </c>
    </row>
    <row r="38377" spans="1:5" x14ac:dyDescent="0.2">
      <c r="A38377">
        <v>8500106</v>
      </c>
      <c r="B38377" s="60">
        <v>2</v>
      </c>
      <c r="C38377" s="61">
        <v>186.43</v>
      </c>
      <c r="D38377" t="str">
        <f t="shared" si="1198"/>
        <v>Non aberrante</v>
      </c>
      <c r="E38377" t="str">
        <f t="shared" si="1199"/>
        <v>Non aberrante</v>
      </c>
    </row>
    <row r="38378" spans="1:5" x14ac:dyDescent="0.2">
      <c r="A38378">
        <v>8500107</v>
      </c>
      <c r="B38378" s="58">
        <v>2</v>
      </c>
      <c r="C38378" s="59">
        <v>186.43</v>
      </c>
      <c r="D38378" t="str">
        <f t="shared" si="1198"/>
        <v>Non aberrante</v>
      </c>
      <c r="E38378" t="str">
        <f t="shared" si="1199"/>
        <v>Non aberrante</v>
      </c>
    </row>
    <row r="38379" spans="1:5" x14ac:dyDescent="0.2">
      <c r="A38379">
        <v>8500107</v>
      </c>
      <c r="B38379" s="60">
        <v>2</v>
      </c>
      <c r="C38379" s="61">
        <v>186.43</v>
      </c>
      <c r="D38379" t="str">
        <f t="shared" si="1198"/>
        <v>Non aberrante</v>
      </c>
      <c r="E38379" t="str">
        <f t="shared" si="1199"/>
        <v>Non aberrante</v>
      </c>
    </row>
    <row r="38380" spans="1:5" x14ac:dyDescent="0.2">
      <c r="A38380">
        <v>8500106</v>
      </c>
      <c r="B38380" s="58">
        <v>2</v>
      </c>
      <c r="C38380" s="59">
        <v>186.43</v>
      </c>
      <c r="D38380" t="str">
        <f t="shared" si="1198"/>
        <v>Non aberrante</v>
      </c>
      <c r="E38380" t="str">
        <f t="shared" si="1199"/>
        <v>Non aberrante</v>
      </c>
    </row>
    <row r="38381" spans="1:5" x14ac:dyDescent="0.2">
      <c r="A38381">
        <v>8500106</v>
      </c>
      <c r="B38381" s="60">
        <v>2</v>
      </c>
      <c r="C38381" s="61">
        <v>186.43</v>
      </c>
      <c r="D38381" t="str">
        <f t="shared" si="1198"/>
        <v>Non aberrante</v>
      </c>
      <c r="E38381" t="str">
        <f t="shared" si="1199"/>
        <v>Non aberrante</v>
      </c>
    </row>
    <row r="38382" spans="1:5" x14ac:dyDescent="0.2">
      <c r="A38382">
        <v>8500090</v>
      </c>
      <c r="B38382" s="58">
        <v>3</v>
      </c>
      <c r="C38382" s="59">
        <v>186.42</v>
      </c>
      <c r="D38382" t="str">
        <f t="shared" si="1198"/>
        <v>Non aberrante</v>
      </c>
      <c r="E38382" t="str">
        <f t="shared" si="1199"/>
        <v>Non aberrante</v>
      </c>
    </row>
    <row r="38383" spans="1:5" x14ac:dyDescent="0.2">
      <c r="A38383">
        <v>8500106</v>
      </c>
      <c r="B38383" s="60">
        <v>2</v>
      </c>
      <c r="C38383" s="61">
        <v>186.41</v>
      </c>
      <c r="D38383" t="str">
        <f t="shared" si="1198"/>
        <v>Non aberrante</v>
      </c>
      <c r="E38383" t="str">
        <f t="shared" si="1199"/>
        <v>Non aberrante</v>
      </c>
    </row>
    <row r="38384" spans="1:5" x14ac:dyDescent="0.2">
      <c r="A38384">
        <v>5100033</v>
      </c>
      <c r="B38384" s="58">
        <v>2</v>
      </c>
      <c r="C38384" s="59">
        <v>186.4</v>
      </c>
      <c r="D38384" t="str">
        <f t="shared" si="1198"/>
        <v>Non aberrante</v>
      </c>
      <c r="E38384" t="str">
        <f t="shared" si="1199"/>
        <v>Non aberrante</v>
      </c>
    </row>
    <row r="38385" spans="1:5" x14ac:dyDescent="0.2">
      <c r="A38385">
        <v>7100002</v>
      </c>
      <c r="B38385" s="60">
        <v>4</v>
      </c>
      <c r="C38385" s="61">
        <v>186.4</v>
      </c>
      <c r="D38385" t="str">
        <f t="shared" si="1198"/>
        <v>Non aberrante</v>
      </c>
      <c r="E38385" t="str">
        <f t="shared" si="1199"/>
        <v>Non aberrante</v>
      </c>
    </row>
    <row r="38386" spans="1:5" x14ac:dyDescent="0.2">
      <c r="A38386">
        <v>2600019</v>
      </c>
      <c r="B38386" s="58">
        <v>7</v>
      </c>
      <c r="C38386" s="59">
        <v>186.39</v>
      </c>
      <c r="D38386" t="str">
        <f t="shared" si="1198"/>
        <v>Non aberrante</v>
      </c>
      <c r="E38386" t="str">
        <f t="shared" si="1199"/>
        <v>Non aberrante</v>
      </c>
    </row>
    <row r="38387" spans="1:5" x14ac:dyDescent="0.2">
      <c r="A38387">
        <v>5100015</v>
      </c>
      <c r="B38387" s="60">
        <v>5</v>
      </c>
      <c r="C38387" s="61">
        <v>186.38</v>
      </c>
      <c r="D38387" t="str">
        <f t="shared" si="1198"/>
        <v>Non aberrante</v>
      </c>
      <c r="E38387" t="str">
        <f t="shared" si="1199"/>
        <v>Non aberrante</v>
      </c>
    </row>
    <row r="38388" spans="1:5" x14ac:dyDescent="0.2">
      <c r="A38388">
        <v>5100037</v>
      </c>
      <c r="B38388" s="58">
        <v>2</v>
      </c>
      <c r="C38388" s="59">
        <v>186.35</v>
      </c>
      <c r="D38388" t="str">
        <f t="shared" si="1198"/>
        <v>Non aberrante</v>
      </c>
      <c r="E38388" t="str">
        <f t="shared" si="1199"/>
        <v>Non aberrante</v>
      </c>
    </row>
    <row r="38389" spans="1:5" x14ac:dyDescent="0.2">
      <c r="A38389">
        <v>2600031</v>
      </c>
      <c r="B38389" s="60">
        <v>9</v>
      </c>
      <c r="C38389" s="61">
        <v>186.34</v>
      </c>
      <c r="D38389" t="str">
        <f t="shared" si="1198"/>
        <v>Non aberrante</v>
      </c>
      <c r="E38389" t="str">
        <f t="shared" si="1199"/>
        <v>Non aberrante</v>
      </c>
    </row>
    <row r="38390" spans="1:5" x14ac:dyDescent="0.2">
      <c r="A38390">
        <v>2600018</v>
      </c>
      <c r="B38390" s="58">
        <v>3</v>
      </c>
      <c r="C38390" s="59">
        <v>186.32</v>
      </c>
      <c r="D38390" t="str">
        <f t="shared" si="1198"/>
        <v>Non aberrante</v>
      </c>
      <c r="E38390" t="str">
        <f t="shared" si="1199"/>
        <v>Non aberrante</v>
      </c>
    </row>
    <row r="38391" spans="1:5" x14ac:dyDescent="0.2">
      <c r="A38391">
        <v>9900005</v>
      </c>
      <c r="B38391" s="60">
        <v>14</v>
      </c>
      <c r="C38391" s="61">
        <v>186.29</v>
      </c>
      <c r="D38391" t="str">
        <f t="shared" si="1198"/>
        <v>Non aberrante</v>
      </c>
      <c r="E38391" t="str">
        <f t="shared" si="1199"/>
        <v>Non aberrante</v>
      </c>
    </row>
    <row r="38392" spans="1:5" x14ac:dyDescent="0.2">
      <c r="A38392">
        <v>8500111</v>
      </c>
      <c r="B38392" s="58">
        <v>2</v>
      </c>
      <c r="C38392" s="59">
        <v>186.28</v>
      </c>
      <c r="D38392" t="str">
        <f t="shared" si="1198"/>
        <v>Non aberrante</v>
      </c>
      <c r="E38392" t="str">
        <f t="shared" si="1199"/>
        <v>Non aberrante</v>
      </c>
    </row>
    <row r="38393" spans="1:5" x14ac:dyDescent="0.2">
      <c r="A38393">
        <v>2600020</v>
      </c>
      <c r="B38393" s="60">
        <v>4</v>
      </c>
      <c r="C38393" s="61">
        <v>186.28</v>
      </c>
      <c r="D38393" t="str">
        <f t="shared" si="1198"/>
        <v>Non aberrante</v>
      </c>
      <c r="E38393" t="str">
        <f t="shared" si="1199"/>
        <v>Non aberrante</v>
      </c>
    </row>
    <row r="38394" spans="1:5" x14ac:dyDescent="0.2">
      <c r="A38394">
        <v>8500092</v>
      </c>
      <c r="B38394" s="58">
        <v>4</v>
      </c>
      <c r="C38394" s="59">
        <v>186.27</v>
      </c>
      <c r="D38394" t="str">
        <f t="shared" si="1198"/>
        <v>Non aberrante</v>
      </c>
      <c r="E38394" t="str">
        <f t="shared" si="1199"/>
        <v>Non aberrante</v>
      </c>
    </row>
    <row r="38395" spans="1:5" x14ac:dyDescent="0.2">
      <c r="A38395">
        <v>8500093</v>
      </c>
      <c r="B38395" s="60">
        <v>3</v>
      </c>
      <c r="C38395" s="61">
        <v>186.27</v>
      </c>
      <c r="D38395" t="str">
        <f t="shared" si="1198"/>
        <v>Non aberrante</v>
      </c>
      <c r="E38395" t="str">
        <f t="shared" si="1199"/>
        <v>Non aberrante</v>
      </c>
    </row>
    <row r="38396" spans="1:5" x14ac:dyDescent="0.2">
      <c r="A38396">
        <v>9900003</v>
      </c>
      <c r="B38396" s="58">
        <v>2</v>
      </c>
      <c r="C38396" s="59">
        <v>32.99</v>
      </c>
      <c r="D38396" t="str">
        <f t="shared" si="1198"/>
        <v>Non aberrante</v>
      </c>
      <c r="E38396" t="str">
        <f t="shared" si="1199"/>
        <v>Non aberrante</v>
      </c>
    </row>
    <row r="38397" spans="1:5" x14ac:dyDescent="0.2">
      <c r="A38397">
        <v>9900005</v>
      </c>
      <c r="B38397" s="60">
        <v>3</v>
      </c>
      <c r="C38397" s="61">
        <v>32.99</v>
      </c>
      <c r="D38397" t="str">
        <f t="shared" si="1198"/>
        <v>Non aberrante</v>
      </c>
      <c r="E38397" t="str">
        <f t="shared" si="1199"/>
        <v>Non aberrante</v>
      </c>
    </row>
    <row r="38398" spans="1:5" x14ac:dyDescent="0.2">
      <c r="A38398">
        <v>5100037</v>
      </c>
      <c r="B38398" s="58">
        <v>2</v>
      </c>
      <c r="C38398" s="59">
        <v>186.24</v>
      </c>
      <c r="D38398" t="str">
        <f t="shared" si="1198"/>
        <v>Non aberrante</v>
      </c>
      <c r="E38398" t="str">
        <f t="shared" si="1199"/>
        <v>Non aberrante</v>
      </c>
    </row>
    <row r="38399" spans="1:5" x14ac:dyDescent="0.2">
      <c r="A38399">
        <v>1900006</v>
      </c>
      <c r="B38399" s="60">
        <v>9</v>
      </c>
      <c r="C38399" s="61">
        <v>186.22000000000003</v>
      </c>
      <c r="D38399" t="str">
        <f t="shared" si="1198"/>
        <v>Non aberrante</v>
      </c>
      <c r="E38399" t="str">
        <f t="shared" si="1199"/>
        <v>Non aberrante</v>
      </c>
    </row>
    <row r="38400" spans="1:5" x14ac:dyDescent="0.2">
      <c r="A38400">
        <v>2600020</v>
      </c>
      <c r="B38400" s="58">
        <v>2</v>
      </c>
      <c r="C38400" s="59">
        <v>186.22</v>
      </c>
      <c r="D38400" t="str">
        <f t="shared" si="1198"/>
        <v>Non aberrante</v>
      </c>
      <c r="E38400" t="str">
        <f t="shared" si="1199"/>
        <v>Non aberrante</v>
      </c>
    </row>
    <row r="38401" spans="1:5" x14ac:dyDescent="0.2">
      <c r="A38401">
        <v>2600020</v>
      </c>
      <c r="B38401" s="60">
        <v>2</v>
      </c>
      <c r="C38401" s="61">
        <v>186.22</v>
      </c>
      <c r="D38401" t="str">
        <f t="shared" si="1198"/>
        <v>Non aberrante</v>
      </c>
      <c r="E38401" t="str">
        <f t="shared" si="1199"/>
        <v>Non aberrante</v>
      </c>
    </row>
    <row r="38402" spans="1:5" x14ac:dyDescent="0.2">
      <c r="A38402">
        <v>2600020</v>
      </c>
      <c r="B38402" s="58">
        <v>2</v>
      </c>
      <c r="C38402" s="59">
        <v>186.22</v>
      </c>
      <c r="D38402" t="str">
        <f t="shared" ref="D38402:D38465" si="1200">IF(OR(B38402 &lt;$G$7, B38402 &gt; $G$8), "Aberrante", "Non aberrante")</f>
        <v>Non aberrante</v>
      </c>
      <c r="E38402" t="str">
        <f t="shared" ref="E38402:E38465" si="1201">IF(OR(C38402 &lt;$J$7, C38402 &gt; $J$8), "Aberrante", "Non aberrante")</f>
        <v>Non aberrante</v>
      </c>
    </row>
    <row r="38403" spans="1:5" x14ac:dyDescent="0.2">
      <c r="A38403">
        <v>2600020</v>
      </c>
      <c r="B38403" s="60">
        <v>2</v>
      </c>
      <c r="C38403" s="61">
        <v>186.22</v>
      </c>
      <c r="D38403" t="str">
        <f t="shared" si="1200"/>
        <v>Non aberrante</v>
      </c>
      <c r="E38403" t="str">
        <f t="shared" si="1201"/>
        <v>Non aberrante</v>
      </c>
    </row>
    <row r="38404" spans="1:5" x14ac:dyDescent="0.2">
      <c r="A38404">
        <v>2600020</v>
      </c>
      <c r="B38404" s="58">
        <v>2</v>
      </c>
      <c r="C38404" s="59">
        <v>186.22</v>
      </c>
      <c r="D38404" t="str">
        <f t="shared" si="1200"/>
        <v>Non aberrante</v>
      </c>
      <c r="E38404" t="str">
        <f t="shared" si="1201"/>
        <v>Non aberrante</v>
      </c>
    </row>
    <row r="38405" spans="1:5" x14ac:dyDescent="0.2">
      <c r="A38405">
        <v>2600020</v>
      </c>
      <c r="B38405" s="60">
        <v>2</v>
      </c>
      <c r="C38405" s="61">
        <v>186.22</v>
      </c>
      <c r="D38405" t="str">
        <f t="shared" si="1200"/>
        <v>Non aberrante</v>
      </c>
      <c r="E38405" t="str">
        <f t="shared" si="1201"/>
        <v>Non aberrante</v>
      </c>
    </row>
    <row r="38406" spans="1:5" x14ac:dyDescent="0.2">
      <c r="A38406">
        <v>8500108</v>
      </c>
      <c r="B38406" s="58">
        <v>2</v>
      </c>
      <c r="C38406" s="59">
        <v>186.21</v>
      </c>
      <c r="D38406" t="str">
        <f t="shared" si="1200"/>
        <v>Non aberrante</v>
      </c>
      <c r="E38406" t="str">
        <f t="shared" si="1201"/>
        <v>Non aberrante</v>
      </c>
    </row>
    <row r="38407" spans="1:5" x14ac:dyDescent="0.2">
      <c r="A38407">
        <v>7100003</v>
      </c>
      <c r="B38407" s="60">
        <v>6</v>
      </c>
      <c r="C38407" s="61">
        <v>186.16</v>
      </c>
      <c r="D38407" t="str">
        <f t="shared" si="1200"/>
        <v>Non aberrante</v>
      </c>
      <c r="E38407" t="str">
        <f t="shared" si="1201"/>
        <v>Non aberrante</v>
      </c>
    </row>
    <row r="38408" spans="1:5" x14ac:dyDescent="0.2">
      <c r="A38408">
        <v>9900002</v>
      </c>
      <c r="B38408" s="58">
        <v>13</v>
      </c>
      <c r="C38408" s="59">
        <v>186.16</v>
      </c>
      <c r="D38408" t="str">
        <f t="shared" si="1200"/>
        <v>Non aberrante</v>
      </c>
      <c r="E38408" t="str">
        <f t="shared" si="1201"/>
        <v>Non aberrante</v>
      </c>
    </row>
    <row r="38409" spans="1:5" x14ac:dyDescent="0.2">
      <c r="A38409">
        <v>7100008</v>
      </c>
      <c r="B38409" s="60">
        <v>5</v>
      </c>
      <c r="C38409" s="61">
        <v>186.15000000000003</v>
      </c>
      <c r="D38409" t="str">
        <f t="shared" si="1200"/>
        <v>Non aberrante</v>
      </c>
      <c r="E38409" t="str">
        <f t="shared" si="1201"/>
        <v>Non aberrante</v>
      </c>
    </row>
    <row r="38410" spans="1:5" x14ac:dyDescent="0.2">
      <c r="A38410">
        <v>2600030</v>
      </c>
      <c r="B38410" s="58">
        <v>5</v>
      </c>
      <c r="C38410" s="59">
        <v>186.15000000000003</v>
      </c>
      <c r="D38410" t="str">
        <f t="shared" si="1200"/>
        <v>Non aberrante</v>
      </c>
      <c r="E38410" t="str">
        <f t="shared" si="1201"/>
        <v>Non aberrante</v>
      </c>
    </row>
    <row r="38411" spans="1:5" x14ac:dyDescent="0.2">
      <c r="A38411">
        <v>8500093</v>
      </c>
      <c r="B38411" s="60">
        <v>3</v>
      </c>
      <c r="C38411" s="61">
        <v>186.12</v>
      </c>
      <c r="D38411" t="str">
        <f t="shared" si="1200"/>
        <v>Non aberrante</v>
      </c>
      <c r="E38411" t="str">
        <f t="shared" si="1201"/>
        <v>Non aberrante</v>
      </c>
    </row>
    <row r="38412" spans="1:5" x14ac:dyDescent="0.2">
      <c r="A38412">
        <v>8500091</v>
      </c>
      <c r="B38412" s="58">
        <v>11</v>
      </c>
      <c r="C38412" s="59">
        <v>186.11999999999998</v>
      </c>
      <c r="D38412" t="str">
        <f t="shared" si="1200"/>
        <v>Non aberrante</v>
      </c>
      <c r="E38412" t="str">
        <f t="shared" si="1201"/>
        <v>Non aberrante</v>
      </c>
    </row>
    <row r="38413" spans="1:5" x14ac:dyDescent="0.2">
      <c r="A38413">
        <v>5100014</v>
      </c>
      <c r="B38413" s="60">
        <v>5</v>
      </c>
      <c r="C38413" s="61">
        <v>186.1</v>
      </c>
      <c r="D38413" t="str">
        <f t="shared" si="1200"/>
        <v>Non aberrante</v>
      </c>
      <c r="E38413" t="str">
        <f t="shared" si="1201"/>
        <v>Non aberrante</v>
      </c>
    </row>
    <row r="38414" spans="1:5" x14ac:dyDescent="0.2">
      <c r="A38414">
        <v>8500093</v>
      </c>
      <c r="B38414" s="58">
        <v>5</v>
      </c>
      <c r="C38414" s="59">
        <v>186.09000000000003</v>
      </c>
      <c r="D38414" t="str">
        <f t="shared" si="1200"/>
        <v>Non aberrante</v>
      </c>
      <c r="E38414" t="str">
        <f t="shared" si="1201"/>
        <v>Non aberrante</v>
      </c>
    </row>
    <row r="38415" spans="1:5" x14ac:dyDescent="0.2">
      <c r="A38415">
        <v>2600043</v>
      </c>
      <c r="B38415" s="60">
        <v>3</v>
      </c>
      <c r="C38415" s="61">
        <v>186.09</v>
      </c>
      <c r="D38415" t="str">
        <f t="shared" si="1200"/>
        <v>Non aberrante</v>
      </c>
      <c r="E38415" t="str">
        <f t="shared" si="1201"/>
        <v>Non aberrante</v>
      </c>
    </row>
    <row r="38416" spans="1:5" x14ac:dyDescent="0.2">
      <c r="A38416">
        <v>7100001</v>
      </c>
      <c r="B38416" s="58">
        <v>3</v>
      </c>
      <c r="C38416" s="59">
        <v>186.08</v>
      </c>
      <c r="D38416" t="str">
        <f t="shared" si="1200"/>
        <v>Non aberrante</v>
      </c>
      <c r="E38416" t="str">
        <f t="shared" si="1201"/>
        <v>Non aberrante</v>
      </c>
    </row>
    <row r="38417" spans="1:5" x14ac:dyDescent="0.2">
      <c r="A38417">
        <v>1900005</v>
      </c>
      <c r="B38417" s="60">
        <v>9</v>
      </c>
      <c r="C38417" s="61">
        <v>186.07500000000002</v>
      </c>
      <c r="D38417" t="str">
        <f t="shared" si="1200"/>
        <v>Non aberrante</v>
      </c>
      <c r="E38417" t="str">
        <f t="shared" si="1201"/>
        <v>Non aberrante</v>
      </c>
    </row>
    <row r="38418" spans="1:5" x14ac:dyDescent="0.2">
      <c r="A38418">
        <v>5100014</v>
      </c>
      <c r="B38418" s="58">
        <v>3</v>
      </c>
      <c r="C38418" s="59">
        <v>186.07</v>
      </c>
      <c r="D38418" t="str">
        <f t="shared" si="1200"/>
        <v>Non aberrante</v>
      </c>
      <c r="E38418" t="str">
        <f t="shared" si="1201"/>
        <v>Non aberrante</v>
      </c>
    </row>
    <row r="38419" spans="1:5" x14ac:dyDescent="0.2">
      <c r="A38419">
        <v>9900004</v>
      </c>
      <c r="B38419" s="60">
        <v>12</v>
      </c>
      <c r="C38419" s="61">
        <v>186.05454545454546</v>
      </c>
      <c r="D38419" t="str">
        <f t="shared" si="1200"/>
        <v>Non aberrante</v>
      </c>
      <c r="E38419" t="str">
        <f t="shared" si="1201"/>
        <v>Non aberrante</v>
      </c>
    </row>
    <row r="38420" spans="1:5" x14ac:dyDescent="0.2">
      <c r="A38420">
        <v>9900001</v>
      </c>
      <c r="B38420" s="58">
        <v>22</v>
      </c>
      <c r="C38420" s="59">
        <v>186.04666666666668</v>
      </c>
      <c r="D38420" t="str">
        <f t="shared" si="1200"/>
        <v>Non aberrante</v>
      </c>
      <c r="E38420" t="str">
        <f t="shared" si="1201"/>
        <v>Non aberrante</v>
      </c>
    </row>
    <row r="38421" spans="1:5" x14ac:dyDescent="0.2">
      <c r="A38421">
        <v>5100022</v>
      </c>
      <c r="B38421" s="60">
        <v>27</v>
      </c>
      <c r="C38421" s="61">
        <v>186.02960526315792</v>
      </c>
      <c r="D38421" t="str">
        <f t="shared" si="1200"/>
        <v>Non aberrante</v>
      </c>
      <c r="E38421" t="str">
        <f t="shared" si="1201"/>
        <v>Non aberrante</v>
      </c>
    </row>
    <row r="38422" spans="1:5" x14ac:dyDescent="0.2">
      <c r="A38422">
        <v>8500107</v>
      </c>
      <c r="B38422" s="58">
        <v>2</v>
      </c>
      <c r="C38422" s="59">
        <v>186.01</v>
      </c>
      <c r="D38422" t="str">
        <f t="shared" si="1200"/>
        <v>Non aberrante</v>
      </c>
      <c r="E38422" t="str">
        <f t="shared" si="1201"/>
        <v>Non aberrante</v>
      </c>
    </row>
    <row r="38423" spans="1:5" x14ac:dyDescent="0.2">
      <c r="A38423">
        <v>1900006</v>
      </c>
      <c r="B38423" s="60">
        <v>8</v>
      </c>
      <c r="C38423" s="61">
        <v>186.00888888888889</v>
      </c>
      <c r="D38423" t="str">
        <f t="shared" si="1200"/>
        <v>Non aberrante</v>
      </c>
      <c r="E38423" t="str">
        <f t="shared" si="1201"/>
        <v>Non aberrante</v>
      </c>
    </row>
    <row r="38424" spans="1:5" x14ac:dyDescent="0.2">
      <c r="A38424">
        <v>9900002</v>
      </c>
      <c r="B38424" s="58">
        <v>11</v>
      </c>
      <c r="C38424" s="59">
        <v>186</v>
      </c>
      <c r="D38424" t="str">
        <f t="shared" si="1200"/>
        <v>Non aberrante</v>
      </c>
      <c r="E38424" t="str">
        <f t="shared" si="1201"/>
        <v>Non aberrante</v>
      </c>
    </row>
    <row r="38425" spans="1:5" x14ac:dyDescent="0.2">
      <c r="A38425">
        <v>9900002</v>
      </c>
      <c r="B38425" s="60">
        <v>5</v>
      </c>
      <c r="C38425" s="61">
        <v>32.94</v>
      </c>
      <c r="D38425" t="str">
        <f t="shared" si="1200"/>
        <v>Non aberrante</v>
      </c>
      <c r="E38425" t="str">
        <f t="shared" si="1201"/>
        <v>Non aberrante</v>
      </c>
    </row>
    <row r="38426" spans="1:5" x14ac:dyDescent="0.2">
      <c r="A38426">
        <v>7100002</v>
      </c>
      <c r="B38426" s="58">
        <v>4</v>
      </c>
      <c r="C38426" s="59">
        <v>185.96</v>
      </c>
      <c r="D38426" t="str">
        <f t="shared" si="1200"/>
        <v>Non aberrante</v>
      </c>
      <c r="E38426" t="str">
        <f t="shared" si="1201"/>
        <v>Non aberrante</v>
      </c>
    </row>
    <row r="38427" spans="1:5" x14ac:dyDescent="0.2">
      <c r="A38427">
        <v>7100002</v>
      </c>
      <c r="B38427" s="60">
        <v>4</v>
      </c>
      <c r="C38427" s="61">
        <v>185.96</v>
      </c>
      <c r="D38427" t="str">
        <f t="shared" si="1200"/>
        <v>Non aberrante</v>
      </c>
      <c r="E38427" t="str">
        <f t="shared" si="1201"/>
        <v>Non aberrante</v>
      </c>
    </row>
    <row r="38428" spans="1:5" x14ac:dyDescent="0.2">
      <c r="A38428">
        <v>1900006</v>
      </c>
      <c r="B38428" s="58">
        <v>8</v>
      </c>
      <c r="C38428" s="59">
        <v>185.95555555555555</v>
      </c>
      <c r="D38428" t="str">
        <f t="shared" si="1200"/>
        <v>Non aberrante</v>
      </c>
      <c r="E38428" t="str">
        <f t="shared" si="1201"/>
        <v>Non aberrante</v>
      </c>
    </row>
    <row r="38429" spans="1:5" x14ac:dyDescent="0.2">
      <c r="A38429">
        <v>8500090</v>
      </c>
      <c r="B38429" s="60">
        <v>3</v>
      </c>
      <c r="C38429" s="61">
        <v>185.94</v>
      </c>
      <c r="D38429" t="str">
        <f t="shared" si="1200"/>
        <v>Non aberrante</v>
      </c>
      <c r="E38429" t="str">
        <f t="shared" si="1201"/>
        <v>Non aberrante</v>
      </c>
    </row>
    <row r="38430" spans="1:5" x14ac:dyDescent="0.2">
      <c r="A38430">
        <v>2600019</v>
      </c>
      <c r="B38430" s="58">
        <v>4</v>
      </c>
      <c r="C38430" s="59">
        <v>185.92</v>
      </c>
      <c r="D38430" t="str">
        <f t="shared" si="1200"/>
        <v>Non aberrante</v>
      </c>
      <c r="E38430" t="str">
        <f t="shared" si="1201"/>
        <v>Non aberrante</v>
      </c>
    </row>
    <row r="38431" spans="1:5" x14ac:dyDescent="0.2">
      <c r="A38431">
        <v>5100015</v>
      </c>
      <c r="B38431" s="60">
        <v>3</v>
      </c>
      <c r="C38431" s="61">
        <v>185.9</v>
      </c>
      <c r="D38431" t="str">
        <f t="shared" si="1200"/>
        <v>Non aberrante</v>
      </c>
      <c r="E38431" t="str">
        <f t="shared" si="1201"/>
        <v>Non aberrante</v>
      </c>
    </row>
    <row r="38432" spans="1:5" x14ac:dyDescent="0.2">
      <c r="A38432">
        <v>8500091</v>
      </c>
      <c r="B38432" s="58">
        <v>4</v>
      </c>
      <c r="C38432" s="59">
        <v>185.9</v>
      </c>
      <c r="D38432" t="str">
        <f t="shared" si="1200"/>
        <v>Non aberrante</v>
      </c>
      <c r="E38432" t="str">
        <f t="shared" si="1201"/>
        <v>Non aberrante</v>
      </c>
    </row>
    <row r="38433" spans="1:5" x14ac:dyDescent="0.2">
      <c r="A38433">
        <v>8500093</v>
      </c>
      <c r="B38433" s="60">
        <v>5</v>
      </c>
      <c r="C38433" s="61">
        <v>185.89</v>
      </c>
      <c r="D38433" t="str">
        <f t="shared" si="1200"/>
        <v>Non aberrante</v>
      </c>
      <c r="E38433" t="str">
        <f t="shared" si="1201"/>
        <v>Non aberrante</v>
      </c>
    </row>
    <row r="38434" spans="1:5" x14ac:dyDescent="0.2">
      <c r="A38434">
        <v>5100032</v>
      </c>
      <c r="B38434" s="58">
        <v>3</v>
      </c>
      <c r="C38434" s="59">
        <v>185.86</v>
      </c>
      <c r="D38434" t="str">
        <f t="shared" si="1200"/>
        <v>Non aberrante</v>
      </c>
      <c r="E38434" t="str">
        <f t="shared" si="1201"/>
        <v>Non aberrante</v>
      </c>
    </row>
    <row r="38435" spans="1:5" x14ac:dyDescent="0.2">
      <c r="A38435">
        <v>8500094</v>
      </c>
      <c r="B38435" s="60">
        <v>3</v>
      </c>
      <c r="C38435" s="61">
        <v>185.86</v>
      </c>
      <c r="D38435" t="str">
        <f t="shared" si="1200"/>
        <v>Non aberrante</v>
      </c>
      <c r="E38435" t="str">
        <f t="shared" si="1201"/>
        <v>Non aberrante</v>
      </c>
    </row>
    <row r="38436" spans="1:5" x14ac:dyDescent="0.2">
      <c r="A38436">
        <v>5100037</v>
      </c>
      <c r="B38436" s="58">
        <v>2</v>
      </c>
      <c r="C38436" s="59">
        <v>185.86</v>
      </c>
      <c r="D38436" t="str">
        <f t="shared" si="1200"/>
        <v>Non aberrante</v>
      </c>
      <c r="E38436" t="str">
        <f t="shared" si="1201"/>
        <v>Non aberrante</v>
      </c>
    </row>
    <row r="38437" spans="1:5" x14ac:dyDescent="0.2">
      <c r="A38437">
        <v>2600032</v>
      </c>
      <c r="B38437" s="60">
        <v>3</v>
      </c>
      <c r="C38437" s="61">
        <v>185.85</v>
      </c>
      <c r="D38437" t="str">
        <f t="shared" si="1200"/>
        <v>Non aberrante</v>
      </c>
      <c r="E38437" t="str">
        <f t="shared" si="1201"/>
        <v>Non aberrante</v>
      </c>
    </row>
    <row r="38438" spans="1:5" x14ac:dyDescent="0.2">
      <c r="A38438">
        <v>1900006</v>
      </c>
      <c r="B38438" s="58">
        <v>10</v>
      </c>
      <c r="C38438" s="59">
        <v>185.82222222222225</v>
      </c>
      <c r="D38438" t="str">
        <f t="shared" si="1200"/>
        <v>Non aberrante</v>
      </c>
      <c r="E38438" t="str">
        <f t="shared" si="1201"/>
        <v>Non aberrante</v>
      </c>
    </row>
    <row r="38439" spans="1:5" x14ac:dyDescent="0.2">
      <c r="A38439">
        <v>8500106</v>
      </c>
      <c r="B38439" s="60">
        <v>7</v>
      </c>
      <c r="C38439" s="61">
        <v>185.79</v>
      </c>
      <c r="D38439" t="str">
        <f t="shared" si="1200"/>
        <v>Non aberrante</v>
      </c>
      <c r="E38439" t="str">
        <f t="shared" si="1201"/>
        <v>Non aberrante</v>
      </c>
    </row>
    <row r="38440" spans="1:5" x14ac:dyDescent="0.2">
      <c r="A38440">
        <v>5100012</v>
      </c>
      <c r="B38440" s="58">
        <v>4</v>
      </c>
      <c r="C38440" s="59">
        <v>185.79</v>
      </c>
      <c r="D38440" t="str">
        <f t="shared" si="1200"/>
        <v>Non aberrante</v>
      </c>
      <c r="E38440" t="str">
        <f t="shared" si="1201"/>
        <v>Non aberrante</v>
      </c>
    </row>
    <row r="38441" spans="1:5" x14ac:dyDescent="0.2">
      <c r="A38441">
        <v>8500093</v>
      </c>
      <c r="B38441" s="60">
        <v>4</v>
      </c>
      <c r="C38441" s="61">
        <v>185.78</v>
      </c>
      <c r="D38441" t="str">
        <f t="shared" si="1200"/>
        <v>Non aberrante</v>
      </c>
      <c r="E38441" t="str">
        <f t="shared" si="1201"/>
        <v>Non aberrante</v>
      </c>
    </row>
    <row r="38442" spans="1:5" x14ac:dyDescent="0.2">
      <c r="A38442">
        <v>9900002</v>
      </c>
      <c r="B38442" s="58">
        <v>14</v>
      </c>
      <c r="C38442" s="59">
        <v>185.76133333333334</v>
      </c>
      <c r="D38442" t="str">
        <f t="shared" si="1200"/>
        <v>Non aberrante</v>
      </c>
      <c r="E38442" t="str">
        <f t="shared" si="1201"/>
        <v>Non aberrante</v>
      </c>
    </row>
    <row r="38443" spans="1:5" x14ac:dyDescent="0.2">
      <c r="A38443">
        <v>5100014</v>
      </c>
      <c r="B38443" s="60">
        <v>7</v>
      </c>
      <c r="C38443" s="61">
        <v>185.75666666666666</v>
      </c>
      <c r="D38443" t="str">
        <f t="shared" si="1200"/>
        <v>Non aberrante</v>
      </c>
      <c r="E38443" t="str">
        <f t="shared" si="1201"/>
        <v>Non aberrante</v>
      </c>
    </row>
    <row r="38444" spans="1:5" x14ac:dyDescent="0.2">
      <c r="A38444">
        <v>5100037</v>
      </c>
      <c r="B38444" s="58">
        <v>2</v>
      </c>
      <c r="C38444" s="59">
        <v>185.71</v>
      </c>
      <c r="D38444" t="str">
        <f t="shared" si="1200"/>
        <v>Non aberrante</v>
      </c>
      <c r="E38444" t="str">
        <f t="shared" si="1201"/>
        <v>Non aberrante</v>
      </c>
    </row>
    <row r="38445" spans="1:5" x14ac:dyDescent="0.2">
      <c r="A38445">
        <v>2600020</v>
      </c>
      <c r="B38445" s="60">
        <v>2</v>
      </c>
      <c r="C38445" s="61">
        <v>185.71</v>
      </c>
      <c r="D38445" t="str">
        <f t="shared" si="1200"/>
        <v>Non aberrante</v>
      </c>
      <c r="E38445" t="str">
        <f t="shared" si="1201"/>
        <v>Non aberrante</v>
      </c>
    </row>
    <row r="38446" spans="1:5" x14ac:dyDescent="0.2">
      <c r="A38446">
        <v>8500092</v>
      </c>
      <c r="B38446" s="58">
        <v>3</v>
      </c>
      <c r="C38446" s="59">
        <v>185.69</v>
      </c>
      <c r="D38446" t="str">
        <f t="shared" si="1200"/>
        <v>Non aberrante</v>
      </c>
      <c r="E38446" t="str">
        <f t="shared" si="1201"/>
        <v>Non aberrante</v>
      </c>
    </row>
    <row r="38447" spans="1:5" x14ac:dyDescent="0.2">
      <c r="A38447">
        <v>5100038</v>
      </c>
      <c r="B38447" s="60">
        <v>4</v>
      </c>
      <c r="C38447" s="61">
        <v>185.69</v>
      </c>
      <c r="D38447" t="str">
        <f t="shared" si="1200"/>
        <v>Non aberrante</v>
      </c>
      <c r="E38447" t="str">
        <f t="shared" si="1201"/>
        <v>Non aberrante</v>
      </c>
    </row>
    <row r="38448" spans="1:5" x14ac:dyDescent="0.2">
      <c r="A38448">
        <v>2600032</v>
      </c>
      <c r="B38448" s="58">
        <v>4</v>
      </c>
      <c r="C38448" s="59">
        <v>185.68</v>
      </c>
      <c r="D38448" t="str">
        <f t="shared" si="1200"/>
        <v>Non aberrante</v>
      </c>
      <c r="E38448" t="str">
        <f t="shared" si="1201"/>
        <v>Non aberrante</v>
      </c>
    </row>
    <row r="38449" spans="1:5" x14ac:dyDescent="0.2">
      <c r="A38449">
        <v>8500111</v>
      </c>
      <c r="B38449" s="60">
        <v>2</v>
      </c>
      <c r="C38449" s="61">
        <v>185.66</v>
      </c>
      <c r="D38449" t="str">
        <f t="shared" si="1200"/>
        <v>Non aberrante</v>
      </c>
      <c r="E38449" t="str">
        <f t="shared" si="1201"/>
        <v>Non aberrante</v>
      </c>
    </row>
    <row r="38450" spans="1:5" x14ac:dyDescent="0.2">
      <c r="A38450">
        <v>7100001</v>
      </c>
      <c r="B38450" s="58">
        <v>5</v>
      </c>
      <c r="C38450" s="59">
        <v>185.66</v>
      </c>
      <c r="D38450" t="str">
        <f t="shared" si="1200"/>
        <v>Non aberrante</v>
      </c>
      <c r="E38450" t="str">
        <f t="shared" si="1201"/>
        <v>Non aberrante</v>
      </c>
    </row>
    <row r="38451" spans="1:5" x14ac:dyDescent="0.2">
      <c r="A38451">
        <v>7100001</v>
      </c>
      <c r="B38451" s="60">
        <v>4</v>
      </c>
      <c r="C38451" s="61">
        <v>185.65</v>
      </c>
      <c r="D38451" t="str">
        <f t="shared" si="1200"/>
        <v>Non aberrante</v>
      </c>
      <c r="E38451" t="str">
        <f t="shared" si="1201"/>
        <v>Non aberrante</v>
      </c>
    </row>
    <row r="38452" spans="1:5" x14ac:dyDescent="0.2">
      <c r="A38452">
        <v>2600019</v>
      </c>
      <c r="B38452" s="58">
        <v>3</v>
      </c>
      <c r="C38452" s="59">
        <v>185.64</v>
      </c>
      <c r="D38452" t="str">
        <f t="shared" si="1200"/>
        <v>Non aberrante</v>
      </c>
      <c r="E38452" t="str">
        <f t="shared" si="1201"/>
        <v>Non aberrante</v>
      </c>
    </row>
    <row r="38453" spans="1:5" x14ac:dyDescent="0.2">
      <c r="A38453">
        <v>2600019</v>
      </c>
      <c r="B38453" s="60">
        <v>3</v>
      </c>
      <c r="C38453" s="61">
        <v>185.64</v>
      </c>
      <c r="D38453" t="str">
        <f t="shared" si="1200"/>
        <v>Non aberrante</v>
      </c>
      <c r="E38453" t="str">
        <f t="shared" si="1201"/>
        <v>Non aberrante</v>
      </c>
    </row>
    <row r="38454" spans="1:5" x14ac:dyDescent="0.2">
      <c r="A38454">
        <v>2600030</v>
      </c>
      <c r="B38454" s="58">
        <v>3</v>
      </c>
      <c r="C38454" s="59">
        <v>185.64</v>
      </c>
      <c r="D38454" t="str">
        <f t="shared" si="1200"/>
        <v>Non aberrante</v>
      </c>
      <c r="E38454" t="str">
        <f t="shared" si="1201"/>
        <v>Non aberrante</v>
      </c>
    </row>
    <row r="38455" spans="1:5" x14ac:dyDescent="0.2">
      <c r="A38455">
        <v>2600032</v>
      </c>
      <c r="B38455" s="60">
        <v>3</v>
      </c>
      <c r="C38455" s="61">
        <v>185.64</v>
      </c>
      <c r="D38455" t="str">
        <f t="shared" si="1200"/>
        <v>Non aberrante</v>
      </c>
      <c r="E38455" t="str">
        <f t="shared" si="1201"/>
        <v>Non aberrante</v>
      </c>
    </row>
    <row r="38456" spans="1:5" x14ac:dyDescent="0.2">
      <c r="A38456">
        <v>8500110</v>
      </c>
      <c r="B38456" s="58">
        <v>5</v>
      </c>
      <c r="C38456" s="59">
        <v>185.63</v>
      </c>
      <c r="D38456" t="str">
        <f t="shared" si="1200"/>
        <v>Non aberrante</v>
      </c>
      <c r="E38456" t="str">
        <f t="shared" si="1201"/>
        <v>Non aberrante</v>
      </c>
    </row>
    <row r="38457" spans="1:5" x14ac:dyDescent="0.2">
      <c r="A38457">
        <v>2600020</v>
      </c>
      <c r="B38457" s="60">
        <v>7</v>
      </c>
      <c r="C38457" s="61">
        <v>185.62</v>
      </c>
      <c r="D38457" t="str">
        <f t="shared" si="1200"/>
        <v>Non aberrante</v>
      </c>
      <c r="E38457" t="str">
        <f t="shared" si="1201"/>
        <v>Non aberrante</v>
      </c>
    </row>
    <row r="38458" spans="1:5" x14ac:dyDescent="0.2">
      <c r="A38458">
        <v>8500108</v>
      </c>
      <c r="B38458" s="58">
        <v>2</v>
      </c>
      <c r="C38458" s="59">
        <v>185.6</v>
      </c>
      <c r="D38458" t="str">
        <f t="shared" si="1200"/>
        <v>Non aberrante</v>
      </c>
      <c r="E38458" t="str">
        <f t="shared" si="1201"/>
        <v>Non aberrante</v>
      </c>
    </row>
    <row r="38459" spans="1:5" x14ac:dyDescent="0.2">
      <c r="A38459">
        <v>5100032</v>
      </c>
      <c r="B38459" s="60">
        <v>2</v>
      </c>
      <c r="C38459" s="61">
        <v>185.58</v>
      </c>
      <c r="D38459" t="str">
        <f t="shared" si="1200"/>
        <v>Non aberrante</v>
      </c>
      <c r="E38459" t="str">
        <f t="shared" si="1201"/>
        <v>Non aberrante</v>
      </c>
    </row>
    <row r="38460" spans="1:5" x14ac:dyDescent="0.2">
      <c r="A38460">
        <v>8500105</v>
      </c>
      <c r="B38460" s="58">
        <v>2</v>
      </c>
      <c r="C38460" s="59">
        <v>185.57</v>
      </c>
      <c r="D38460" t="str">
        <f t="shared" si="1200"/>
        <v>Non aberrante</v>
      </c>
      <c r="E38460" t="str">
        <f t="shared" si="1201"/>
        <v>Non aberrante</v>
      </c>
    </row>
    <row r="38461" spans="1:5" x14ac:dyDescent="0.2">
      <c r="A38461">
        <v>8500108</v>
      </c>
      <c r="B38461" s="60">
        <v>2</v>
      </c>
      <c r="C38461" s="61">
        <v>185.56</v>
      </c>
      <c r="D38461" t="str">
        <f t="shared" si="1200"/>
        <v>Non aberrante</v>
      </c>
      <c r="E38461" t="str">
        <f t="shared" si="1201"/>
        <v>Non aberrante</v>
      </c>
    </row>
    <row r="38462" spans="1:5" x14ac:dyDescent="0.2">
      <c r="A38462">
        <v>8500107</v>
      </c>
      <c r="B38462" s="58">
        <v>2</v>
      </c>
      <c r="C38462" s="59">
        <v>185.56</v>
      </c>
      <c r="D38462" t="str">
        <f t="shared" si="1200"/>
        <v>Non aberrante</v>
      </c>
      <c r="E38462" t="str">
        <f t="shared" si="1201"/>
        <v>Non aberrante</v>
      </c>
    </row>
    <row r="38463" spans="1:5" x14ac:dyDescent="0.2">
      <c r="A38463">
        <v>8500090</v>
      </c>
      <c r="B38463" s="60">
        <v>3</v>
      </c>
      <c r="C38463" s="61">
        <v>185.53</v>
      </c>
      <c r="D38463" t="str">
        <f t="shared" si="1200"/>
        <v>Non aberrante</v>
      </c>
      <c r="E38463" t="str">
        <f t="shared" si="1201"/>
        <v>Non aberrante</v>
      </c>
    </row>
    <row r="38464" spans="1:5" x14ac:dyDescent="0.2">
      <c r="A38464">
        <v>8500105</v>
      </c>
      <c r="B38464" s="58">
        <v>5</v>
      </c>
      <c r="C38464" s="59">
        <v>185.53</v>
      </c>
      <c r="D38464" t="str">
        <f t="shared" si="1200"/>
        <v>Non aberrante</v>
      </c>
      <c r="E38464" t="str">
        <f t="shared" si="1201"/>
        <v>Non aberrante</v>
      </c>
    </row>
    <row r="38465" spans="1:5" x14ac:dyDescent="0.2">
      <c r="A38465">
        <v>5100037</v>
      </c>
      <c r="B38465" s="60">
        <v>3</v>
      </c>
      <c r="C38465" s="61">
        <v>185.53</v>
      </c>
      <c r="D38465" t="str">
        <f t="shared" si="1200"/>
        <v>Non aberrante</v>
      </c>
      <c r="E38465" t="str">
        <f t="shared" si="1201"/>
        <v>Non aberrante</v>
      </c>
    </row>
    <row r="38466" spans="1:5" x14ac:dyDescent="0.2">
      <c r="A38466">
        <v>5100012</v>
      </c>
      <c r="B38466" s="58">
        <v>5</v>
      </c>
      <c r="C38466" s="59">
        <v>185.51999999999998</v>
      </c>
      <c r="D38466" t="str">
        <f t="shared" ref="D38466:D38529" si="1202">IF(OR(B38466 &lt;$G$7, B38466 &gt; $G$8), "Aberrante", "Non aberrante")</f>
        <v>Non aberrante</v>
      </c>
      <c r="E38466" t="str">
        <f t="shared" ref="E38466:E38529" si="1203">IF(OR(C38466 &lt;$J$7, C38466 &gt; $J$8), "Aberrante", "Non aberrante")</f>
        <v>Non aberrante</v>
      </c>
    </row>
    <row r="38467" spans="1:5" x14ac:dyDescent="0.2">
      <c r="A38467">
        <v>1900006</v>
      </c>
      <c r="B38467" s="60">
        <v>9</v>
      </c>
      <c r="C38467" s="61">
        <v>185.49</v>
      </c>
      <c r="D38467" t="str">
        <f t="shared" si="1202"/>
        <v>Non aberrante</v>
      </c>
      <c r="E38467" t="str">
        <f t="shared" si="1203"/>
        <v>Non aberrante</v>
      </c>
    </row>
    <row r="38468" spans="1:5" x14ac:dyDescent="0.2">
      <c r="A38468">
        <v>5100023</v>
      </c>
      <c r="B38468" s="58">
        <v>40.5</v>
      </c>
      <c r="C38468" s="59">
        <v>185.46830357142858</v>
      </c>
      <c r="D38468" t="str">
        <f t="shared" si="1202"/>
        <v>Non aberrante</v>
      </c>
      <c r="E38468" t="str">
        <f t="shared" si="1203"/>
        <v>Non aberrante</v>
      </c>
    </row>
    <row r="38469" spans="1:5" x14ac:dyDescent="0.2">
      <c r="A38469">
        <v>1900006</v>
      </c>
      <c r="B38469" s="60">
        <v>14</v>
      </c>
      <c r="C38469" s="61">
        <v>185.46266666666668</v>
      </c>
      <c r="D38469" t="str">
        <f t="shared" si="1202"/>
        <v>Non aberrante</v>
      </c>
      <c r="E38469" t="str">
        <f t="shared" si="1203"/>
        <v>Non aberrante</v>
      </c>
    </row>
    <row r="38470" spans="1:5" x14ac:dyDescent="0.2">
      <c r="A38470">
        <v>5100037</v>
      </c>
      <c r="B38470" s="58">
        <v>2</v>
      </c>
      <c r="C38470" s="59">
        <v>185.46</v>
      </c>
      <c r="D38470" t="str">
        <f t="shared" si="1202"/>
        <v>Non aberrante</v>
      </c>
      <c r="E38470" t="str">
        <f t="shared" si="1203"/>
        <v>Non aberrante</v>
      </c>
    </row>
    <row r="38471" spans="1:5" x14ac:dyDescent="0.2">
      <c r="A38471">
        <v>5100037</v>
      </c>
      <c r="B38471" s="60">
        <v>2</v>
      </c>
      <c r="C38471" s="61">
        <v>185.46</v>
      </c>
      <c r="D38471" t="str">
        <f t="shared" si="1202"/>
        <v>Non aberrante</v>
      </c>
      <c r="E38471" t="str">
        <f t="shared" si="1203"/>
        <v>Non aberrante</v>
      </c>
    </row>
    <row r="38472" spans="1:5" x14ac:dyDescent="0.2">
      <c r="A38472">
        <v>5100014</v>
      </c>
      <c r="B38472" s="58">
        <v>3</v>
      </c>
      <c r="C38472" s="59">
        <v>185.43</v>
      </c>
      <c r="D38472" t="str">
        <f t="shared" si="1202"/>
        <v>Non aberrante</v>
      </c>
      <c r="E38472" t="str">
        <f t="shared" si="1203"/>
        <v>Non aberrante</v>
      </c>
    </row>
    <row r="38473" spans="1:5" x14ac:dyDescent="0.2">
      <c r="A38473">
        <v>1900011</v>
      </c>
      <c r="B38473" s="60">
        <v>16</v>
      </c>
      <c r="C38473" s="61">
        <v>185.43</v>
      </c>
      <c r="D38473" t="str">
        <f t="shared" si="1202"/>
        <v>Non aberrante</v>
      </c>
      <c r="E38473" t="str">
        <f t="shared" si="1203"/>
        <v>Non aberrante</v>
      </c>
    </row>
    <row r="38474" spans="1:5" x14ac:dyDescent="0.2">
      <c r="A38474">
        <v>2600031</v>
      </c>
      <c r="B38474" s="58">
        <v>7</v>
      </c>
      <c r="C38474" s="59">
        <v>185.43</v>
      </c>
      <c r="D38474" t="str">
        <f t="shared" si="1202"/>
        <v>Non aberrante</v>
      </c>
      <c r="E38474" t="str">
        <f t="shared" si="1203"/>
        <v>Non aberrante</v>
      </c>
    </row>
    <row r="38475" spans="1:5" x14ac:dyDescent="0.2">
      <c r="A38475">
        <v>5100037</v>
      </c>
      <c r="B38475" s="60">
        <v>2</v>
      </c>
      <c r="C38475" s="61">
        <v>185.41</v>
      </c>
      <c r="D38475" t="str">
        <f t="shared" si="1202"/>
        <v>Non aberrante</v>
      </c>
      <c r="E38475" t="str">
        <f t="shared" si="1203"/>
        <v>Non aberrante</v>
      </c>
    </row>
    <row r="38476" spans="1:5" x14ac:dyDescent="0.2">
      <c r="A38476">
        <v>5100023</v>
      </c>
      <c r="B38476" s="58">
        <v>24</v>
      </c>
      <c r="C38476" s="59">
        <v>185.39111111111114</v>
      </c>
      <c r="D38476" t="str">
        <f t="shared" si="1202"/>
        <v>Non aberrante</v>
      </c>
      <c r="E38476" t="str">
        <f t="shared" si="1203"/>
        <v>Non aberrante</v>
      </c>
    </row>
    <row r="38477" spans="1:5" x14ac:dyDescent="0.2">
      <c r="A38477">
        <v>5100012</v>
      </c>
      <c r="B38477" s="60">
        <v>3</v>
      </c>
      <c r="C38477" s="61">
        <v>185.39</v>
      </c>
      <c r="D38477" t="str">
        <f t="shared" si="1202"/>
        <v>Non aberrante</v>
      </c>
      <c r="E38477" t="str">
        <f t="shared" si="1203"/>
        <v>Non aberrante</v>
      </c>
    </row>
    <row r="38478" spans="1:5" x14ac:dyDescent="0.2">
      <c r="A38478">
        <v>2600019</v>
      </c>
      <c r="B38478" s="58">
        <v>2</v>
      </c>
      <c r="C38478" s="59">
        <v>185.39</v>
      </c>
      <c r="D38478" t="str">
        <f t="shared" si="1202"/>
        <v>Non aberrante</v>
      </c>
      <c r="E38478" t="str">
        <f t="shared" si="1203"/>
        <v>Non aberrante</v>
      </c>
    </row>
    <row r="38479" spans="1:5" x14ac:dyDescent="0.2">
      <c r="A38479">
        <v>2600019</v>
      </c>
      <c r="B38479" s="60">
        <v>4</v>
      </c>
      <c r="C38479" s="61">
        <v>185.37</v>
      </c>
      <c r="D38479" t="str">
        <f t="shared" si="1202"/>
        <v>Non aberrante</v>
      </c>
      <c r="E38479" t="str">
        <f t="shared" si="1203"/>
        <v>Non aberrante</v>
      </c>
    </row>
    <row r="38480" spans="1:5" x14ac:dyDescent="0.2">
      <c r="A38480">
        <v>5100032</v>
      </c>
      <c r="B38480" s="58">
        <v>3</v>
      </c>
      <c r="C38480" s="59">
        <v>185.36</v>
      </c>
      <c r="D38480" t="str">
        <f t="shared" si="1202"/>
        <v>Non aberrante</v>
      </c>
      <c r="E38480" t="str">
        <f t="shared" si="1203"/>
        <v>Non aberrante</v>
      </c>
    </row>
    <row r="38481" spans="1:5" x14ac:dyDescent="0.2">
      <c r="A38481">
        <v>7100003</v>
      </c>
      <c r="B38481" s="60">
        <v>3</v>
      </c>
      <c r="C38481" s="61">
        <v>185.36</v>
      </c>
      <c r="D38481" t="str">
        <f t="shared" si="1202"/>
        <v>Non aberrante</v>
      </c>
      <c r="E38481" t="str">
        <f t="shared" si="1203"/>
        <v>Non aberrante</v>
      </c>
    </row>
    <row r="38482" spans="1:5" x14ac:dyDescent="0.2">
      <c r="A38482">
        <v>7100002</v>
      </c>
      <c r="B38482" s="58">
        <v>3</v>
      </c>
      <c r="C38482" s="59">
        <v>185.36</v>
      </c>
      <c r="D38482" t="str">
        <f t="shared" si="1202"/>
        <v>Non aberrante</v>
      </c>
      <c r="E38482" t="str">
        <f t="shared" si="1203"/>
        <v>Non aberrante</v>
      </c>
    </row>
    <row r="38483" spans="1:5" x14ac:dyDescent="0.2">
      <c r="A38483">
        <v>8500090</v>
      </c>
      <c r="B38483" s="60">
        <v>4</v>
      </c>
      <c r="C38483" s="61">
        <v>185.34</v>
      </c>
      <c r="D38483" t="str">
        <f t="shared" si="1202"/>
        <v>Non aberrante</v>
      </c>
      <c r="E38483" t="str">
        <f t="shared" si="1203"/>
        <v>Non aberrante</v>
      </c>
    </row>
    <row r="38484" spans="1:5" x14ac:dyDescent="0.2">
      <c r="A38484">
        <v>8500108</v>
      </c>
      <c r="B38484" s="58">
        <v>2</v>
      </c>
      <c r="C38484" s="59">
        <v>185.34</v>
      </c>
      <c r="D38484" t="str">
        <f t="shared" si="1202"/>
        <v>Non aberrante</v>
      </c>
      <c r="E38484" t="str">
        <f t="shared" si="1203"/>
        <v>Non aberrante</v>
      </c>
    </row>
    <row r="38485" spans="1:5" x14ac:dyDescent="0.2">
      <c r="A38485">
        <v>8500090</v>
      </c>
      <c r="B38485" s="60">
        <v>3</v>
      </c>
      <c r="C38485" s="61">
        <v>185.32</v>
      </c>
      <c r="D38485" t="str">
        <f t="shared" si="1202"/>
        <v>Non aberrante</v>
      </c>
      <c r="E38485" t="str">
        <f t="shared" si="1203"/>
        <v>Non aberrante</v>
      </c>
    </row>
    <row r="38486" spans="1:5" x14ac:dyDescent="0.2">
      <c r="A38486">
        <v>2600020</v>
      </c>
      <c r="B38486" s="58">
        <v>2</v>
      </c>
      <c r="C38486" s="59">
        <v>185.32</v>
      </c>
      <c r="D38486" t="str">
        <f t="shared" si="1202"/>
        <v>Non aberrante</v>
      </c>
      <c r="E38486" t="str">
        <f t="shared" si="1203"/>
        <v>Non aberrante</v>
      </c>
    </row>
    <row r="38487" spans="1:5" x14ac:dyDescent="0.2">
      <c r="A38487">
        <v>8500112</v>
      </c>
      <c r="B38487" s="60">
        <v>2</v>
      </c>
      <c r="C38487" s="61">
        <v>185.31</v>
      </c>
      <c r="D38487" t="str">
        <f t="shared" si="1202"/>
        <v>Non aberrante</v>
      </c>
      <c r="E38487" t="str">
        <f t="shared" si="1203"/>
        <v>Non aberrante</v>
      </c>
    </row>
    <row r="38488" spans="1:5" x14ac:dyDescent="0.2">
      <c r="A38488">
        <v>1900011</v>
      </c>
      <c r="B38488" s="58">
        <v>16</v>
      </c>
      <c r="C38488" s="59">
        <v>185.31</v>
      </c>
      <c r="D38488" t="str">
        <f t="shared" si="1202"/>
        <v>Non aberrante</v>
      </c>
      <c r="E38488" t="str">
        <f t="shared" si="1203"/>
        <v>Non aberrante</v>
      </c>
    </row>
    <row r="38489" spans="1:5" x14ac:dyDescent="0.2">
      <c r="A38489">
        <v>2600031</v>
      </c>
      <c r="B38489" s="60">
        <v>5</v>
      </c>
      <c r="C38489" s="61">
        <v>185.29</v>
      </c>
      <c r="D38489" t="str">
        <f t="shared" si="1202"/>
        <v>Non aberrante</v>
      </c>
      <c r="E38489" t="str">
        <f t="shared" si="1203"/>
        <v>Non aberrante</v>
      </c>
    </row>
    <row r="38490" spans="1:5" x14ac:dyDescent="0.2">
      <c r="A38490">
        <v>5100014</v>
      </c>
      <c r="B38490" s="58">
        <v>6</v>
      </c>
      <c r="C38490" s="59">
        <v>185.29</v>
      </c>
      <c r="D38490" t="str">
        <f t="shared" si="1202"/>
        <v>Non aberrante</v>
      </c>
      <c r="E38490" t="str">
        <f t="shared" si="1203"/>
        <v>Non aberrante</v>
      </c>
    </row>
    <row r="38491" spans="1:5" x14ac:dyDescent="0.2">
      <c r="A38491">
        <v>8500105</v>
      </c>
      <c r="B38491" s="60">
        <v>4</v>
      </c>
      <c r="C38491" s="61">
        <v>185.27</v>
      </c>
      <c r="D38491" t="str">
        <f t="shared" si="1202"/>
        <v>Non aberrante</v>
      </c>
      <c r="E38491" t="str">
        <f t="shared" si="1203"/>
        <v>Non aberrante</v>
      </c>
    </row>
    <row r="38492" spans="1:5" x14ac:dyDescent="0.2">
      <c r="A38492">
        <v>1900006</v>
      </c>
      <c r="B38492" s="58">
        <v>15</v>
      </c>
      <c r="C38492" s="59">
        <v>185.24</v>
      </c>
      <c r="D38492" t="str">
        <f t="shared" si="1202"/>
        <v>Non aberrante</v>
      </c>
      <c r="E38492" t="str">
        <f t="shared" si="1203"/>
        <v>Non aberrante</v>
      </c>
    </row>
    <row r="38493" spans="1:5" x14ac:dyDescent="0.2">
      <c r="A38493">
        <v>9900005</v>
      </c>
      <c r="B38493" s="60">
        <v>2</v>
      </c>
      <c r="C38493" s="61">
        <v>32.47</v>
      </c>
      <c r="D38493" t="str">
        <f t="shared" si="1202"/>
        <v>Non aberrante</v>
      </c>
      <c r="E38493" t="str">
        <f t="shared" si="1203"/>
        <v>Non aberrante</v>
      </c>
    </row>
    <row r="38494" spans="1:5" x14ac:dyDescent="0.2">
      <c r="A38494">
        <v>2600032</v>
      </c>
      <c r="B38494" s="58">
        <v>4</v>
      </c>
      <c r="C38494" s="59">
        <v>185.22</v>
      </c>
      <c r="D38494" t="str">
        <f t="shared" si="1202"/>
        <v>Non aberrante</v>
      </c>
      <c r="E38494" t="str">
        <f t="shared" si="1203"/>
        <v>Non aberrante</v>
      </c>
    </row>
    <row r="38495" spans="1:5" x14ac:dyDescent="0.2">
      <c r="A38495">
        <v>7100001</v>
      </c>
      <c r="B38495" s="60">
        <v>4</v>
      </c>
      <c r="C38495" s="61">
        <v>185.22</v>
      </c>
      <c r="D38495" t="str">
        <f t="shared" si="1202"/>
        <v>Non aberrante</v>
      </c>
      <c r="E38495" t="str">
        <f t="shared" si="1203"/>
        <v>Non aberrante</v>
      </c>
    </row>
    <row r="38496" spans="1:5" x14ac:dyDescent="0.2">
      <c r="A38496">
        <v>2600043</v>
      </c>
      <c r="B38496" s="58">
        <v>5</v>
      </c>
      <c r="C38496" s="59">
        <v>185.21999999999997</v>
      </c>
      <c r="D38496" t="str">
        <f t="shared" si="1202"/>
        <v>Non aberrante</v>
      </c>
      <c r="E38496" t="str">
        <f t="shared" si="1203"/>
        <v>Non aberrante</v>
      </c>
    </row>
    <row r="38497" spans="1:5" x14ac:dyDescent="0.2">
      <c r="A38497">
        <v>2600020</v>
      </c>
      <c r="B38497" s="60">
        <v>2</v>
      </c>
      <c r="C38497" s="61">
        <v>185.18</v>
      </c>
      <c r="D38497" t="str">
        <f t="shared" si="1202"/>
        <v>Non aberrante</v>
      </c>
      <c r="E38497" t="str">
        <f t="shared" si="1203"/>
        <v>Non aberrante</v>
      </c>
    </row>
    <row r="38498" spans="1:5" x14ac:dyDescent="0.2">
      <c r="A38498">
        <v>7100001</v>
      </c>
      <c r="B38498" s="58">
        <v>3</v>
      </c>
      <c r="C38498" s="59">
        <v>185.18</v>
      </c>
      <c r="D38498" t="str">
        <f t="shared" si="1202"/>
        <v>Non aberrante</v>
      </c>
      <c r="E38498" t="str">
        <f t="shared" si="1203"/>
        <v>Non aberrante</v>
      </c>
    </row>
    <row r="38499" spans="1:5" x14ac:dyDescent="0.2">
      <c r="A38499">
        <v>8500106</v>
      </c>
      <c r="B38499" s="60">
        <v>2</v>
      </c>
      <c r="C38499" s="61">
        <v>185.17</v>
      </c>
      <c r="D38499" t="str">
        <f t="shared" si="1202"/>
        <v>Non aberrante</v>
      </c>
      <c r="E38499" t="str">
        <f t="shared" si="1203"/>
        <v>Non aberrante</v>
      </c>
    </row>
    <row r="38500" spans="1:5" x14ac:dyDescent="0.2">
      <c r="A38500">
        <v>1900011</v>
      </c>
      <c r="B38500" s="58">
        <v>16</v>
      </c>
      <c r="C38500" s="59">
        <v>185.17</v>
      </c>
      <c r="D38500" t="str">
        <f t="shared" si="1202"/>
        <v>Non aberrante</v>
      </c>
      <c r="E38500" t="str">
        <f t="shared" si="1203"/>
        <v>Non aberrante</v>
      </c>
    </row>
    <row r="38501" spans="1:5" x14ac:dyDescent="0.2">
      <c r="A38501">
        <v>8500091</v>
      </c>
      <c r="B38501" s="60">
        <v>10</v>
      </c>
      <c r="C38501" s="61">
        <v>185.17</v>
      </c>
      <c r="D38501" t="str">
        <f t="shared" si="1202"/>
        <v>Non aberrante</v>
      </c>
      <c r="E38501" t="str">
        <f t="shared" si="1203"/>
        <v>Non aberrante</v>
      </c>
    </row>
    <row r="38502" spans="1:5" x14ac:dyDescent="0.2">
      <c r="A38502">
        <v>7100002</v>
      </c>
      <c r="B38502" s="58">
        <v>3</v>
      </c>
      <c r="C38502" s="59">
        <v>185.16</v>
      </c>
      <c r="D38502" t="str">
        <f t="shared" si="1202"/>
        <v>Non aberrante</v>
      </c>
      <c r="E38502" t="str">
        <f t="shared" si="1203"/>
        <v>Non aberrante</v>
      </c>
    </row>
    <row r="38503" spans="1:5" x14ac:dyDescent="0.2">
      <c r="A38503">
        <v>8500091</v>
      </c>
      <c r="B38503" s="60">
        <v>19</v>
      </c>
      <c r="C38503" s="61">
        <v>185.15499999999997</v>
      </c>
      <c r="D38503" t="str">
        <f t="shared" si="1202"/>
        <v>Non aberrante</v>
      </c>
      <c r="E38503" t="str">
        <f t="shared" si="1203"/>
        <v>Non aberrante</v>
      </c>
    </row>
    <row r="38504" spans="1:5" x14ac:dyDescent="0.2">
      <c r="A38504">
        <v>8500093</v>
      </c>
      <c r="B38504" s="58">
        <v>3</v>
      </c>
      <c r="C38504" s="59">
        <v>185.14</v>
      </c>
      <c r="D38504" t="str">
        <f t="shared" si="1202"/>
        <v>Non aberrante</v>
      </c>
      <c r="E38504" t="str">
        <f t="shared" si="1203"/>
        <v>Non aberrante</v>
      </c>
    </row>
    <row r="38505" spans="1:5" x14ac:dyDescent="0.2">
      <c r="A38505">
        <v>2600019</v>
      </c>
      <c r="B38505" s="60">
        <v>2</v>
      </c>
      <c r="C38505" s="61">
        <v>185.14</v>
      </c>
      <c r="D38505" t="str">
        <f t="shared" si="1202"/>
        <v>Non aberrante</v>
      </c>
      <c r="E38505" t="str">
        <f t="shared" si="1203"/>
        <v>Non aberrante</v>
      </c>
    </row>
    <row r="38506" spans="1:5" x14ac:dyDescent="0.2">
      <c r="A38506">
        <v>8500105</v>
      </c>
      <c r="B38506" s="58">
        <v>2</v>
      </c>
      <c r="C38506" s="59">
        <v>185.12</v>
      </c>
      <c r="D38506" t="str">
        <f t="shared" si="1202"/>
        <v>Non aberrante</v>
      </c>
      <c r="E38506" t="str">
        <f t="shared" si="1203"/>
        <v>Non aberrante</v>
      </c>
    </row>
    <row r="38507" spans="1:5" x14ac:dyDescent="0.2">
      <c r="A38507">
        <v>9900002</v>
      </c>
      <c r="B38507" s="60">
        <v>10</v>
      </c>
      <c r="C38507" s="61">
        <v>185.10909090909092</v>
      </c>
      <c r="D38507" t="str">
        <f t="shared" si="1202"/>
        <v>Non aberrante</v>
      </c>
      <c r="E38507" t="str">
        <f t="shared" si="1203"/>
        <v>Non aberrante</v>
      </c>
    </row>
    <row r="38508" spans="1:5" x14ac:dyDescent="0.2">
      <c r="A38508">
        <v>8500108</v>
      </c>
      <c r="B38508" s="58">
        <v>2</v>
      </c>
      <c r="C38508" s="59">
        <v>185.07</v>
      </c>
      <c r="D38508" t="str">
        <f t="shared" si="1202"/>
        <v>Non aberrante</v>
      </c>
      <c r="E38508" t="str">
        <f t="shared" si="1203"/>
        <v>Non aberrante</v>
      </c>
    </row>
    <row r="38509" spans="1:5" x14ac:dyDescent="0.2">
      <c r="A38509">
        <v>8500108</v>
      </c>
      <c r="B38509" s="60">
        <v>2</v>
      </c>
      <c r="C38509" s="61">
        <v>185.07</v>
      </c>
      <c r="D38509" t="str">
        <f t="shared" si="1202"/>
        <v>Non aberrante</v>
      </c>
      <c r="E38509" t="str">
        <f t="shared" si="1203"/>
        <v>Non aberrante</v>
      </c>
    </row>
    <row r="38510" spans="1:5" x14ac:dyDescent="0.2">
      <c r="A38510">
        <v>5100033</v>
      </c>
      <c r="B38510" s="58">
        <v>2</v>
      </c>
      <c r="C38510" s="59">
        <v>185.06</v>
      </c>
      <c r="D38510" t="str">
        <f t="shared" si="1202"/>
        <v>Non aberrante</v>
      </c>
      <c r="E38510" t="str">
        <f t="shared" si="1203"/>
        <v>Non aberrante</v>
      </c>
    </row>
    <row r="38511" spans="1:5" x14ac:dyDescent="0.2">
      <c r="A38511">
        <v>8500108</v>
      </c>
      <c r="B38511" s="60">
        <v>2</v>
      </c>
      <c r="C38511" s="61">
        <v>185.05</v>
      </c>
      <c r="D38511" t="str">
        <f t="shared" si="1202"/>
        <v>Non aberrante</v>
      </c>
      <c r="E38511" t="str">
        <f t="shared" si="1203"/>
        <v>Non aberrante</v>
      </c>
    </row>
    <row r="38512" spans="1:5" x14ac:dyDescent="0.2">
      <c r="A38512">
        <v>1900013</v>
      </c>
      <c r="B38512" s="58">
        <v>10</v>
      </c>
      <c r="C38512" s="59">
        <v>185.03999999999996</v>
      </c>
      <c r="D38512" t="str">
        <f t="shared" si="1202"/>
        <v>Non aberrante</v>
      </c>
      <c r="E38512" t="str">
        <f t="shared" si="1203"/>
        <v>Non aberrante</v>
      </c>
    </row>
    <row r="38513" spans="1:5" x14ac:dyDescent="0.2">
      <c r="A38513">
        <v>8500090</v>
      </c>
      <c r="B38513" s="60">
        <v>3</v>
      </c>
      <c r="C38513" s="61">
        <v>185.03</v>
      </c>
      <c r="D38513" t="str">
        <f t="shared" si="1202"/>
        <v>Non aberrante</v>
      </c>
      <c r="E38513" t="str">
        <f t="shared" si="1203"/>
        <v>Non aberrante</v>
      </c>
    </row>
    <row r="38514" spans="1:5" x14ac:dyDescent="0.2">
      <c r="A38514">
        <v>1900008</v>
      </c>
      <c r="B38514" s="58">
        <v>9</v>
      </c>
      <c r="C38514" s="59">
        <v>185.01</v>
      </c>
      <c r="D38514" t="str">
        <f t="shared" si="1202"/>
        <v>Non aberrante</v>
      </c>
      <c r="E38514" t="str">
        <f t="shared" si="1203"/>
        <v>Non aberrante</v>
      </c>
    </row>
    <row r="38515" spans="1:5" x14ac:dyDescent="0.2">
      <c r="A38515">
        <v>5100022</v>
      </c>
      <c r="B38515" s="60">
        <v>19.5</v>
      </c>
      <c r="C38515" s="61">
        <v>185.00624999999999</v>
      </c>
      <c r="D38515" t="str">
        <f t="shared" si="1202"/>
        <v>Non aberrante</v>
      </c>
      <c r="E38515" t="str">
        <f t="shared" si="1203"/>
        <v>Non aberrante</v>
      </c>
    </row>
    <row r="38516" spans="1:5" x14ac:dyDescent="0.2">
      <c r="A38516">
        <v>7100002</v>
      </c>
      <c r="B38516" s="58">
        <v>3</v>
      </c>
      <c r="C38516" s="59">
        <v>185</v>
      </c>
      <c r="D38516" t="str">
        <f t="shared" si="1202"/>
        <v>Non aberrante</v>
      </c>
      <c r="E38516" t="str">
        <f t="shared" si="1203"/>
        <v>Non aberrante</v>
      </c>
    </row>
    <row r="38517" spans="1:5" x14ac:dyDescent="0.2">
      <c r="A38517">
        <v>8500109</v>
      </c>
      <c r="B38517" s="60">
        <v>5</v>
      </c>
      <c r="C38517" s="61">
        <v>184.97999999999996</v>
      </c>
      <c r="D38517" t="str">
        <f t="shared" si="1202"/>
        <v>Non aberrante</v>
      </c>
      <c r="E38517" t="str">
        <f t="shared" si="1203"/>
        <v>Non aberrante</v>
      </c>
    </row>
    <row r="38518" spans="1:5" x14ac:dyDescent="0.2">
      <c r="A38518">
        <v>8500108</v>
      </c>
      <c r="B38518" s="58">
        <v>2</v>
      </c>
      <c r="C38518" s="59">
        <v>184.97</v>
      </c>
      <c r="D38518" t="str">
        <f t="shared" si="1202"/>
        <v>Non aberrante</v>
      </c>
      <c r="E38518" t="str">
        <f t="shared" si="1203"/>
        <v>Non aberrante</v>
      </c>
    </row>
    <row r="38519" spans="1:5" x14ac:dyDescent="0.2">
      <c r="A38519">
        <v>9900001</v>
      </c>
      <c r="B38519" s="60">
        <v>12</v>
      </c>
      <c r="C38519" s="61">
        <v>184.96</v>
      </c>
      <c r="D38519" t="str">
        <f t="shared" si="1202"/>
        <v>Non aberrante</v>
      </c>
      <c r="E38519" t="str">
        <f t="shared" si="1203"/>
        <v>Non aberrante</v>
      </c>
    </row>
    <row r="38520" spans="1:5" x14ac:dyDescent="0.2">
      <c r="A38520">
        <v>8500109</v>
      </c>
      <c r="B38520" s="58">
        <v>6</v>
      </c>
      <c r="C38520" s="59">
        <v>184.91</v>
      </c>
      <c r="D38520" t="str">
        <f t="shared" si="1202"/>
        <v>Non aberrante</v>
      </c>
      <c r="E38520" t="str">
        <f t="shared" si="1203"/>
        <v>Non aberrante</v>
      </c>
    </row>
    <row r="38521" spans="1:5" x14ac:dyDescent="0.2">
      <c r="A38521">
        <v>9900001</v>
      </c>
      <c r="B38521" s="60">
        <v>12</v>
      </c>
      <c r="C38521" s="61">
        <v>184.90909090909091</v>
      </c>
      <c r="D38521" t="str">
        <f t="shared" si="1202"/>
        <v>Non aberrante</v>
      </c>
      <c r="E38521" t="str">
        <f t="shared" si="1203"/>
        <v>Non aberrante</v>
      </c>
    </row>
    <row r="38522" spans="1:5" x14ac:dyDescent="0.2">
      <c r="A38522">
        <v>1900006</v>
      </c>
      <c r="B38522" s="58">
        <v>11</v>
      </c>
      <c r="C38522" s="59">
        <v>184.9</v>
      </c>
      <c r="D38522" t="str">
        <f t="shared" si="1202"/>
        <v>Non aberrante</v>
      </c>
      <c r="E38522" t="str">
        <f t="shared" si="1203"/>
        <v>Non aberrante</v>
      </c>
    </row>
    <row r="38523" spans="1:5" x14ac:dyDescent="0.2">
      <c r="A38523">
        <v>5100038</v>
      </c>
      <c r="B38523" s="60">
        <v>2</v>
      </c>
      <c r="C38523" s="61">
        <v>184.89</v>
      </c>
      <c r="D38523" t="str">
        <f t="shared" si="1202"/>
        <v>Non aberrante</v>
      </c>
      <c r="E38523" t="str">
        <f t="shared" si="1203"/>
        <v>Non aberrante</v>
      </c>
    </row>
    <row r="38524" spans="1:5" x14ac:dyDescent="0.2">
      <c r="A38524">
        <v>5100012</v>
      </c>
      <c r="B38524" s="58">
        <v>7</v>
      </c>
      <c r="C38524" s="59">
        <v>184.89</v>
      </c>
      <c r="D38524" t="str">
        <f t="shared" si="1202"/>
        <v>Non aberrante</v>
      </c>
      <c r="E38524" t="str">
        <f t="shared" si="1203"/>
        <v>Non aberrante</v>
      </c>
    </row>
    <row r="38525" spans="1:5" x14ac:dyDescent="0.2">
      <c r="A38525">
        <v>5100037</v>
      </c>
      <c r="B38525" s="60">
        <v>2</v>
      </c>
      <c r="C38525" s="61">
        <v>184.88</v>
      </c>
      <c r="D38525" t="str">
        <f t="shared" si="1202"/>
        <v>Non aberrante</v>
      </c>
      <c r="E38525" t="str">
        <f t="shared" si="1203"/>
        <v>Non aberrante</v>
      </c>
    </row>
    <row r="38526" spans="1:5" x14ac:dyDescent="0.2">
      <c r="A38526">
        <v>7100001</v>
      </c>
      <c r="B38526" s="58">
        <v>4</v>
      </c>
      <c r="C38526" s="59">
        <v>184.87</v>
      </c>
      <c r="D38526" t="str">
        <f t="shared" si="1202"/>
        <v>Non aberrante</v>
      </c>
      <c r="E38526" t="str">
        <f t="shared" si="1203"/>
        <v>Non aberrante</v>
      </c>
    </row>
    <row r="38527" spans="1:5" x14ac:dyDescent="0.2">
      <c r="A38527">
        <v>5100037</v>
      </c>
      <c r="B38527" s="60">
        <v>2</v>
      </c>
      <c r="C38527" s="61">
        <v>184.87</v>
      </c>
      <c r="D38527" t="str">
        <f t="shared" si="1202"/>
        <v>Non aberrante</v>
      </c>
      <c r="E38527" t="str">
        <f t="shared" si="1203"/>
        <v>Non aberrante</v>
      </c>
    </row>
    <row r="38528" spans="1:5" x14ac:dyDescent="0.2">
      <c r="A38528">
        <v>1900006</v>
      </c>
      <c r="B38528" s="58">
        <v>9</v>
      </c>
      <c r="C38528" s="59">
        <v>184.85999999999999</v>
      </c>
      <c r="D38528" t="str">
        <f t="shared" si="1202"/>
        <v>Non aberrante</v>
      </c>
      <c r="E38528" t="str">
        <f t="shared" si="1203"/>
        <v>Non aberrante</v>
      </c>
    </row>
    <row r="38529" spans="1:5" x14ac:dyDescent="0.2">
      <c r="A38529">
        <v>1900013</v>
      </c>
      <c r="B38529" s="60">
        <v>10</v>
      </c>
      <c r="C38529" s="61">
        <v>184.85</v>
      </c>
      <c r="D38529" t="str">
        <f t="shared" si="1202"/>
        <v>Non aberrante</v>
      </c>
      <c r="E38529" t="str">
        <f t="shared" si="1203"/>
        <v>Non aberrante</v>
      </c>
    </row>
    <row r="38530" spans="1:5" x14ac:dyDescent="0.2">
      <c r="A38530">
        <v>8500107</v>
      </c>
      <c r="B38530" s="58">
        <v>3</v>
      </c>
      <c r="C38530" s="59">
        <v>184.83</v>
      </c>
      <c r="D38530" t="str">
        <f t="shared" ref="D38530:D38593" si="1204">IF(OR(B38530 &lt;$G$7, B38530 &gt; $G$8), "Aberrante", "Non aberrante")</f>
        <v>Non aberrante</v>
      </c>
      <c r="E38530" t="str">
        <f t="shared" ref="E38530:E38593" si="1205">IF(OR(C38530 &lt;$J$7, C38530 &gt; $J$8), "Aberrante", "Non aberrante")</f>
        <v>Non aberrante</v>
      </c>
    </row>
    <row r="38531" spans="1:5" x14ac:dyDescent="0.2">
      <c r="A38531">
        <v>2600043</v>
      </c>
      <c r="B38531" s="60">
        <v>3</v>
      </c>
      <c r="C38531" s="61">
        <v>184.82</v>
      </c>
      <c r="D38531" t="str">
        <f t="shared" si="1204"/>
        <v>Non aberrante</v>
      </c>
      <c r="E38531" t="str">
        <f t="shared" si="1205"/>
        <v>Non aberrante</v>
      </c>
    </row>
    <row r="38532" spans="1:5" x14ac:dyDescent="0.2">
      <c r="A38532">
        <v>9900004</v>
      </c>
      <c r="B38532" s="58">
        <v>10</v>
      </c>
      <c r="C38532" s="59">
        <v>184.81111111111113</v>
      </c>
      <c r="D38532" t="str">
        <f t="shared" si="1204"/>
        <v>Non aberrante</v>
      </c>
      <c r="E38532" t="str">
        <f t="shared" si="1205"/>
        <v>Non aberrante</v>
      </c>
    </row>
    <row r="38533" spans="1:5" x14ac:dyDescent="0.2">
      <c r="A38533">
        <v>8500090</v>
      </c>
      <c r="B38533" s="60">
        <v>4</v>
      </c>
      <c r="C38533" s="61">
        <v>184.81</v>
      </c>
      <c r="D38533" t="str">
        <f t="shared" si="1204"/>
        <v>Non aberrante</v>
      </c>
      <c r="E38533" t="str">
        <f t="shared" si="1205"/>
        <v>Non aberrante</v>
      </c>
    </row>
    <row r="38534" spans="1:5" x14ac:dyDescent="0.2">
      <c r="A38534">
        <v>5100037</v>
      </c>
      <c r="B38534" s="58">
        <v>2</v>
      </c>
      <c r="C38534" s="59">
        <v>184.79</v>
      </c>
      <c r="D38534" t="str">
        <f t="shared" si="1204"/>
        <v>Non aberrante</v>
      </c>
      <c r="E38534" t="str">
        <f t="shared" si="1205"/>
        <v>Non aberrante</v>
      </c>
    </row>
    <row r="38535" spans="1:5" x14ac:dyDescent="0.2">
      <c r="A38535">
        <v>5100023</v>
      </c>
      <c r="B38535" s="60">
        <v>40.5</v>
      </c>
      <c r="C38535" s="61">
        <v>184.78575000000001</v>
      </c>
      <c r="D38535" t="str">
        <f t="shared" si="1204"/>
        <v>Non aberrante</v>
      </c>
      <c r="E38535" t="str">
        <f t="shared" si="1205"/>
        <v>Non aberrante</v>
      </c>
    </row>
    <row r="38536" spans="1:5" x14ac:dyDescent="0.2">
      <c r="A38536">
        <v>8500107</v>
      </c>
      <c r="B38536" s="58">
        <v>2</v>
      </c>
      <c r="C38536" s="59">
        <v>184.78</v>
      </c>
      <c r="D38536" t="str">
        <f t="shared" si="1204"/>
        <v>Non aberrante</v>
      </c>
      <c r="E38536" t="str">
        <f t="shared" si="1205"/>
        <v>Non aberrante</v>
      </c>
    </row>
    <row r="38537" spans="1:5" x14ac:dyDescent="0.2">
      <c r="A38537">
        <v>8500107</v>
      </c>
      <c r="B38537" s="60">
        <v>9</v>
      </c>
      <c r="C38537" s="61">
        <v>370.94400000000002</v>
      </c>
      <c r="D38537" t="str">
        <f t="shared" si="1204"/>
        <v>Non aberrante</v>
      </c>
      <c r="E38537" t="str">
        <f t="shared" si="1205"/>
        <v>Non aberrante</v>
      </c>
    </row>
    <row r="38538" spans="1:5" x14ac:dyDescent="0.2">
      <c r="A38538">
        <v>5100012</v>
      </c>
      <c r="B38538" s="58">
        <v>3</v>
      </c>
      <c r="C38538" s="59">
        <v>184.77</v>
      </c>
      <c r="D38538" t="str">
        <f t="shared" si="1204"/>
        <v>Non aberrante</v>
      </c>
      <c r="E38538" t="str">
        <f t="shared" si="1205"/>
        <v>Non aberrante</v>
      </c>
    </row>
    <row r="38539" spans="1:5" x14ac:dyDescent="0.2">
      <c r="A38539">
        <v>7100001</v>
      </c>
      <c r="B38539" s="60">
        <v>5</v>
      </c>
      <c r="C38539" s="61">
        <v>184.77</v>
      </c>
      <c r="D38539" t="str">
        <f t="shared" si="1204"/>
        <v>Non aberrante</v>
      </c>
      <c r="E38539" t="str">
        <f t="shared" si="1205"/>
        <v>Non aberrante</v>
      </c>
    </row>
    <row r="38540" spans="1:5" x14ac:dyDescent="0.2">
      <c r="A38540">
        <v>7100001</v>
      </c>
      <c r="B38540" s="58">
        <v>4</v>
      </c>
      <c r="C38540" s="59">
        <v>184.76</v>
      </c>
      <c r="D38540" t="str">
        <f t="shared" si="1204"/>
        <v>Non aberrante</v>
      </c>
      <c r="E38540" t="str">
        <f t="shared" si="1205"/>
        <v>Non aberrante</v>
      </c>
    </row>
    <row r="38541" spans="1:5" x14ac:dyDescent="0.2">
      <c r="A38541">
        <v>8500108</v>
      </c>
      <c r="B38541" s="60">
        <v>2</v>
      </c>
      <c r="C38541" s="61">
        <v>184.75</v>
      </c>
      <c r="D38541" t="str">
        <f t="shared" si="1204"/>
        <v>Non aberrante</v>
      </c>
      <c r="E38541" t="str">
        <f t="shared" si="1205"/>
        <v>Non aberrante</v>
      </c>
    </row>
    <row r="38542" spans="1:5" x14ac:dyDescent="0.2">
      <c r="A38542">
        <v>8500111</v>
      </c>
      <c r="B38542" s="58">
        <v>2</v>
      </c>
      <c r="C38542" s="59">
        <v>184.74</v>
      </c>
      <c r="D38542" t="str">
        <f t="shared" si="1204"/>
        <v>Non aberrante</v>
      </c>
      <c r="E38542" t="str">
        <f t="shared" si="1205"/>
        <v>Non aberrante</v>
      </c>
    </row>
    <row r="38543" spans="1:5" x14ac:dyDescent="0.2">
      <c r="A38543">
        <v>8500106</v>
      </c>
      <c r="B38543" s="60">
        <v>4</v>
      </c>
      <c r="C38543" s="61">
        <v>184.73</v>
      </c>
      <c r="D38543" t="str">
        <f t="shared" si="1204"/>
        <v>Non aberrante</v>
      </c>
      <c r="E38543" t="str">
        <f t="shared" si="1205"/>
        <v>Non aberrante</v>
      </c>
    </row>
    <row r="38544" spans="1:5" x14ac:dyDescent="0.2">
      <c r="A38544">
        <v>8500094</v>
      </c>
      <c r="B38544" s="58">
        <v>5</v>
      </c>
      <c r="C38544" s="59">
        <v>184.73</v>
      </c>
      <c r="D38544" t="str">
        <f t="shared" si="1204"/>
        <v>Non aberrante</v>
      </c>
      <c r="E38544" t="str">
        <f t="shared" si="1205"/>
        <v>Non aberrante</v>
      </c>
    </row>
    <row r="38545" spans="1:5" x14ac:dyDescent="0.2">
      <c r="A38545">
        <v>9900001</v>
      </c>
      <c r="B38545" s="60">
        <v>18</v>
      </c>
      <c r="C38545" s="61">
        <v>184.72499999999999</v>
      </c>
      <c r="D38545" t="str">
        <f t="shared" si="1204"/>
        <v>Non aberrante</v>
      </c>
      <c r="E38545" t="str">
        <f t="shared" si="1205"/>
        <v>Non aberrante</v>
      </c>
    </row>
    <row r="38546" spans="1:5" x14ac:dyDescent="0.2">
      <c r="A38546">
        <v>8500090</v>
      </c>
      <c r="B38546" s="58">
        <v>4</v>
      </c>
      <c r="C38546" s="59">
        <v>184.7</v>
      </c>
      <c r="D38546" t="str">
        <f t="shared" si="1204"/>
        <v>Non aberrante</v>
      </c>
      <c r="E38546" t="str">
        <f t="shared" si="1205"/>
        <v>Non aberrante</v>
      </c>
    </row>
    <row r="38547" spans="1:5" x14ac:dyDescent="0.2">
      <c r="A38547">
        <v>9900003</v>
      </c>
      <c r="B38547" s="60">
        <v>14</v>
      </c>
      <c r="C38547" s="61">
        <v>184.69230769230768</v>
      </c>
      <c r="D38547" t="str">
        <f t="shared" si="1204"/>
        <v>Non aberrante</v>
      </c>
      <c r="E38547" t="str">
        <f t="shared" si="1205"/>
        <v>Non aberrante</v>
      </c>
    </row>
    <row r="38548" spans="1:5" x14ac:dyDescent="0.2">
      <c r="A38548">
        <v>9900003</v>
      </c>
      <c r="B38548" s="58">
        <v>14</v>
      </c>
      <c r="C38548" s="59">
        <v>184.68799999999999</v>
      </c>
      <c r="D38548" t="str">
        <f t="shared" si="1204"/>
        <v>Non aberrante</v>
      </c>
      <c r="E38548" t="str">
        <f t="shared" si="1205"/>
        <v>Non aberrante</v>
      </c>
    </row>
    <row r="38549" spans="1:5" x14ac:dyDescent="0.2">
      <c r="A38549">
        <v>5100014</v>
      </c>
      <c r="B38549" s="60">
        <v>3</v>
      </c>
      <c r="C38549" s="61">
        <v>184.68</v>
      </c>
      <c r="D38549" t="str">
        <f t="shared" si="1204"/>
        <v>Non aberrante</v>
      </c>
      <c r="E38549" t="str">
        <f t="shared" si="1205"/>
        <v>Non aberrante</v>
      </c>
    </row>
    <row r="38550" spans="1:5" x14ac:dyDescent="0.2">
      <c r="A38550">
        <v>8500108</v>
      </c>
      <c r="B38550" s="58">
        <v>3</v>
      </c>
      <c r="C38550" s="59">
        <v>184.66</v>
      </c>
      <c r="D38550" t="str">
        <f t="shared" si="1204"/>
        <v>Non aberrante</v>
      </c>
      <c r="E38550" t="str">
        <f t="shared" si="1205"/>
        <v>Non aberrante</v>
      </c>
    </row>
    <row r="38551" spans="1:5" x14ac:dyDescent="0.2">
      <c r="A38551">
        <v>1900011</v>
      </c>
      <c r="B38551" s="60">
        <v>16</v>
      </c>
      <c r="C38551" s="61">
        <v>184.66</v>
      </c>
      <c r="D38551" t="str">
        <f t="shared" si="1204"/>
        <v>Non aberrante</v>
      </c>
      <c r="E38551" t="str">
        <f t="shared" si="1205"/>
        <v>Non aberrante</v>
      </c>
    </row>
    <row r="38552" spans="1:5" x14ac:dyDescent="0.2">
      <c r="A38552">
        <v>8500108</v>
      </c>
      <c r="B38552" s="58">
        <v>2</v>
      </c>
      <c r="C38552" s="59">
        <v>184.65</v>
      </c>
      <c r="D38552" t="str">
        <f t="shared" si="1204"/>
        <v>Non aberrante</v>
      </c>
      <c r="E38552" t="str">
        <f t="shared" si="1205"/>
        <v>Non aberrante</v>
      </c>
    </row>
    <row r="38553" spans="1:5" x14ac:dyDescent="0.2">
      <c r="A38553">
        <v>5100012</v>
      </c>
      <c r="B38553" s="60">
        <v>5</v>
      </c>
      <c r="C38553" s="61">
        <v>184.65</v>
      </c>
      <c r="D38553" t="str">
        <f t="shared" si="1204"/>
        <v>Non aberrante</v>
      </c>
      <c r="E38553" t="str">
        <f t="shared" si="1205"/>
        <v>Non aberrante</v>
      </c>
    </row>
    <row r="38554" spans="1:5" x14ac:dyDescent="0.2">
      <c r="A38554">
        <v>2600032</v>
      </c>
      <c r="B38554" s="58">
        <v>8</v>
      </c>
      <c r="C38554" s="59">
        <v>184.63111111111112</v>
      </c>
      <c r="D38554" t="str">
        <f t="shared" si="1204"/>
        <v>Non aberrante</v>
      </c>
      <c r="E38554" t="str">
        <f t="shared" si="1205"/>
        <v>Non aberrante</v>
      </c>
    </row>
    <row r="38555" spans="1:5" x14ac:dyDescent="0.2">
      <c r="A38555">
        <v>8500107</v>
      </c>
      <c r="B38555" s="60">
        <v>6</v>
      </c>
      <c r="C38555" s="61">
        <v>184.62</v>
      </c>
      <c r="D38555" t="str">
        <f t="shared" si="1204"/>
        <v>Non aberrante</v>
      </c>
      <c r="E38555" t="str">
        <f t="shared" si="1205"/>
        <v>Non aberrante</v>
      </c>
    </row>
    <row r="38556" spans="1:5" x14ac:dyDescent="0.2">
      <c r="A38556">
        <v>9900002</v>
      </c>
      <c r="B38556" s="58">
        <v>3</v>
      </c>
      <c r="C38556" s="59">
        <v>32.18</v>
      </c>
      <c r="D38556" t="str">
        <f t="shared" si="1204"/>
        <v>Non aberrante</v>
      </c>
      <c r="E38556" t="str">
        <f t="shared" si="1205"/>
        <v>Non aberrante</v>
      </c>
    </row>
    <row r="38557" spans="1:5" x14ac:dyDescent="0.2">
      <c r="A38557">
        <v>8500090</v>
      </c>
      <c r="B38557" s="60">
        <v>5</v>
      </c>
      <c r="C38557" s="61">
        <v>184.61</v>
      </c>
      <c r="D38557" t="str">
        <f t="shared" si="1204"/>
        <v>Non aberrante</v>
      </c>
      <c r="E38557" t="str">
        <f t="shared" si="1205"/>
        <v>Non aberrante</v>
      </c>
    </row>
    <row r="38558" spans="1:5" x14ac:dyDescent="0.2">
      <c r="A38558">
        <v>8500112</v>
      </c>
      <c r="B38558" s="58">
        <v>2</v>
      </c>
      <c r="C38558" s="59">
        <v>184.61</v>
      </c>
      <c r="D38558" t="str">
        <f t="shared" si="1204"/>
        <v>Non aberrante</v>
      </c>
      <c r="E38558" t="str">
        <f t="shared" si="1205"/>
        <v>Non aberrante</v>
      </c>
    </row>
    <row r="38559" spans="1:5" x14ac:dyDescent="0.2">
      <c r="A38559">
        <v>7100008</v>
      </c>
      <c r="B38559" s="60">
        <v>5</v>
      </c>
      <c r="C38559" s="61">
        <v>184.57</v>
      </c>
      <c r="D38559" t="str">
        <f t="shared" si="1204"/>
        <v>Non aberrante</v>
      </c>
      <c r="E38559" t="str">
        <f t="shared" si="1205"/>
        <v>Non aberrante</v>
      </c>
    </row>
    <row r="38560" spans="1:5" x14ac:dyDescent="0.2">
      <c r="A38560">
        <v>5100037</v>
      </c>
      <c r="B38560" s="58">
        <v>4</v>
      </c>
      <c r="C38560" s="59">
        <v>184.57</v>
      </c>
      <c r="D38560" t="str">
        <f t="shared" si="1204"/>
        <v>Non aberrante</v>
      </c>
      <c r="E38560" t="str">
        <f t="shared" si="1205"/>
        <v>Non aberrante</v>
      </c>
    </row>
    <row r="38561" spans="1:5" x14ac:dyDescent="0.2">
      <c r="A38561">
        <v>2600030</v>
      </c>
      <c r="B38561" s="60">
        <v>3</v>
      </c>
      <c r="C38561" s="61">
        <v>184.56</v>
      </c>
      <c r="D38561" t="str">
        <f t="shared" si="1204"/>
        <v>Non aberrante</v>
      </c>
      <c r="E38561" t="str">
        <f t="shared" si="1205"/>
        <v>Non aberrante</v>
      </c>
    </row>
    <row r="38562" spans="1:5" x14ac:dyDescent="0.2">
      <c r="A38562">
        <v>8500093</v>
      </c>
      <c r="B38562" s="58">
        <v>3</v>
      </c>
      <c r="C38562" s="59">
        <v>184.56</v>
      </c>
      <c r="D38562" t="str">
        <f t="shared" si="1204"/>
        <v>Non aberrante</v>
      </c>
      <c r="E38562" t="str">
        <f t="shared" si="1205"/>
        <v>Non aberrante</v>
      </c>
    </row>
    <row r="38563" spans="1:5" x14ac:dyDescent="0.2">
      <c r="A38563">
        <v>5100032</v>
      </c>
      <c r="B38563" s="60">
        <v>2</v>
      </c>
      <c r="C38563" s="61">
        <v>184.52</v>
      </c>
      <c r="D38563" t="str">
        <f t="shared" si="1204"/>
        <v>Non aberrante</v>
      </c>
      <c r="E38563" t="str">
        <f t="shared" si="1205"/>
        <v>Non aberrante</v>
      </c>
    </row>
    <row r="38564" spans="1:5" x14ac:dyDescent="0.2">
      <c r="A38564">
        <v>8500094</v>
      </c>
      <c r="B38564" s="58">
        <v>7</v>
      </c>
      <c r="C38564" s="59">
        <v>184.50833333333333</v>
      </c>
      <c r="D38564" t="str">
        <f t="shared" si="1204"/>
        <v>Non aberrante</v>
      </c>
      <c r="E38564" t="str">
        <f t="shared" si="1205"/>
        <v>Non aberrante</v>
      </c>
    </row>
    <row r="38565" spans="1:5" x14ac:dyDescent="0.2">
      <c r="A38565">
        <v>8500110</v>
      </c>
      <c r="B38565" s="60">
        <v>3</v>
      </c>
      <c r="C38565" s="61">
        <v>184.5</v>
      </c>
      <c r="D38565" t="str">
        <f t="shared" si="1204"/>
        <v>Non aberrante</v>
      </c>
      <c r="E38565" t="str">
        <f t="shared" si="1205"/>
        <v>Non aberrante</v>
      </c>
    </row>
    <row r="38566" spans="1:5" x14ac:dyDescent="0.2">
      <c r="A38566">
        <v>8500108</v>
      </c>
      <c r="B38566" s="58">
        <v>2</v>
      </c>
      <c r="C38566" s="59">
        <v>184.48</v>
      </c>
      <c r="D38566" t="str">
        <f t="shared" si="1204"/>
        <v>Non aberrante</v>
      </c>
      <c r="E38566" t="str">
        <f t="shared" si="1205"/>
        <v>Non aberrante</v>
      </c>
    </row>
    <row r="38567" spans="1:5" x14ac:dyDescent="0.2">
      <c r="A38567">
        <v>2600030</v>
      </c>
      <c r="B38567" s="60">
        <v>3</v>
      </c>
      <c r="C38567" s="61">
        <v>184.47</v>
      </c>
      <c r="D38567" t="str">
        <f t="shared" si="1204"/>
        <v>Non aberrante</v>
      </c>
      <c r="E38567" t="str">
        <f t="shared" si="1205"/>
        <v>Non aberrante</v>
      </c>
    </row>
    <row r="38568" spans="1:5" x14ac:dyDescent="0.2">
      <c r="A38568">
        <v>8500090</v>
      </c>
      <c r="B38568" s="58">
        <v>4</v>
      </c>
      <c r="C38568" s="59">
        <v>184.46</v>
      </c>
      <c r="D38568" t="str">
        <f t="shared" si="1204"/>
        <v>Non aberrante</v>
      </c>
      <c r="E38568" t="str">
        <f t="shared" si="1205"/>
        <v>Non aberrante</v>
      </c>
    </row>
    <row r="38569" spans="1:5" x14ac:dyDescent="0.2">
      <c r="A38569">
        <v>8500092</v>
      </c>
      <c r="B38569" s="60">
        <v>3</v>
      </c>
      <c r="C38569" s="61">
        <v>184.43</v>
      </c>
      <c r="D38569" t="str">
        <f t="shared" si="1204"/>
        <v>Non aberrante</v>
      </c>
      <c r="E38569" t="str">
        <f t="shared" si="1205"/>
        <v>Non aberrante</v>
      </c>
    </row>
    <row r="38570" spans="1:5" x14ac:dyDescent="0.2">
      <c r="A38570">
        <v>7100001</v>
      </c>
      <c r="B38570" s="58">
        <v>3</v>
      </c>
      <c r="C38570" s="59">
        <v>184.43</v>
      </c>
      <c r="D38570" t="str">
        <f t="shared" si="1204"/>
        <v>Non aberrante</v>
      </c>
      <c r="E38570" t="str">
        <f t="shared" si="1205"/>
        <v>Non aberrante</v>
      </c>
    </row>
    <row r="38571" spans="1:5" x14ac:dyDescent="0.2">
      <c r="A38571">
        <v>7100001</v>
      </c>
      <c r="B38571" s="60">
        <v>3</v>
      </c>
      <c r="C38571" s="61">
        <v>184.42</v>
      </c>
      <c r="D38571" t="str">
        <f t="shared" si="1204"/>
        <v>Non aberrante</v>
      </c>
      <c r="E38571" t="str">
        <f t="shared" si="1205"/>
        <v>Non aberrante</v>
      </c>
    </row>
    <row r="38572" spans="1:5" x14ac:dyDescent="0.2">
      <c r="A38572">
        <v>8500105</v>
      </c>
      <c r="B38572" s="58">
        <v>3</v>
      </c>
      <c r="C38572" s="59">
        <v>184.41</v>
      </c>
      <c r="D38572" t="str">
        <f t="shared" si="1204"/>
        <v>Non aberrante</v>
      </c>
      <c r="E38572" t="str">
        <f t="shared" si="1205"/>
        <v>Non aberrante</v>
      </c>
    </row>
    <row r="38573" spans="1:5" x14ac:dyDescent="0.2">
      <c r="A38573">
        <v>8500108</v>
      </c>
      <c r="B38573" s="60">
        <v>3</v>
      </c>
      <c r="C38573" s="61">
        <v>184.41</v>
      </c>
      <c r="D38573" t="str">
        <f t="shared" si="1204"/>
        <v>Non aberrante</v>
      </c>
      <c r="E38573" t="str">
        <f t="shared" si="1205"/>
        <v>Non aberrante</v>
      </c>
    </row>
    <row r="38574" spans="1:5" x14ac:dyDescent="0.2">
      <c r="A38574">
        <v>2600032</v>
      </c>
      <c r="B38574" s="58">
        <v>3</v>
      </c>
      <c r="C38574" s="59">
        <v>184.41</v>
      </c>
      <c r="D38574" t="str">
        <f t="shared" si="1204"/>
        <v>Non aberrante</v>
      </c>
      <c r="E38574" t="str">
        <f t="shared" si="1205"/>
        <v>Non aberrante</v>
      </c>
    </row>
    <row r="38575" spans="1:5" x14ac:dyDescent="0.2">
      <c r="A38575">
        <v>8500091</v>
      </c>
      <c r="B38575" s="60">
        <v>12</v>
      </c>
      <c r="C38575" s="61">
        <v>184.38545454545456</v>
      </c>
      <c r="D38575" t="str">
        <f t="shared" si="1204"/>
        <v>Non aberrante</v>
      </c>
      <c r="E38575" t="str">
        <f t="shared" si="1205"/>
        <v>Non aberrante</v>
      </c>
    </row>
    <row r="38576" spans="1:5" x14ac:dyDescent="0.2">
      <c r="A38576">
        <v>8500095</v>
      </c>
      <c r="B38576" s="58">
        <v>112</v>
      </c>
      <c r="C38576" s="59">
        <v>184.38478632478635</v>
      </c>
      <c r="D38576" t="str">
        <f t="shared" si="1204"/>
        <v>Non aberrante</v>
      </c>
      <c r="E38576" t="str">
        <f t="shared" si="1205"/>
        <v>Non aberrante</v>
      </c>
    </row>
    <row r="38577" spans="1:5" x14ac:dyDescent="0.2">
      <c r="A38577">
        <v>8500108</v>
      </c>
      <c r="B38577" s="60">
        <v>3</v>
      </c>
      <c r="C38577" s="61">
        <v>184.38</v>
      </c>
      <c r="D38577" t="str">
        <f t="shared" si="1204"/>
        <v>Non aberrante</v>
      </c>
      <c r="E38577" t="str">
        <f t="shared" si="1205"/>
        <v>Non aberrante</v>
      </c>
    </row>
    <row r="38578" spans="1:5" x14ac:dyDescent="0.2">
      <c r="A38578">
        <v>7100001</v>
      </c>
      <c r="B38578" s="58">
        <v>4</v>
      </c>
      <c r="C38578" s="59">
        <v>184.38</v>
      </c>
      <c r="D38578" t="str">
        <f t="shared" si="1204"/>
        <v>Non aberrante</v>
      </c>
      <c r="E38578" t="str">
        <f t="shared" si="1205"/>
        <v>Non aberrante</v>
      </c>
    </row>
    <row r="38579" spans="1:5" x14ac:dyDescent="0.2">
      <c r="A38579">
        <v>2600031</v>
      </c>
      <c r="B38579" s="60">
        <v>3</v>
      </c>
      <c r="C38579" s="61">
        <v>184.37</v>
      </c>
      <c r="D38579" t="str">
        <f t="shared" si="1204"/>
        <v>Non aberrante</v>
      </c>
      <c r="E38579" t="str">
        <f t="shared" si="1205"/>
        <v>Non aberrante</v>
      </c>
    </row>
    <row r="38580" spans="1:5" x14ac:dyDescent="0.2">
      <c r="A38580">
        <v>1900006</v>
      </c>
      <c r="B38580" s="58">
        <v>9</v>
      </c>
      <c r="C38580" s="59">
        <v>184.36500000000001</v>
      </c>
      <c r="D38580" t="str">
        <f t="shared" si="1204"/>
        <v>Non aberrante</v>
      </c>
      <c r="E38580" t="str">
        <f t="shared" si="1205"/>
        <v>Non aberrante</v>
      </c>
    </row>
    <row r="38581" spans="1:5" x14ac:dyDescent="0.2">
      <c r="A38581">
        <v>9900002</v>
      </c>
      <c r="B38581" s="60">
        <v>13</v>
      </c>
      <c r="C38581" s="61">
        <v>184.35857142857142</v>
      </c>
      <c r="D38581" t="str">
        <f t="shared" si="1204"/>
        <v>Non aberrante</v>
      </c>
      <c r="E38581" t="str">
        <f t="shared" si="1205"/>
        <v>Non aberrante</v>
      </c>
    </row>
    <row r="38582" spans="1:5" x14ac:dyDescent="0.2">
      <c r="A38582">
        <v>9900001</v>
      </c>
      <c r="B38582" s="58">
        <v>2</v>
      </c>
      <c r="C38582" s="59">
        <v>31.84</v>
      </c>
      <c r="D38582" t="str">
        <f t="shared" si="1204"/>
        <v>Non aberrante</v>
      </c>
      <c r="E38582" t="str">
        <f t="shared" si="1205"/>
        <v>Non aberrante</v>
      </c>
    </row>
    <row r="38583" spans="1:5" x14ac:dyDescent="0.2">
      <c r="A38583">
        <v>5100012</v>
      </c>
      <c r="B38583" s="60">
        <v>3</v>
      </c>
      <c r="C38583" s="61">
        <v>184.35</v>
      </c>
      <c r="D38583" t="str">
        <f t="shared" si="1204"/>
        <v>Non aberrante</v>
      </c>
      <c r="E38583" t="str">
        <f t="shared" si="1205"/>
        <v>Non aberrante</v>
      </c>
    </row>
    <row r="38584" spans="1:5" x14ac:dyDescent="0.2">
      <c r="A38584">
        <v>8500106</v>
      </c>
      <c r="B38584" s="58">
        <v>2</v>
      </c>
      <c r="C38584" s="59">
        <v>184.33</v>
      </c>
      <c r="D38584" t="str">
        <f t="shared" si="1204"/>
        <v>Non aberrante</v>
      </c>
      <c r="E38584" t="str">
        <f t="shared" si="1205"/>
        <v>Non aberrante</v>
      </c>
    </row>
    <row r="38585" spans="1:5" x14ac:dyDescent="0.2">
      <c r="A38585">
        <v>5100017</v>
      </c>
      <c r="B38585" s="60">
        <v>5</v>
      </c>
      <c r="C38585" s="61">
        <v>184.32999999999998</v>
      </c>
      <c r="D38585" t="str">
        <f t="shared" si="1204"/>
        <v>Non aberrante</v>
      </c>
      <c r="E38585" t="str">
        <f t="shared" si="1205"/>
        <v>Non aberrante</v>
      </c>
    </row>
    <row r="38586" spans="1:5" x14ac:dyDescent="0.2">
      <c r="A38586">
        <v>7100001</v>
      </c>
      <c r="B38586" s="58">
        <v>3</v>
      </c>
      <c r="C38586" s="59">
        <v>184.31</v>
      </c>
      <c r="D38586" t="str">
        <f t="shared" si="1204"/>
        <v>Non aberrante</v>
      </c>
      <c r="E38586" t="str">
        <f t="shared" si="1205"/>
        <v>Non aberrante</v>
      </c>
    </row>
    <row r="38587" spans="1:5" x14ac:dyDescent="0.2">
      <c r="A38587">
        <v>5100032</v>
      </c>
      <c r="B38587" s="60">
        <v>2</v>
      </c>
      <c r="C38587" s="61">
        <v>184.3</v>
      </c>
      <c r="D38587" t="str">
        <f t="shared" si="1204"/>
        <v>Non aberrante</v>
      </c>
      <c r="E38587" t="str">
        <f t="shared" si="1205"/>
        <v>Non aberrante</v>
      </c>
    </row>
    <row r="38588" spans="1:5" x14ac:dyDescent="0.2">
      <c r="A38588">
        <v>5100014</v>
      </c>
      <c r="B38588" s="58">
        <v>12</v>
      </c>
      <c r="C38588" s="59">
        <v>184.2923076923077</v>
      </c>
      <c r="D38588" t="str">
        <f t="shared" si="1204"/>
        <v>Non aberrante</v>
      </c>
      <c r="E38588" t="str">
        <f t="shared" si="1205"/>
        <v>Non aberrante</v>
      </c>
    </row>
    <row r="38589" spans="1:5" x14ac:dyDescent="0.2">
      <c r="A38589">
        <v>2600020</v>
      </c>
      <c r="B38589" s="60">
        <v>2</v>
      </c>
      <c r="C38589" s="61">
        <v>184.28</v>
      </c>
      <c r="D38589" t="str">
        <f t="shared" si="1204"/>
        <v>Non aberrante</v>
      </c>
      <c r="E38589" t="str">
        <f t="shared" si="1205"/>
        <v>Non aberrante</v>
      </c>
    </row>
    <row r="38590" spans="1:5" x14ac:dyDescent="0.2">
      <c r="A38590">
        <v>8500093</v>
      </c>
      <c r="B38590" s="58">
        <v>12</v>
      </c>
      <c r="C38590" s="59">
        <v>184.27384615384616</v>
      </c>
      <c r="D38590" t="str">
        <f t="shared" si="1204"/>
        <v>Non aberrante</v>
      </c>
      <c r="E38590" t="str">
        <f t="shared" si="1205"/>
        <v>Non aberrante</v>
      </c>
    </row>
    <row r="38591" spans="1:5" x14ac:dyDescent="0.2">
      <c r="A38591">
        <v>1900011</v>
      </c>
      <c r="B38591" s="60">
        <v>14</v>
      </c>
      <c r="C38591" s="61">
        <v>184.27</v>
      </c>
      <c r="D38591" t="str">
        <f t="shared" si="1204"/>
        <v>Non aberrante</v>
      </c>
      <c r="E38591" t="str">
        <f t="shared" si="1205"/>
        <v>Non aberrante</v>
      </c>
    </row>
    <row r="38592" spans="1:5" x14ac:dyDescent="0.2">
      <c r="A38592">
        <v>8500108</v>
      </c>
      <c r="B38592" s="58">
        <v>2</v>
      </c>
      <c r="C38592" s="59">
        <v>184.26</v>
      </c>
      <c r="D38592" t="str">
        <f t="shared" si="1204"/>
        <v>Non aberrante</v>
      </c>
      <c r="E38592" t="str">
        <f t="shared" si="1205"/>
        <v>Non aberrante</v>
      </c>
    </row>
    <row r="38593" spans="1:5" x14ac:dyDescent="0.2">
      <c r="A38593">
        <v>5100038</v>
      </c>
      <c r="B38593" s="60">
        <v>2</v>
      </c>
      <c r="C38593" s="61">
        <v>184.26</v>
      </c>
      <c r="D38593" t="str">
        <f t="shared" si="1204"/>
        <v>Non aberrante</v>
      </c>
      <c r="E38593" t="str">
        <f t="shared" si="1205"/>
        <v>Non aberrante</v>
      </c>
    </row>
    <row r="38594" spans="1:5" x14ac:dyDescent="0.2">
      <c r="A38594">
        <v>8500107</v>
      </c>
      <c r="B38594" s="58">
        <v>2</v>
      </c>
      <c r="C38594" s="59">
        <v>184.24</v>
      </c>
      <c r="D38594" t="str">
        <f t="shared" ref="D38594:D38657" si="1206">IF(OR(B38594 &lt;$G$7, B38594 &gt; $G$8), "Aberrante", "Non aberrante")</f>
        <v>Non aberrante</v>
      </c>
      <c r="E38594" t="str">
        <f t="shared" ref="E38594:E38657" si="1207">IF(OR(C38594 &lt;$J$7, C38594 &gt; $J$8), "Aberrante", "Non aberrante")</f>
        <v>Non aberrante</v>
      </c>
    </row>
    <row r="38595" spans="1:5" x14ac:dyDescent="0.2">
      <c r="A38595">
        <v>8500108</v>
      </c>
      <c r="B38595" s="60">
        <v>2</v>
      </c>
      <c r="C38595" s="61">
        <v>184.23</v>
      </c>
      <c r="D38595" t="str">
        <f t="shared" si="1206"/>
        <v>Non aberrante</v>
      </c>
      <c r="E38595" t="str">
        <f t="shared" si="1207"/>
        <v>Non aberrante</v>
      </c>
    </row>
    <row r="38596" spans="1:5" x14ac:dyDescent="0.2">
      <c r="A38596">
        <v>5100037</v>
      </c>
      <c r="B38596" s="58">
        <v>2</v>
      </c>
      <c r="C38596" s="59">
        <v>184.23</v>
      </c>
      <c r="D38596" t="str">
        <f t="shared" si="1206"/>
        <v>Non aberrante</v>
      </c>
      <c r="E38596" t="str">
        <f t="shared" si="1207"/>
        <v>Non aberrante</v>
      </c>
    </row>
    <row r="38597" spans="1:5" x14ac:dyDescent="0.2">
      <c r="A38597">
        <v>8500109</v>
      </c>
      <c r="B38597" s="60">
        <v>2</v>
      </c>
      <c r="C38597" s="61">
        <v>184.21</v>
      </c>
      <c r="D38597" t="str">
        <f t="shared" si="1206"/>
        <v>Non aberrante</v>
      </c>
      <c r="E38597" t="str">
        <f t="shared" si="1207"/>
        <v>Non aberrante</v>
      </c>
    </row>
    <row r="38598" spans="1:5" x14ac:dyDescent="0.2">
      <c r="A38598">
        <v>5100037</v>
      </c>
      <c r="B38598" s="58">
        <v>2</v>
      </c>
      <c r="C38598" s="59">
        <v>184.21</v>
      </c>
      <c r="D38598" t="str">
        <f t="shared" si="1206"/>
        <v>Non aberrante</v>
      </c>
      <c r="E38598" t="str">
        <f t="shared" si="1207"/>
        <v>Non aberrante</v>
      </c>
    </row>
    <row r="38599" spans="1:5" x14ac:dyDescent="0.2">
      <c r="A38599">
        <v>2600019</v>
      </c>
      <c r="B38599" s="60">
        <v>2</v>
      </c>
      <c r="C38599" s="61">
        <v>184.19</v>
      </c>
      <c r="D38599" t="str">
        <f t="shared" si="1206"/>
        <v>Non aberrante</v>
      </c>
      <c r="E38599" t="str">
        <f t="shared" si="1207"/>
        <v>Non aberrante</v>
      </c>
    </row>
    <row r="38600" spans="1:5" x14ac:dyDescent="0.2">
      <c r="A38600">
        <v>5100017</v>
      </c>
      <c r="B38600" s="58">
        <v>4</v>
      </c>
      <c r="C38600" s="59">
        <v>184.19</v>
      </c>
      <c r="D38600" t="str">
        <f t="shared" si="1206"/>
        <v>Non aberrante</v>
      </c>
      <c r="E38600" t="str">
        <f t="shared" si="1207"/>
        <v>Non aberrante</v>
      </c>
    </row>
    <row r="38601" spans="1:5" x14ac:dyDescent="0.2">
      <c r="A38601">
        <v>5100023</v>
      </c>
      <c r="B38601" s="60">
        <v>18</v>
      </c>
      <c r="C38601" s="61">
        <v>184.18541666666667</v>
      </c>
      <c r="D38601" t="str">
        <f t="shared" si="1206"/>
        <v>Non aberrante</v>
      </c>
      <c r="E38601" t="str">
        <f t="shared" si="1207"/>
        <v>Non aberrante</v>
      </c>
    </row>
    <row r="38602" spans="1:5" x14ac:dyDescent="0.2">
      <c r="A38602">
        <v>1900006</v>
      </c>
      <c r="B38602" s="58">
        <v>11</v>
      </c>
      <c r="C38602" s="59">
        <v>184.18000000000004</v>
      </c>
      <c r="D38602" t="str">
        <f t="shared" si="1206"/>
        <v>Non aberrante</v>
      </c>
      <c r="E38602" t="str">
        <f t="shared" si="1207"/>
        <v>Non aberrante</v>
      </c>
    </row>
    <row r="38603" spans="1:5" x14ac:dyDescent="0.2">
      <c r="A38603">
        <v>8500105</v>
      </c>
      <c r="B38603" s="60">
        <v>2</v>
      </c>
      <c r="C38603" s="61">
        <v>184.18</v>
      </c>
      <c r="D38603" t="str">
        <f t="shared" si="1206"/>
        <v>Non aberrante</v>
      </c>
      <c r="E38603" t="str">
        <f t="shared" si="1207"/>
        <v>Non aberrante</v>
      </c>
    </row>
    <row r="38604" spans="1:5" x14ac:dyDescent="0.2">
      <c r="A38604">
        <v>8500107</v>
      </c>
      <c r="B38604" s="58">
        <v>3</v>
      </c>
      <c r="C38604" s="59">
        <v>184.17</v>
      </c>
      <c r="D38604" t="str">
        <f t="shared" si="1206"/>
        <v>Non aberrante</v>
      </c>
      <c r="E38604" t="str">
        <f t="shared" si="1207"/>
        <v>Non aberrante</v>
      </c>
    </row>
    <row r="38605" spans="1:5" x14ac:dyDescent="0.2">
      <c r="A38605">
        <v>8500090</v>
      </c>
      <c r="B38605" s="60">
        <v>4</v>
      </c>
      <c r="C38605" s="61">
        <v>184.16</v>
      </c>
      <c r="D38605" t="str">
        <f t="shared" si="1206"/>
        <v>Non aberrante</v>
      </c>
      <c r="E38605" t="str">
        <f t="shared" si="1207"/>
        <v>Non aberrante</v>
      </c>
    </row>
    <row r="38606" spans="1:5" x14ac:dyDescent="0.2">
      <c r="A38606">
        <v>8500106</v>
      </c>
      <c r="B38606" s="58">
        <v>2</v>
      </c>
      <c r="C38606" s="59">
        <v>184.15</v>
      </c>
      <c r="D38606" t="str">
        <f t="shared" si="1206"/>
        <v>Non aberrante</v>
      </c>
      <c r="E38606" t="str">
        <f t="shared" si="1207"/>
        <v>Non aberrante</v>
      </c>
    </row>
    <row r="38607" spans="1:5" x14ac:dyDescent="0.2">
      <c r="A38607">
        <v>8500094</v>
      </c>
      <c r="B38607" s="60">
        <v>2</v>
      </c>
      <c r="C38607" s="61">
        <v>184.15</v>
      </c>
      <c r="D38607" t="str">
        <f t="shared" si="1206"/>
        <v>Non aberrante</v>
      </c>
      <c r="E38607" t="str">
        <f t="shared" si="1207"/>
        <v>Non aberrante</v>
      </c>
    </row>
    <row r="38608" spans="1:5" x14ac:dyDescent="0.2">
      <c r="A38608">
        <v>8500109</v>
      </c>
      <c r="B38608" s="58">
        <v>5</v>
      </c>
      <c r="C38608" s="59">
        <v>184.14999999999998</v>
      </c>
      <c r="D38608" t="str">
        <f t="shared" si="1206"/>
        <v>Non aberrante</v>
      </c>
      <c r="E38608" t="str">
        <f t="shared" si="1207"/>
        <v>Non aberrante</v>
      </c>
    </row>
    <row r="38609" spans="1:5" x14ac:dyDescent="0.2">
      <c r="A38609">
        <v>1900010</v>
      </c>
      <c r="B38609" s="60">
        <v>10</v>
      </c>
      <c r="C38609" s="61">
        <v>184.14999999999998</v>
      </c>
      <c r="D38609" t="str">
        <f t="shared" si="1206"/>
        <v>Non aberrante</v>
      </c>
      <c r="E38609" t="str">
        <f t="shared" si="1207"/>
        <v>Non aberrante</v>
      </c>
    </row>
    <row r="38610" spans="1:5" x14ac:dyDescent="0.2">
      <c r="A38610">
        <v>8500091</v>
      </c>
      <c r="B38610" s="58">
        <v>10</v>
      </c>
      <c r="C38610" s="59">
        <v>184.14999999999998</v>
      </c>
      <c r="D38610" t="str">
        <f t="shared" si="1206"/>
        <v>Non aberrante</v>
      </c>
      <c r="E38610" t="str">
        <f t="shared" si="1207"/>
        <v>Non aberrante</v>
      </c>
    </row>
    <row r="38611" spans="1:5" x14ac:dyDescent="0.2">
      <c r="A38611">
        <v>2600020</v>
      </c>
      <c r="B38611" s="60">
        <v>2</v>
      </c>
      <c r="C38611" s="61">
        <v>184.14</v>
      </c>
      <c r="D38611" t="str">
        <f t="shared" si="1206"/>
        <v>Non aberrante</v>
      </c>
      <c r="E38611" t="str">
        <f t="shared" si="1207"/>
        <v>Non aberrante</v>
      </c>
    </row>
    <row r="38612" spans="1:5" x14ac:dyDescent="0.2">
      <c r="A38612">
        <v>8500107</v>
      </c>
      <c r="B38612" s="58">
        <v>3</v>
      </c>
      <c r="C38612" s="59">
        <v>184.14</v>
      </c>
      <c r="D38612" t="str">
        <f t="shared" si="1206"/>
        <v>Non aberrante</v>
      </c>
      <c r="E38612" t="str">
        <f t="shared" si="1207"/>
        <v>Non aberrante</v>
      </c>
    </row>
    <row r="38613" spans="1:5" x14ac:dyDescent="0.2">
      <c r="A38613">
        <v>8500110</v>
      </c>
      <c r="B38613" s="60">
        <v>3</v>
      </c>
      <c r="C38613" s="61">
        <v>184.14</v>
      </c>
      <c r="D38613" t="str">
        <f t="shared" si="1206"/>
        <v>Non aberrante</v>
      </c>
      <c r="E38613" t="str">
        <f t="shared" si="1207"/>
        <v>Non aberrante</v>
      </c>
    </row>
    <row r="38614" spans="1:5" x14ac:dyDescent="0.2">
      <c r="A38614">
        <v>8500107</v>
      </c>
      <c r="B38614" s="58">
        <v>2</v>
      </c>
      <c r="C38614" s="59">
        <v>184.12</v>
      </c>
      <c r="D38614" t="str">
        <f t="shared" si="1206"/>
        <v>Non aberrante</v>
      </c>
      <c r="E38614" t="str">
        <f t="shared" si="1207"/>
        <v>Non aberrante</v>
      </c>
    </row>
    <row r="38615" spans="1:5" x14ac:dyDescent="0.2">
      <c r="A38615">
        <v>2600031</v>
      </c>
      <c r="B38615" s="60">
        <v>13</v>
      </c>
      <c r="C38615" s="61">
        <v>184.11249999999998</v>
      </c>
      <c r="D38615" t="str">
        <f t="shared" si="1206"/>
        <v>Non aberrante</v>
      </c>
      <c r="E38615" t="str">
        <f t="shared" si="1207"/>
        <v>Non aberrante</v>
      </c>
    </row>
    <row r="38616" spans="1:5" x14ac:dyDescent="0.2">
      <c r="A38616">
        <v>8500093</v>
      </c>
      <c r="B38616" s="58">
        <v>4</v>
      </c>
      <c r="C38616" s="59">
        <v>184.1</v>
      </c>
      <c r="D38616" t="str">
        <f t="shared" si="1206"/>
        <v>Non aberrante</v>
      </c>
      <c r="E38616" t="str">
        <f t="shared" si="1207"/>
        <v>Non aberrante</v>
      </c>
    </row>
    <row r="38617" spans="1:5" x14ac:dyDescent="0.2">
      <c r="A38617">
        <v>8500108</v>
      </c>
      <c r="B38617" s="60">
        <v>3</v>
      </c>
      <c r="C38617" s="61">
        <v>184.1</v>
      </c>
      <c r="D38617" t="str">
        <f t="shared" si="1206"/>
        <v>Non aberrante</v>
      </c>
      <c r="E38617" t="str">
        <f t="shared" si="1207"/>
        <v>Non aberrante</v>
      </c>
    </row>
    <row r="38618" spans="1:5" x14ac:dyDescent="0.2">
      <c r="A38618">
        <v>8500090</v>
      </c>
      <c r="B38618" s="58">
        <v>3</v>
      </c>
      <c r="C38618" s="59">
        <v>184.08</v>
      </c>
      <c r="D38618" t="str">
        <f t="shared" si="1206"/>
        <v>Non aberrante</v>
      </c>
      <c r="E38618" t="str">
        <f t="shared" si="1207"/>
        <v>Non aberrante</v>
      </c>
    </row>
    <row r="38619" spans="1:5" x14ac:dyDescent="0.2">
      <c r="A38619">
        <v>8500090</v>
      </c>
      <c r="B38619" s="60">
        <v>4</v>
      </c>
      <c r="C38619" s="61">
        <v>184.07</v>
      </c>
      <c r="D38619" t="str">
        <f t="shared" si="1206"/>
        <v>Non aberrante</v>
      </c>
      <c r="E38619" t="str">
        <f t="shared" si="1207"/>
        <v>Non aberrante</v>
      </c>
    </row>
    <row r="38620" spans="1:5" x14ac:dyDescent="0.2">
      <c r="A38620">
        <v>8500111</v>
      </c>
      <c r="B38620" s="58">
        <v>3</v>
      </c>
      <c r="C38620" s="59">
        <v>184.07</v>
      </c>
      <c r="D38620" t="str">
        <f t="shared" si="1206"/>
        <v>Non aberrante</v>
      </c>
      <c r="E38620" t="str">
        <f t="shared" si="1207"/>
        <v>Non aberrante</v>
      </c>
    </row>
    <row r="38621" spans="1:5" x14ac:dyDescent="0.2">
      <c r="A38621">
        <v>9900001</v>
      </c>
      <c r="B38621" s="60">
        <v>17</v>
      </c>
      <c r="C38621" s="61">
        <v>184.07</v>
      </c>
      <c r="D38621" t="str">
        <f t="shared" si="1206"/>
        <v>Non aberrante</v>
      </c>
      <c r="E38621" t="str">
        <f t="shared" si="1207"/>
        <v>Non aberrante</v>
      </c>
    </row>
    <row r="38622" spans="1:5" x14ac:dyDescent="0.2">
      <c r="A38622">
        <v>8500094</v>
      </c>
      <c r="B38622" s="58">
        <v>11</v>
      </c>
      <c r="C38622" s="59">
        <v>184.06300000000002</v>
      </c>
      <c r="D38622" t="str">
        <f t="shared" si="1206"/>
        <v>Non aberrante</v>
      </c>
      <c r="E38622" t="str">
        <f t="shared" si="1207"/>
        <v>Non aberrante</v>
      </c>
    </row>
    <row r="38623" spans="1:5" x14ac:dyDescent="0.2">
      <c r="A38623">
        <v>5100012</v>
      </c>
      <c r="B38623" s="60">
        <v>3</v>
      </c>
      <c r="C38623" s="61">
        <v>184.05</v>
      </c>
      <c r="D38623" t="str">
        <f t="shared" si="1206"/>
        <v>Non aberrante</v>
      </c>
      <c r="E38623" t="str">
        <f t="shared" si="1207"/>
        <v>Non aberrante</v>
      </c>
    </row>
    <row r="38624" spans="1:5" x14ac:dyDescent="0.2">
      <c r="A38624">
        <v>2600030</v>
      </c>
      <c r="B38624" s="58">
        <v>3</v>
      </c>
      <c r="C38624" s="59">
        <v>184.05</v>
      </c>
      <c r="D38624" t="str">
        <f t="shared" si="1206"/>
        <v>Non aberrante</v>
      </c>
      <c r="E38624" t="str">
        <f t="shared" si="1207"/>
        <v>Non aberrante</v>
      </c>
    </row>
    <row r="38625" spans="1:5" x14ac:dyDescent="0.2">
      <c r="A38625">
        <v>2600030</v>
      </c>
      <c r="B38625" s="60">
        <v>5</v>
      </c>
      <c r="C38625" s="61">
        <v>184.05</v>
      </c>
      <c r="D38625" t="str">
        <f t="shared" si="1206"/>
        <v>Non aberrante</v>
      </c>
      <c r="E38625" t="str">
        <f t="shared" si="1207"/>
        <v>Non aberrante</v>
      </c>
    </row>
    <row r="38626" spans="1:5" x14ac:dyDescent="0.2">
      <c r="A38626">
        <v>2600019</v>
      </c>
      <c r="B38626" s="58">
        <v>3</v>
      </c>
      <c r="C38626" s="59">
        <v>184.04</v>
      </c>
      <c r="D38626" t="str">
        <f t="shared" si="1206"/>
        <v>Non aberrante</v>
      </c>
      <c r="E38626" t="str">
        <f t="shared" si="1207"/>
        <v>Non aberrante</v>
      </c>
    </row>
    <row r="38627" spans="1:5" x14ac:dyDescent="0.2">
      <c r="A38627">
        <v>5100037</v>
      </c>
      <c r="B38627" s="60">
        <v>2</v>
      </c>
      <c r="C38627" s="61">
        <v>184.04</v>
      </c>
      <c r="D38627" t="str">
        <f t="shared" si="1206"/>
        <v>Non aberrante</v>
      </c>
      <c r="E38627" t="str">
        <f t="shared" si="1207"/>
        <v>Non aberrante</v>
      </c>
    </row>
    <row r="38628" spans="1:5" x14ac:dyDescent="0.2">
      <c r="A38628">
        <v>8500106</v>
      </c>
      <c r="B38628" s="58">
        <v>2</v>
      </c>
      <c r="C38628" s="59">
        <v>184.03</v>
      </c>
      <c r="D38628" t="str">
        <f t="shared" si="1206"/>
        <v>Non aberrante</v>
      </c>
      <c r="E38628" t="str">
        <f t="shared" si="1207"/>
        <v>Non aberrante</v>
      </c>
    </row>
    <row r="38629" spans="1:5" x14ac:dyDescent="0.2">
      <c r="A38629">
        <v>8500108</v>
      </c>
      <c r="B38629" s="60">
        <v>2</v>
      </c>
      <c r="C38629" s="61">
        <v>184.02</v>
      </c>
      <c r="D38629" t="str">
        <f t="shared" si="1206"/>
        <v>Non aberrante</v>
      </c>
      <c r="E38629" t="str">
        <f t="shared" si="1207"/>
        <v>Non aberrante</v>
      </c>
    </row>
    <row r="38630" spans="1:5" x14ac:dyDescent="0.2">
      <c r="A38630">
        <v>8500092</v>
      </c>
      <c r="B38630" s="58">
        <v>6</v>
      </c>
      <c r="C38630" s="59">
        <v>184.02</v>
      </c>
      <c r="D38630" t="str">
        <f t="shared" si="1206"/>
        <v>Non aberrante</v>
      </c>
      <c r="E38630" t="str">
        <f t="shared" si="1207"/>
        <v>Non aberrante</v>
      </c>
    </row>
    <row r="38631" spans="1:5" x14ac:dyDescent="0.2">
      <c r="A38631">
        <v>5100022</v>
      </c>
      <c r="B38631" s="60">
        <v>19.5</v>
      </c>
      <c r="C38631" s="61">
        <v>183.99965277777778</v>
      </c>
      <c r="D38631" t="str">
        <f t="shared" si="1206"/>
        <v>Non aberrante</v>
      </c>
      <c r="E38631" t="str">
        <f t="shared" si="1207"/>
        <v>Non aberrante</v>
      </c>
    </row>
    <row r="38632" spans="1:5" x14ac:dyDescent="0.2">
      <c r="A38632">
        <v>7100003</v>
      </c>
      <c r="B38632" s="58">
        <v>4</v>
      </c>
      <c r="C38632" s="59">
        <v>183.99</v>
      </c>
      <c r="D38632" t="str">
        <f t="shared" si="1206"/>
        <v>Non aberrante</v>
      </c>
      <c r="E38632" t="str">
        <f t="shared" si="1207"/>
        <v>Non aberrante</v>
      </c>
    </row>
    <row r="38633" spans="1:5" x14ac:dyDescent="0.2">
      <c r="A38633">
        <v>7100001</v>
      </c>
      <c r="B38633" s="60">
        <v>5</v>
      </c>
      <c r="C38633" s="61">
        <v>183.99</v>
      </c>
      <c r="D38633" t="str">
        <f t="shared" si="1206"/>
        <v>Non aberrante</v>
      </c>
      <c r="E38633" t="str">
        <f t="shared" si="1207"/>
        <v>Non aberrante</v>
      </c>
    </row>
    <row r="38634" spans="1:5" x14ac:dyDescent="0.2">
      <c r="A38634">
        <v>7100010</v>
      </c>
      <c r="B38634" s="58">
        <v>3</v>
      </c>
      <c r="C38634" s="59">
        <v>183.97</v>
      </c>
      <c r="D38634" t="str">
        <f t="shared" si="1206"/>
        <v>Non aberrante</v>
      </c>
      <c r="E38634" t="str">
        <f t="shared" si="1207"/>
        <v>Non aberrante</v>
      </c>
    </row>
    <row r="38635" spans="1:5" x14ac:dyDescent="0.2">
      <c r="A38635">
        <v>1900005</v>
      </c>
      <c r="B38635" s="60">
        <v>7</v>
      </c>
      <c r="C38635" s="61">
        <v>183.96</v>
      </c>
      <c r="D38635" t="str">
        <f t="shared" si="1206"/>
        <v>Non aberrante</v>
      </c>
      <c r="E38635" t="str">
        <f t="shared" si="1207"/>
        <v>Non aberrante</v>
      </c>
    </row>
    <row r="38636" spans="1:5" x14ac:dyDescent="0.2">
      <c r="A38636">
        <v>8500108</v>
      </c>
      <c r="B38636" s="58">
        <v>2</v>
      </c>
      <c r="C38636" s="59">
        <v>183.95</v>
      </c>
      <c r="D38636" t="str">
        <f t="shared" si="1206"/>
        <v>Non aberrante</v>
      </c>
      <c r="E38636" t="str">
        <f t="shared" si="1207"/>
        <v>Non aberrante</v>
      </c>
    </row>
    <row r="38637" spans="1:5" x14ac:dyDescent="0.2">
      <c r="A38637">
        <v>9900001</v>
      </c>
      <c r="B38637" s="60">
        <v>13</v>
      </c>
      <c r="C38637" s="61">
        <v>183.93</v>
      </c>
      <c r="D38637" t="str">
        <f t="shared" si="1206"/>
        <v>Non aberrante</v>
      </c>
      <c r="E38637" t="str">
        <f t="shared" si="1207"/>
        <v>Non aberrante</v>
      </c>
    </row>
    <row r="38638" spans="1:5" x14ac:dyDescent="0.2">
      <c r="A38638">
        <v>1900011</v>
      </c>
      <c r="B38638" s="58">
        <v>12</v>
      </c>
      <c r="C38638" s="59">
        <v>183.92</v>
      </c>
      <c r="D38638" t="str">
        <f t="shared" si="1206"/>
        <v>Non aberrante</v>
      </c>
      <c r="E38638" t="str">
        <f t="shared" si="1207"/>
        <v>Non aberrante</v>
      </c>
    </row>
    <row r="38639" spans="1:5" x14ac:dyDescent="0.2">
      <c r="A38639">
        <v>8500108</v>
      </c>
      <c r="B38639" s="60">
        <v>3</v>
      </c>
      <c r="C38639" s="61">
        <v>183.91</v>
      </c>
      <c r="D38639" t="str">
        <f t="shared" si="1206"/>
        <v>Non aberrante</v>
      </c>
      <c r="E38639" t="str">
        <f t="shared" si="1207"/>
        <v>Non aberrante</v>
      </c>
    </row>
    <row r="38640" spans="1:5" x14ac:dyDescent="0.2">
      <c r="A38640">
        <v>8500107</v>
      </c>
      <c r="B38640" s="58">
        <v>5</v>
      </c>
      <c r="C38640" s="59">
        <v>183.90833333333333</v>
      </c>
      <c r="D38640" t="str">
        <f t="shared" si="1206"/>
        <v>Non aberrante</v>
      </c>
      <c r="E38640" t="str">
        <f t="shared" si="1207"/>
        <v>Non aberrante</v>
      </c>
    </row>
    <row r="38641" spans="1:5" x14ac:dyDescent="0.2">
      <c r="A38641">
        <v>5100037</v>
      </c>
      <c r="B38641" s="60">
        <v>2</v>
      </c>
      <c r="C38641" s="61">
        <v>183.9</v>
      </c>
      <c r="D38641" t="str">
        <f t="shared" si="1206"/>
        <v>Non aberrante</v>
      </c>
      <c r="E38641" t="str">
        <f t="shared" si="1207"/>
        <v>Non aberrante</v>
      </c>
    </row>
    <row r="38642" spans="1:5" x14ac:dyDescent="0.2">
      <c r="A38642">
        <v>2600031</v>
      </c>
      <c r="B38642" s="58">
        <v>3</v>
      </c>
      <c r="C38642" s="59">
        <v>183.9</v>
      </c>
      <c r="D38642" t="str">
        <f t="shared" si="1206"/>
        <v>Non aberrante</v>
      </c>
      <c r="E38642" t="str">
        <f t="shared" si="1207"/>
        <v>Non aberrante</v>
      </c>
    </row>
    <row r="38643" spans="1:5" x14ac:dyDescent="0.2">
      <c r="A38643">
        <v>5100012</v>
      </c>
      <c r="B38643" s="60">
        <v>3</v>
      </c>
      <c r="C38643" s="61">
        <v>183.9</v>
      </c>
      <c r="D38643" t="str">
        <f t="shared" si="1206"/>
        <v>Non aberrante</v>
      </c>
      <c r="E38643" t="str">
        <f t="shared" si="1207"/>
        <v>Non aberrante</v>
      </c>
    </row>
    <row r="38644" spans="1:5" x14ac:dyDescent="0.2">
      <c r="A38644">
        <v>5100032</v>
      </c>
      <c r="B38644" s="58">
        <v>7</v>
      </c>
      <c r="C38644" s="59">
        <v>183.88</v>
      </c>
      <c r="D38644" t="str">
        <f t="shared" si="1206"/>
        <v>Non aberrante</v>
      </c>
      <c r="E38644" t="str">
        <f t="shared" si="1207"/>
        <v>Non aberrante</v>
      </c>
    </row>
    <row r="38645" spans="1:5" x14ac:dyDescent="0.2">
      <c r="A38645">
        <v>8500107</v>
      </c>
      <c r="B38645" s="60">
        <v>7</v>
      </c>
      <c r="C38645" s="61">
        <v>351.01</v>
      </c>
      <c r="D38645" t="str">
        <f t="shared" si="1206"/>
        <v>Non aberrante</v>
      </c>
      <c r="E38645" t="str">
        <f t="shared" si="1207"/>
        <v>Non aberrante</v>
      </c>
    </row>
    <row r="38646" spans="1:5" x14ac:dyDescent="0.2">
      <c r="A38646">
        <v>1900006</v>
      </c>
      <c r="B38646" s="58">
        <v>15</v>
      </c>
      <c r="C38646" s="59">
        <v>183.86</v>
      </c>
      <c r="D38646" t="str">
        <f t="shared" si="1206"/>
        <v>Non aberrante</v>
      </c>
      <c r="E38646" t="str">
        <f t="shared" si="1207"/>
        <v>Non aberrante</v>
      </c>
    </row>
    <row r="38647" spans="1:5" x14ac:dyDescent="0.2">
      <c r="A38647">
        <v>8500108</v>
      </c>
      <c r="B38647" s="60">
        <v>2</v>
      </c>
      <c r="C38647" s="61">
        <v>183.85</v>
      </c>
      <c r="D38647" t="str">
        <f t="shared" si="1206"/>
        <v>Non aberrante</v>
      </c>
      <c r="E38647" t="str">
        <f t="shared" si="1207"/>
        <v>Non aberrante</v>
      </c>
    </row>
    <row r="38648" spans="1:5" x14ac:dyDescent="0.2">
      <c r="A38648">
        <v>2600020</v>
      </c>
      <c r="B38648" s="58">
        <v>5</v>
      </c>
      <c r="C38648" s="59">
        <v>183.84999999999997</v>
      </c>
      <c r="D38648" t="str">
        <f t="shared" si="1206"/>
        <v>Non aberrante</v>
      </c>
      <c r="E38648" t="str">
        <f t="shared" si="1207"/>
        <v>Non aberrante</v>
      </c>
    </row>
    <row r="38649" spans="1:5" x14ac:dyDescent="0.2">
      <c r="A38649">
        <v>8500092</v>
      </c>
      <c r="B38649" s="60">
        <v>5</v>
      </c>
      <c r="C38649" s="61">
        <v>183.83000000000004</v>
      </c>
      <c r="D38649" t="str">
        <f t="shared" si="1206"/>
        <v>Non aberrante</v>
      </c>
      <c r="E38649" t="str">
        <f t="shared" si="1207"/>
        <v>Non aberrante</v>
      </c>
    </row>
    <row r="38650" spans="1:5" x14ac:dyDescent="0.2">
      <c r="A38650">
        <v>8500111</v>
      </c>
      <c r="B38650" s="58">
        <v>3</v>
      </c>
      <c r="C38650" s="59">
        <v>183.83</v>
      </c>
      <c r="D38650" t="str">
        <f t="shared" si="1206"/>
        <v>Non aberrante</v>
      </c>
      <c r="E38650" t="str">
        <f t="shared" si="1207"/>
        <v>Non aberrante</v>
      </c>
    </row>
    <row r="38651" spans="1:5" x14ac:dyDescent="0.2">
      <c r="A38651">
        <v>9900004</v>
      </c>
      <c r="B38651" s="60">
        <v>3</v>
      </c>
      <c r="C38651" s="61">
        <v>31.84</v>
      </c>
      <c r="D38651" t="str">
        <f t="shared" si="1206"/>
        <v>Non aberrante</v>
      </c>
      <c r="E38651" t="str">
        <f t="shared" si="1207"/>
        <v>Non aberrante</v>
      </c>
    </row>
    <row r="38652" spans="1:5" x14ac:dyDescent="0.2">
      <c r="A38652">
        <v>8500094</v>
      </c>
      <c r="B38652" s="58">
        <v>4</v>
      </c>
      <c r="C38652" s="59">
        <v>183.82</v>
      </c>
      <c r="D38652" t="str">
        <f t="shared" si="1206"/>
        <v>Non aberrante</v>
      </c>
      <c r="E38652" t="str">
        <f t="shared" si="1207"/>
        <v>Non aberrante</v>
      </c>
    </row>
    <row r="38653" spans="1:5" x14ac:dyDescent="0.2">
      <c r="A38653">
        <v>5100033</v>
      </c>
      <c r="B38653" s="60">
        <v>2</v>
      </c>
      <c r="C38653" s="61">
        <v>183.82</v>
      </c>
      <c r="D38653" t="str">
        <f t="shared" si="1206"/>
        <v>Non aberrante</v>
      </c>
      <c r="E38653" t="str">
        <f t="shared" si="1207"/>
        <v>Non aberrante</v>
      </c>
    </row>
    <row r="38654" spans="1:5" x14ac:dyDescent="0.2">
      <c r="A38654">
        <v>8500106</v>
      </c>
      <c r="B38654" s="58">
        <v>2</v>
      </c>
      <c r="C38654" s="59">
        <v>183.8</v>
      </c>
      <c r="D38654" t="str">
        <f t="shared" si="1206"/>
        <v>Non aberrante</v>
      </c>
      <c r="E38654" t="str">
        <f t="shared" si="1207"/>
        <v>Non aberrante</v>
      </c>
    </row>
    <row r="38655" spans="1:5" x14ac:dyDescent="0.2">
      <c r="A38655">
        <v>7100001</v>
      </c>
      <c r="B38655" s="60">
        <v>5</v>
      </c>
      <c r="C38655" s="61">
        <v>183.8</v>
      </c>
      <c r="D38655" t="str">
        <f t="shared" si="1206"/>
        <v>Non aberrante</v>
      </c>
      <c r="E38655" t="str">
        <f t="shared" si="1207"/>
        <v>Non aberrante</v>
      </c>
    </row>
    <row r="38656" spans="1:5" x14ac:dyDescent="0.2">
      <c r="A38656">
        <v>1900011</v>
      </c>
      <c r="B38656" s="58">
        <v>24</v>
      </c>
      <c r="C38656" s="59">
        <v>183.8</v>
      </c>
      <c r="D38656" t="str">
        <f t="shared" si="1206"/>
        <v>Non aberrante</v>
      </c>
      <c r="E38656" t="str">
        <f t="shared" si="1207"/>
        <v>Non aberrante</v>
      </c>
    </row>
    <row r="38657" spans="1:5" x14ac:dyDescent="0.2">
      <c r="A38657">
        <v>5100032</v>
      </c>
      <c r="B38657" s="60">
        <v>4</v>
      </c>
      <c r="C38657" s="61">
        <v>183.79</v>
      </c>
      <c r="D38657" t="str">
        <f t="shared" si="1206"/>
        <v>Non aberrante</v>
      </c>
      <c r="E38657" t="str">
        <f t="shared" si="1207"/>
        <v>Non aberrante</v>
      </c>
    </row>
    <row r="38658" spans="1:5" x14ac:dyDescent="0.2">
      <c r="A38658">
        <v>5100012</v>
      </c>
      <c r="B38658" s="58">
        <v>5</v>
      </c>
      <c r="C38658" s="59">
        <v>183.77000000000004</v>
      </c>
      <c r="D38658" t="str">
        <f t="shared" ref="D38658:D38721" si="1208">IF(OR(B38658 &lt;$G$7, B38658 &gt; $G$8), "Aberrante", "Non aberrante")</f>
        <v>Non aberrante</v>
      </c>
      <c r="E38658" t="str">
        <f t="shared" ref="E38658:E38721" si="1209">IF(OR(C38658 &lt;$J$7, C38658 &gt; $J$8), "Aberrante", "Non aberrante")</f>
        <v>Non aberrante</v>
      </c>
    </row>
    <row r="38659" spans="1:5" x14ac:dyDescent="0.2">
      <c r="A38659">
        <v>8500106</v>
      </c>
      <c r="B38659" s="60">
        <v>2</v>
      </c>
      <c r="C38659" s="61">
        <v>183.77</v>
      </c>
      <c r="D38659" t="str">
        <f t="shared" si="1208"/>
        <v>Non aberrante</v>
      </c>
      <c r="E38659" t="str">
        <f t="shared" si="1209"/>
        <v>Non aberrante</v>
      </c>
    </row>
    <row r="38660" spans="1:5" x14ac:dyDescent="0.2">
      <c r="A38660">
        <v>1900013</v>
      </c>
      <c r="B38660" s="58">
        <v>18</v>
      </c>
      <c r="C38660" s="59">
        <v>183.75749999999999</v>
      </c>
      <c r="D38660" t="str">
        <f t="shared" si="1208"/>
        <v>Non aberrante</v>
      </c>
      <c r="E38660" t="str">
        <f t="shared" si="1209"/>
        <v>Non aberrante</v>
      </c>
    </row>
    <row r="38661" spans="1:5" x14ac:dyDescent="0.2">
      <c r="A38661">
        <v>5100037</v>
      </c>
      <c r="B38661" s="60">
        <v>2</v>
      </c>
      <c r="C38661" s="61">
        <v>183.75</v>
      </c>
      <c r="D38661" t="str">
        <f t="shared" si="1208"/>
        <v>Non aberrante</v>
      </c>
      <c r="E38661" t="str">
        <f t="shared" si="1209"/>
        <v>Non aberrante</v>
      </c>
    </row>
    <row r="38662" spans="1:5" x14ac:dyDescent="0.2">
      <c r="A38662">
        <v>8500108</v>
      </c>
      <c r="B38662" s="58">
        <v>2</v>
      </c>
      <c r="C38662" s="59">
        <v>183.75</v>
      </c>
      <c r="D38662" t="str">
        <f t="shared" si="1208"/>
        <v>Non aberrante</v>
      </c>
      <c r="E38662" t="str">
        <f t="shared" si="1209"/>
        <v>Non aberrante</v>
      </c>
    </row>
    <row r="38663" spans="1:5" x14ac:dyDescent="0.2">
      <c r="A38663">
        <v>7100001</v>
      </c>
      <c r="B38663" s="60">
        <v>3</v>
      </c>
      <c r="C38663" s="61">
        <v>183.74</v>
      </c>
      <c r="D38663" t="str">
        <f t="shared" si="1208"/>
        <v>Non aberrante</v>
      </c>
      <c r="E38663" t="str">
        <f t="shared" si="1209"/>
        <v>Non aberrante</v>
      </c>
    </row>
    <row r="38664" spans="1:5" x14ac:dyDescent="0.2">
      <c r="A38664">
        <v>8500109</v>
      </c>
      <c r="B38664" s="58">
        <v>5</v>
      </c>
      <c r="C38664" s="59">
        <v>183.74</v>
      </c>
      <c r="D38664" t="str">
        <f t="shared" si="1208"/>
        <v>Non aberrante</v>
      </c>
      <c r="E38664" t="str">
        <f t="shared" si="1209"/>
        <v>Non aberrante</v>
      </c>
    </row>
    <row r="38665" spans="1:5" x14ac:dyDescent="0.2">
      <c r="A38665">
        <v>8500108</v>
      </c>
      <c r="B38665" s="60">
        <v>2</v>
      </c>
      <c r="C38665" s="61">
        <v>183.73</v>
      </c>
      <c r="D38665" t="str">
        <f t="shared" si="1208"/>
        <v>Non aberrante</v>
      </c>
      <c r="E38665" t="str">
        <f t="shared" si="1209"/>
        <v>Non aberrante</v>
      </c>
    </row>
    <row r="38666" spans="1:5" x14ac:dyDescent="0.2">
      <c r="A38666">
        <v>1900006</v>
      </c>
      <c r="B38666" s="58">
        <v>7</v>
      </c>
      <c r="C38666" s="59">
        <v>183.72666666666666</v>
      </c>
      <c r="D38666" t="str">
        <f t="shared" si="1208"/>
        <v>Non aberrante</v>
      </c>
      <c r="E38666" t="str">
        <f t="shared" si="1209"/>
        <v>Non aberrante</v>
      </c>
    </row>
    <row r="38667" spans="1:5" x14ac:dyDescent="0.2">
      <c r="A38667">
        <v>8500093</v>
      </c>
      <c r="B38667" s="60">
        <v>10</v>
      </c>
      <c r="C38667" s="61">
        <v>183.7222222222222</v>
      </c>
      <c r="D38667" t="str">
        <f t="shared" si="1208"/>
        <v>Non aberrante</v>
      </c>
      <c r="E38667" t="str">
        <f t="shared" si="1209"/>
        <v>Non aberrante</v>
      </c>
    </row>
    <row r="38668" spans="1:5" x14ac:dyDescent="0.2">
      <c r="A38668">
        <v>5100033</v>
      </c>
      <c r="B38668" s="58">
        <v>2</v>
      </c>
      <c r="C38668" s="59">
        <v>183.71</v>
      </c>
      <c r="D38668" t="str">
        <f t="shared" si="1208"/>
        <v>Non aberrante</v>
      </c>
      <c r="E38668" t="str">
        <f t="shared" si="1209"/>
        <v>Non aberrante</v>
      </c>
    </row>
    <row r="38669" spans="1:5" x14ac:dyDescent="0.2">
      <c r="A38669">
        <v>2600032</v>
      </c>
      <c r="B38669" s="60">
        <v>3</v>
      </c>
      <c r="C38669" s="61">
        <v>183.71</v>
      </c>
      <c r="D38669" t="str">
        <f t="shared" si="1208"/>
        <v>Non aberrante</v>
      </c>
      <c r="E38669" t="str">
        <f t="shared" si="1209"/>
        <v>Non aberrante</v>
      </c>
    </row>
    <row r="38670" spans="1:5" x14ac:dyDescent="0.2">
      <c r="A38670">
        <v>5100037</v>
      </c>
      <c r="B38670" s="58">
        <v>2</v>
      </c>
      <c r="C38670" s="59">
        <v>183.71</v>
      </c>
      <c r="D38670" t="str">
        <f t="shared" si="1208"/>
        <v>Non aberrante</v>
      </c>
      <c r="E38670" t="str">
        <f t="shared" si="1209"/>
        <v>Non aberrante</v>
      </c>
    </row>
    <row r="38671" spans="1:5" x14ac:dyDescent="0.2">
      <c r="A38671">
        <v>2600018</v>
      </c>
      <c r="B38671" s="60">
        <v>3</v>
      </c>
      <c r="C38671" s="61">
        <v>183.7</v>
      </c>
      <c r="D38671" t="str">
        <f t="shared" si="1208"/>
        <v>Non aberrante</v>
      </c>
      <c r="E38671" t="str">
        <f t="shared" si="1209"/>
        <v>Non aberrante</v>
      </c>
    </row>
    <row r="38672" spans="1:5" x14ac:dyDescent="0.2">
      <c r="A38672">
        <v>8500106</v>
      </c>
      <c r="B38672" s="58">
        <v>2</v>
      </c>
      <c r="C38672" s="59">
        <v>183.7</v>
      </c>
      <c r="D38672" t="str">
        <f t="shared" si="1208"/>
        <v>Non aberrante</v>
      </c>
      <c r="E38672" t="str">
        <f t="shared" si="1209"/>
        <v>Non aberrante</v>
      </c>
    </row>
    <row r="38673" spans="1:5" x14ac:dyDescent="0.2">
      <c r="A38673">
        <v>2600034</v>
      </c>
      <c r="B38673" s="60">
        <v>10</v>
      </c>
      <c r="C38673" s="61">
        <v>183.7</v>
      </c>
      <c r="D38673" t="str">
        <f t="shared" si="1208"/>
        <v>Non aberrante</v>
      </c>
      <c r="E38673" t="str">
        <f t="shared" si="1209"/>
        <v>Non aberrante</v>
      </c>
    </row>
    <row r="38674" spans="1:5" x14ac:dyDescent="0.2">
      <c r="A38674">
        <v>5100032</v>
      </c>
      <c r="B38674" s="58">
        <v>4</v>
      </c>
      <c r="C38674" s="59">
        <v>183.69</v>
      </c>
      <c r="D38674" t="str">
        <f t="shared" si="1208"/>
        <v>Non aberrante</v>
      </c>
      <c r="E38674" t="str">
        <f t="shared" si="1209"/>
        <v>Non aberrante</v>
      </c>
    </row>
    <row r="38675" spans="1:5" x14ac:dyDescent="0.2">
      <c r="A38675">
        <v>8500108</v>
      </c>
      <c r="B38675" s="60">
        <v>2</v>
      </c>
      <c r="C38675" s="61">
        <v>183.69</v>
      </c>
      <c r="D38675" t="str">
        <f t="shared" si="1208"/>
        <v>Non aberrante</v>
      </c>
      <c r="E38675" t="str">
        <f t="shared" si="1209"/>
        <v>Non aberrante</v>
      </c>
    </row>
    <row r="38676" spans="1:5" x14ac:dyDescent="0.2">
      <c r="A38676">
        <v>2600019</v>
      </c>
      <c r="B38676" s="58">
        <v>7</v>
      </c>
      <c r="C38676" s="59">
        <v>183.68875</v>
      </c>
      <c r="D38676" t="str">
        <f t="shared" si="1208"/>
        <v>Non aberrante</v>
      </c>
      <c r="E38676" t="str">
        <f t="shared" si="1209"/>
        <v>Non aberrante</v>
      </c>
    </row>
    <row r="38677" spans="1:5" x14ac:dyDescent="0.2">
      <c r="A38677">
        <v>8500098</v>
      </c>
      <c r="B38677" s="60">
        <v>150</v>
      </c>
      <c r="C38677" s="61">
        <v>183.68243243243239</v>
      </c>
      <c r="D38677" t="str">
        <f t="shared" si="1208"/>
        <v>Non aberrante</v>
      </c>
      <c r="E38677" t="str">
        <f t="shared" si="1209"/>
        <v>Non aberrante</v>
      </c>
    </row>
    <row r="38678" spans="1:5" x14ac:dyDescent="0.2">
      <c r="A38678">
        <v>2600034</v>
      </c>
      <c r="B38678" s="58">
        <v>3</v>
      </c>
      <c r="C38678" s="59">
        <v>183.68</v>
      </c>
      <c r="D38678" t="str">
        <f t="shared" si="1208"/>
        <v>Non aberrante</v>
      </c>
      <c r="E38678" t="str">
        <f t="shared" si="1209"/>
        <v>Non aberrante</v>
      </c>
    </row>
    <row r="38679" spans="1:5" x14ac:dyDescent="0.2">
      <c r="A38679">
        <v>8500108</v>
      </c>
      <c r="B38679" s="60">
        <v>3</v>
      </c>
      <c r="C38679" s="61">
        <v>183.68</v>
      </c>
      <c r="D38679" t="str">
        <f t="shared" si="1208"/>
        <v>Non aberrante</v>
      </c>
      <c r="E38679" t="str">
        <f t="shared" si="1209"/>
        <v>Non aberrante</v>
      </c>
    </row>
    <row r="38680" spans="1:5" x14ac:dyDescent="0.2">
      <c r="A38680">
        <v>5100037</v>
      </c>
      <c r="B38680" s="58">
        <v>2</v>
      </c>
      <c r="C38680" s="59">
        <v>183.68</v>
      </c>
      <c r="D38680" t="str">
        <f t="shared" si="1208"/>
        <v>Non aberrante</v>
      </c>
      <c r="E38680" t="str">
        <f t="shared" si="1209"/>
        <v>Non aberrante</v>
      </c>
    </row>
    <row r="38681" spans="1:5" x14ac:dyDescent="0.2">
      <c r="A38681">
        <v>2600032</v>
      </c>
      <c r="B38681" s="60">
        <v>9</v>
      </c>
      <c r="C38681" s="61">
        <v>183.67875000000001</v>
      </c>
      <c r="D38681" t="str">
        <f t="shared" si="1208"/>
        <v>Non aberrante</v>
      </c>
      <c r="E38681" t="str">
        <f t="shared" si="1209"/>
        <v>Non aberrante</v>
      </c>
    </row>
    <row r="38682" spans="1:5" x14ac:dyDescent="0.2">
      <c r="A38682">
        <v>7100008</v>
      </c>
      <c r="B38682" s="58">
        <v>4</v>
      </c>
      <c r="C38682" s="59">
        <v>183.67</v>
      </c>
      <c r="D38682" t="str">
        <f t="shared" si="1208"/>
        <v>Non aberrante</v>
      </c>
      <c r="E38682" t="str">
        <f t="shared" si="1209"/>
        <v>Non aberrante</v>
      </c>
    </row>
    <row r="38683" spans="1:5" x14ac:dyDescent="0.2">
      <c r="A38683">
        <v>1900011</v>
      </c>
      <c r="B38683" s="60">
        <v>10</v>
      </c>
      <c r="C38683" s="61">
        <v>183.65000000000003</v>
      </c>
      <c r="D38683" t="str">
        <f t="shared" si="1208"/>
        <v>Non aberrante</v>
      </c>
      <c r="E38683" t="str">
        <f t="shared" si="1209"/>
        <v>Non aberrante</v>
      </c>
    </row>
    <row r="38684" spans="1:5" x14ac:dyDescent="0.2">
      <c r="A38684">
        <v>1900005</v>
      </c>
      <c r="B38684" s="58">
        <v>6</v>
      </c>
      <c r="C38684" s="59">
        <v>183.65</v>
      </c>
      <c r="D38684" t="str">
        <f t="shared" si="1208"/>
        <v>Non aberrante</v>
      </c>
      <c r="E38684" t="str">
        <f t="shared" si="1209"/>
        <v>Non aberrante</v>
      </c>
    </row>
    <row r="38685" spans="1:5" x14ac:dyDescent="0.2">
      <c r="A38685">
        <v>5100023</v>
      </c>
      <c r="B38685" s="60">
        <v>19.5</v>
      </c>
      <c r="C38685" s="61">
        <v>183.65</v>
      </c>
      <c r="D38685" t="str">
        <f t="shared" si="1208"/>
        <v>Non aberrante</v>
      </c>
      <c r="E38685" t="str">
        <f t="shared" si="1209"/>
        <v>Non aberrante</v>
      </c>
    </row>
    <row r="38686" spans="1:5" x14ac:dyDescent="0.2">
      <c r="A38686">
        <v>2600019</v>
      </c>
      <c r="B38686" s="58">
        <v>2</v>
      </c>
      <c r="C38686" s="59">
        <v>183.65</v>
      </c>
      <c r="D38686" t="str">
        <f t="shared" si="1208"/>
        <v>Non aberrante</v>
      </c>
      <c r="E38686" t="str">
        <f t="shared" si="1209"/>
        <v>Non aberrante</v>
      </c>
    </row>
    <row r="38687" spans="1:5" x14ac:dyDescent="0.2">
      <c r="A38687">
        <v>8500111</v>
      </c>
      <c r="B38687" s="60">
        <v>2</v>
      </c>
      <c r="C38687" s="61">
        <v>183.64</v>
      </c>
      <c r="D38687" t="str">
        <f t="shared" si="1208"/>
        <v>Non aberrante</v>
      </c>
      <c r="E38687" t="str">
        <f t="shared" si="1209"/>
        <v>Non aberrante</v>
      </c>
    </row>
    <row r="38688" spans="1:5" x14ac:dyDescent="0.2">
      <c r="A38688">
        <v>1900006</v>
      </c>
      <c r="B38688" s="58">
        <v>9</v>
      </c>
      <c r="C38688" s="59">
        <v>183.63374999999999</v>
      </c>
      <c r="D38688" t="str">
        <f t="shared" si="1208"/>
        <v>Non aberrante</v>
      </c>
      <c r="E38688" t="str">
        <f t="shared" si="1209"/>
        <v>Non aberrante</v>
      </c>
    </row>
    <row r="38689" spans="1:5" x14ac:dyDescent="0.2">
      <c r="A38689">
        <v>5100037</v>
      </c>
      <c r="B38689" s="60">
        <v>2</v>
      </c>
      <c r="C38689" s="61">
        <v>183.63</v>
      </c>
      <c r="D38689" t="str">
        <f t="shared" si="1208"/>
        <v>Non aberrante</v>
      </c>
      <c r="E38689" t="str">
        <f t="shared" si="1209"/>
        <v>Non aberrante</v>
      </c>
    </row>
    <row r="38690" spans="1:5" x14ac:dyDescent="0.2">
      <c r="A38690">
        <v>5100037</v>
      </c>
      <c r="B38690" s="58">
        <v>4</v>
      </c>
      <c r="C38690" s="59">
        <v>183.63</v>
      </c>
      <c r="D38690" t="str">
        <f t="shared" si="1208"/>
        <v>Non aberrante</v>
      </c>
      <c r="E38690" t="str">
        <f t="shared" si="1209"/>
        <v>Non aberrante</v>
      </c>
    </row>
    <row r="38691" spans="1:5" x14ac:dyDescent="0.2">
      <c r="A38691">
        <v>5100037</v>
      </c>
      <c r="B38691" s="60">
        <v>2</v>
      </c>
      <c r="C38691" s="61">
        <v>183.62</v>
      </c>
      <c r="D38691" t="str">
        <f t="shared" si="1208"/>
        <v>Non aberrante</v>
      </c>
      <c r="E38691" t="str">
        <f t="shared" si="1209"/>
        <v>Non aberrante</v>
      </c>
    </row>
    <row r="38692" spans="1:5" x14ac:dyDescent="0.2">
      <c r="A38692">
        <v>5100012</v>
      </c>
      <c r="B38692" s="58">
        <v>5</v>
      </c>
      <c r="C38692" s="59">
        <v>183.61</v>
      </c>
      <c r="D38692" t="str">
        <f t="shared" si="1208"/>
        <v>Non aberrante</v>
      </c>
      <c r="E38692" t="str">
        <f t="shared" si="1209"/>
        <v>Non aberrante</v>
      </c>
    </row>
    <row r="38693" spans="1:5" x14ac:dyDescent="0.2">
      <c r="A38693">
        <v>2600019</v>
      </c>
      <c r="B38693" s="60">
        <v>2</v>
      </c>
      <c r="C38693" s="61">
        <v>183.6</v>
      </c>
      <c r="D38693" t="str">
        <f t="shared" si="1208"/>
        <v>Non aberrante</v>
      </c>
      <c r="E38693" t="str">
        <f t="shared" si="1209"/>
        <v>Non aberrante</v>
      </c>
    </row>
    <row r="38694" spans="1:5" x14ac:dyDescent="0.2">
      <c r="A38694">
        <v>8500109</v>
      </c>
      <c r="B38694" s="58">
        <v>5</v>
      </c>
      <c r="C38694" s="59">
        <v>183.6</v>
      </c>
      <c r="D38694" t="str">
        <f t="shared" si="1208"/>
        <v>Non aberrante</v>
      </c>
      <c r="E38694" t="str">
        <f t="shared" si="1209"/>
        <v>Non aberrante</v>
      </c>
    </row>
    <row r="38695" spans="1:5" x14ac:dyDescent="0.2">
      <c r="A38695">
        <v>8500106</v>
      </c>
      <c r="B38695" s="60">
        <v>2</v>
      </c>
      <c r="C38695" s="61">
        <v>183.59</v>
      </c>
      <c r="D38695" t="str">
        <f t="shared" si="1208"/>
        <v>Non aberrante</v>
      </c>
      <c r="E38695" t="str">
        <f t="shared" si="1209"/>
        <v>Non aberrante</v>
      </c>
    </row>
    <row r="38696" spans="1:5" x14ac:dyDescent="0.2">
      <c r="A38696">
        <v>7100001</v>
      </c>
      <c r="B38696" s="58">
        <v>4</v>
      </c>
      <c r="C38696" s="59">
        <v>183.59</v>
      </c>
      <c r="D38696" t="str">
        <f t="shared" si="1208"/>
        <v>Non aberrante</v>
      </c>
      <c r="E38696" t="str">
        <f t="shared" si="1209"/>
        <v>Non aberrante</v>
      </c>
    </row>
    <row r="38697" spans="1:5" x14ac:dyDescent="0.2">
      <c r="A38697">
        <v>2600031</v>
      </c>
      <c r="B38697" s="60">
        <v>11</v>
      </c>
      <c r="C38697" s="61">
        <v>183.58083333333335</v>
      </c>
      <c r="D38697" t="str">
        <f t="shared" si="1208"/>
        <v>Non aberrante</v>
      </c>
      <c r="E38697" t="str">
        <f t="shared" si="1209"/>
        <v>Non aberrante</v>
      </c>
    </row>
    <row r="38698" spans="1:5" x14ac:dyDescent="0.2">
      <c r="A38698">
        <v>5100037</v>
      </c>
      <c r="B38698" s="58">
        <v>3</v>
      </c>
      <c r="C38698" s="59">
        <v>183.57</v>
      </c>
      <c r="D38698" t="str">
        <f t="shared" si="1208"/>
        <v>Non aberrante</v>
      </c>
      <c r="E38698" t="str">
        <f t="shared" si="1209"/>
        <v>Non aberrante</v>
      </c>
    </row>
    <row r="38699" spans="1:5" x14ac:dyDescent="0.2">
      <c r="A38699">
        <v>9900004</v>
      </c>
      <c r="B38699" s="60">
        <v>3</v>
      </c>
      <c r="C38699" s="61">
        <v>31.65</v>
      </c>
      <c r="D38699" t="str">
        <f t="shared" si="1208"/>
        <v>Non aberrante</v>
      </c>
      <c r="E38699" t="str">
        <f t="shared" si="1209"/>
        <v>Non aberrante</v>
      </c>
    </row>
    <row r="38700" spans="1:5" x14ac:dyDescent="0.2">
      <c r="A38700">
        <v>1900006</v>
      </c>
      <c r="B38700" s="58">
        <v>17</v>
      </c>
      <c r="C38700" s="59">
        <v>183.566</v>
      </c>
      <c r="D38700" t="str">
        <f t="shared" si="1208"/>
        <v>Non aberrante</v>
      </c>
      <c r="E38700" t="str">
        <f t="shared" si="1209"/>
        <v>Non aberrante</v>
      </c>
    </row>
    <row r="38701" spans="1:5" x14ac:dyDescent="0.2">
      <c r="A38701">
        <v>8500105</v>
      </c>
      <c r="B38701" s="60">
        <v>2</v>
      </c>
      <c r="C38701" s="61">
        <v>183.56</v>
      </c>
      <c r="D38701" t="str">
        <f t="shared" si="1208"/>
        <v>Non aberrante</v>
      </c>
      <c r="E38701" t="str">
        <f t="shared" si="1209"/>
        <v>Non aberrante</v>
      </c>
    </row>
    <row r="38702" spans="1:5" x14ac:dyDescent="0.2">
      <c r="A38702">
        <v>8500110</v>
      </c>
      <c r="B38702" s="58">
        <v>4</v>
      </c>
      <c r="C38702" s="59">
        <v>183.56</v>
      </c>
      <c r="D38702" t="str">
        <f t="shared" si="1208"/>
        <v>Non aberrante</v>
      </c>
      <c r="E38702" t="str">
        <f t="shared" si="1209"/>
        <v>Non aberrante</v>
      </c>
    </row>
    <row r="38703" spans="1:5" x14ac:dyDescent="0.2">
      <c r="A38703">
        <v>2600019</v>
      </c>
      <c r="B38703" s="60">
        <v>4</v>
      </c>
      <c r="C38703" s="61">
        <v>183.55</v>
      </c>
      <c r="D38703" t="str">
        <f t="shared" si="1208"/>
        <v>Non aberrante</v>
      </c>
      <c r="E38703" t="str">
        <f t="shared" si="1209"/>
        <v>Non aberrante</v>
      </c>
    </row>
    <row r="38704" spans="1:5" x14ac:dyDescent="0.2">
      <c r="A38704">
        <v>5100015</v>
      </c>
      <c r="B38704" s="58">
        <v>3</v>
      </c>
      <c r="C38704" s="59">
        <v>183.55</v>
      </c>
      <c r="D38704" t="str">
        <f t="shared" si="1208"/>
        <v>Non aberrante</v>
      </c>
      <c r="E38704" t="str">
        <f t="shared" si="1209"/>
        <v>Non aberrante</v>
      </c>
    </row>
    <row r="38705" spans="1:5" x14ac:dyDescent="0.2">
      <c r="A38705">
        <v>8500107</v>
      </c>
      <c r="B38705" s="60">
        <v>2</v>
      </c>
      <c r="C38705" s="61">
        <v>183.54</v>
      </c>
      <c r="D38705" t="str">
        <f t="shared" si="1208"/>
        <v>Non aberrante</v>
      </c>
      <c r="E38705" t="str">
        <f t="shared" si="1209"/>
        <v>Non aberrante</v>
      </c>
    </row>
    <row r="38706" spans="1:5" x14ac:dyDescent="0.2">
      <c r="A38706">
        <v>5100023</v>
      </c>
      <c r="B38706" s="58">
        <v>16.5</v>
      </c>
      <c r="C38706" s="59">
        <v>183.52291666666667</v>
      </c>
      <c r="D38706" t="str">
        <f t="shared" si="1208"/>
        <v>Non aberrante</v>
      </c>
      <c r="E38706" t="str">
        <f t="shared" si="1209"/>
        <v>Non aberrante</v>
      </c>
    </row>
    <row r="38707" spans="1:5" x14ac:dyDescent="0.2">
      <c r="A38707">
        <v>5100033</v>
      </c>
      <c r="B38707" s="60">
        <v>3</v>
      </c>
      <c r="C38707" s="61">
        <v>183.52</v>
      </c>
      <c r="D38707" t="str">
        <f t="shared" si="1208"/>
        <v>Non aberrante</v>
      </c>
      <c r="E38707" t="str">
        <f t="shared" si="1209"/>
        <v>Non aberrante</v>
      </c>
    </row>
    <row r="38708" spans="1:5" x14ac:dyDescent="0.2">
      <c r="A38708">
        <v>2600034</v>
      </c>
      <c r="B38708" s="58">
        <v>4</v>
      </c>
      <c r="C38708" s="59">
        <v>183.51</v>
      </c>
      <c r="D38708" t="str">
        <f t="shared" si="1208"/>
        <v>Non aberrante</v>
      </c>
      <c r="E38708" t="str">
        <f t="shared" si="1209"/>
        <v>Non aberrante</v>
      </c>
    </row>
    <row r="38709" spans="1:5" x14ac:dyDescent="0.2">
      <c r="A38709">
        <v>8500090</v>
      </c>
      <c r="B38709" s="60">
        <v>10</v>
      </c>
      <c r="C38709" s="61">
        <v>183.51</v>
      </c>
      <c r="D38709" t="str">
        <f t="shared" si="1208"/>
        <v>Non aberrante</v>
      </c>
      <c r="E38709" t="str">
        <f t="shared" si="1209"/>
        <v>Non aberrante</v>
      </c>
    </row>
    <row r="38710" spans="1:5" x14ac:dyDescent="0.2">
      <c r="A38710">
        <v>8500109</v>
      </c>
      <c r="B38710" s="58">
        <v>5</v>
      </c>
      <c r="C38710" s="59">
        <v>183.5</v>
      </c>
      <c r="D38710" t="str">
        <f t="shared" si="1208"/>
        <v>Non aberrante</v>
      </c>
      <c r="E38710" t="str">
        <f t="shared" si="1209"/>
        <v>Non aberrante</v>
      </c>
    </row>
    <row r="38711" spans="1:5" x14ac:dyDescent="0.2">
      <c r="A38711">
        <v>1900011</v>
      </c>
      <c r="B38711" s="60">
        <v>24</v>
      </c>
      <c r="C38711" s="61">
        <v>183.48923076923077</v>
      </c>
      <c r="D38711" t="str">
        <f t="shared" si="1208"/>
        <v>Non aberrante</v>
      </c>
      <c r="E38711" t="str">
        <f t="shared" si="1209"/>
        <v>Non aberrante</v>
      </c>
    </row>
    <row r="38712" spans="1:5" x14ac:dyDescent="0.2">
      <c r="A38712">
        <v>9900002</v>
      </c>
      <c r="B38712" s="58">
        <v>14</v>
      </c>
      <c r="C38712" s="59">
        <v>183.4646153846154</v>
      </c>
      <c r="D38712" t="str">
        <f t="shared" si="1208"/>
        <v>Non aberrante</v>
      </c>
      <c r="E38712" t="str">
        <f t="shared" si="1209"/>
        <v>Non aberrante</v>
      </c>
    </row>
    <row r="38713" spans="1:5" x14ac:dyDescent="0.2">
      <c r="A38713">
        <v>2600043</v>
      </c>
      <c r="B38713" s="60">
        <v>2</v>
      </c>
      <c r="C38713" s="61">
        <v>183.42</v>
      </c>
      <c r="D38713" t="str">
        <f t="shared" si="1208"/>
        <v>Non aberrante</v>
      </c>
      <c r="E38713" t="str">
        <f t="shared" si="1209"/>
        <v>Non aberrante</v>
      </c>
    </row>
    <row r="38714" spans="1:5" x14ac:dyDescent="0.2">
      <c r="A38714">
        <v>2600018</v>
      </c>
      <c r="B38714" s="58">
        <v>4</v>
      </c>
      <c r="C38714" s="59">
        <v>183.41</v>
      </c>
      <c r="D38714" t="str">
        <f t="shared" si="1208"/>
        <v>Non aberrante</v>
      </c>
      <c r="E38714" t="str">
        <f t="shared" si="1209"/>
        <v>Non aberrante</v>
      </c>
    </row>
    <row r="38715" spans="1:5" x14ac:dyDescent="0.2">
      <c r="A38715">
        <v>5100037</v>
      </c>
      <c r="B38715" s="60">
        <v>2</v>
      </c>
      <c r="C38715" s="61">
        <v>183.41</v>
      </c>
      <c r="D38715" t="str">
        <f t="shared" si="1208"/>
        <v>Non aberrante</v>
      </c>
      <c r="E38715" t="str">
        <f t="shared" si="1209"/>
        <v>Non aberrante</v>
      </c>
    </row>
    <row r="38716" spans="1:5" x14ac:dyDescent="0.2">
      <c r="A38716">
        <v>5100032</v>
      </c>
      <c r="B38716" s="58">
        <v>3</v>
      </c>
      <c r="C38716" s="59">
        <v>183.41</v>
      </c>
      <c r="D38716" t="str">
        <f t="shared" si="1208"/>
        <v>Non aberrante</v>
      </c>
      <c r="E38716" t="str">
        <f t="shared" si="1209"/>
        <v>Non aberrante</v>
      </c>
    </row>
    <row r="38717" spans="1:5" x14ac:dyDescent="0.2">
      <c r="A38717">
        <v>5100026</v>
      </c>
      <c r="B38717" s="60">
        <v>28.5</v>
      </c>
      <c r="C38717" s="61">
        <v>183.35659722222223</v>
      </c>
      <c r="D38717" t="str">
        <f t="shared" si="1208"/>
        <v>Non aberrante</v>
      </c>
      <c r="E38717" t="str">
        <f t="shared" si="1209"/>
        <v>Non aberrante</v>
      </c>
    </row>
    <row r="38718" spans="1:5" x14ac:dyDescent="0.2">
      <c r="A38718">
        <v>9900002</v>
      </c>
      <c r="B38718" s="58">
        <v>13</v>
      </c>
      <c r="C38718" s="59">
        <v>183.34333333333333</v>
      </c>
      <c r="D38718" t="str">
        <f t="shared" si="1208"/>
        <v>Non aberrante</v>
      </c>
      <c r="E38718" t="str">
        <f t="shared" si="1209"/>
        <v>Non aberrante</v>
      </c>
    </row>
    <row r="38719" spans="1:5" x14ac:dyDescent="0.2">
      <c r="A38719">
        <v>8500106</v>
      </c>
      <c r="B38719" s="60">
        <v>3</v>
      </c>
      <c r="C38719" s="61">
        <v>183.33</v>
      </c>
      <c r="D38719" t="str">
        <f t="shared" si="1208"/>
        <v>Non aberrante</v>
      </c>
      <c r="E38719" t="str">
        <f t="shared" si="1209"/>
        <v>Non aberrante</v>
      </c>
    </row>
    <row r="38720" spans="1:5" x14ac:dyDescent="0.2">
      <c r="A38720">
        <v>1900006</v>
      </c>
      <c r="B38720" s="58">
        <v>6</v>
      </c>
      <c r="C38720" s="59">
        <v>183.33</v>
      </c>
      <c r="D38720" t="str">
        <f t="shared" si="1208"/>
        <v>Non aberrante</v>
      </c>
      <c r="E38720" t="str">
        <f t="shared" si="1209"/>
        <v>Non aberrante</v>
      </c>
    </row>
    <row r="38721" spans="1:5" x14ac:dyDescent="0.2">
      <c r="A38721">
        <v>2600018</v>
      </c>
      <c r="B38721" s="60">
        <v>4</v>
      </c>
      <c r="C38721" s="61">
        <v>183.33</v>
      </c>
      <c r="D38721" t="str">
        <f t="shared" si="1208"/>
        <v>Non aberrante</v>
      </c>
      <c r="E38721" t="str">
        <f t="shared" si="1209"/>
        <v>Non aberrante</v>
      </c>
    </row>
    <row r="38722" spans="1:5" x14ac:dyDescent="0.2">
      <c r="A38722">
        <v>2600031</v>
      </c>
      <c r="B38722" s="58">
        <v>3</v>
      </c>
      <c r="C38722" s="59">
        <v>183.33</v>
      </c>
      <c r="D38722" t="str">
        <f t="shared" ref="D38722:D38785" si="1210">IF(OR(B38722 &lt;$G$7, B38722 &gt; $G$8), "Aberrante", "Non aberrante")</f>
        <v>Non aberrante</v>
      </c>
      <c r="E38722" t="str">
        <f t="shared" ref="E38722:E38785" si="1211">IF(OR(C38722 &lt;$J$7, C38722 &gt; $J$8), "Aberrante", "Non aberrante")</f>
        <v>Non aberrante</v>
      </c>
    </row>
    <row r="38723" spans="1:5" x14ac:dyDescent="0.2">
      <c r="A38723">
        <v>8500093</v>
      </c>
      <c r="B38723" s="60">
        <v>9</v>
      </c>
      <c r="C38723" s="61">
        <v>183.31874999999999</v>
      </c>
      <c r="D38723" t="str">
        <f t="shared" si="1210"/>
        <v>Non aberrante</v>
      </c>
      <c r="E38723" t="str">
        <f t="shared" si="1211"/>
        <v>Non aberrante</v>
      </c>
    </row>
    <row r="38724" spans="1:5" x14ac:dyDescent="0.2">
      <c r="A38724">
        <v>8500093</v>
      </c>
      <c r="B38724" s="58">
        <v>8</v>
      </c>
      <c r="C38724" s="59">
        <v>183.29777777777778</v>
      </c>
      <c r="D38724" t="str">
        <f t="shared" si="1210"/>
        <v>Non aberrante</v>
      </c>
      <c r="E38724" t="str">
        <f t="shared" si="1211"/>
        <v>Non aberrante</v>
      </c>
    </row>
    <row r="38725" spans="1:5" x14ac:dyDescent="0.2">
      <c r="A38725">
        <v>8500110</v>
      </c>
      <c r="B38725" s="60">
        <v>2</v>
      </c>
      <c r="C38725" s="61">
        <v>183.29</v>
      </c>
      <c r="D38725" t="str">
        <f t="shared" si="1210"/>
        <v>Non aberrante</v>
      </c>
      <c r="E38725" t="str">
        <f t="shared" si="1211"/>
        <v>Non aberrante</v>
      </c>
    </row>
    <row r="38726" spans="1:5" x14ac:dyDescent="0.2">
      <c r="A38726">
        <v>5100037</v>
      </c>
      <c r="B38726" s="58">
        <v>2</v>
      </c>
      <c r="C38726" s="59">
        <v>183.29</v>
      </c>
      <c r="D38726" t="str">
        <f t="shared" si="1210"/>
        <v>Non aberrante</v>
      </c>
      <c r="E38726" t="str">
        <f t="shared" si="1211"/>
        <v>Non aberrante</v>
      </c>
    </row>
    <row r="38727" spans="1:5" x14ac:dyDescent="0.2">
      <c r="A38727">
        <v>1900011</v>
      </c>
      <c r="B38727" s="60">
        <v>18</v>
      </c>
      <c r="C38727" s="61">
        <v>183.28</v>
      </c>
      <c r="D38727" t="str">
        <f t="shared" si="1210"/>
        <v>Non aberrante</v>
      </c>
      <c r="E38727" t="str">
        <f t="shared" si="1211"/>
        <v>Non aberrante</v>
      </c>
    </row>
    <row r="38728" spans="1:5" x14ac:dyDescent="0.2">
      <c r="A38728">
        <v>9900001</v>
      </c>
      <c r="B38728" s="58">
        <v>4</v>
      </c>
      <c r="C38728" s="59">
        <v>29.59</v>
      </c>
      <c r="D38728" t="str">
        <f t="shared" si="1210"/>
        <v>Non aberrante</v>
      </c>
      <c r="E38728" t="str">
        <f t="shared" si="1211"/>
        <v>Non aberrante</v>
      </c>
    </row>
    <row r="38729" spans="1:5" x14ac:dyDescent="0.2">
      <c r="A38729">
        <v>2600034</v>
      </c>
      <c r="B38729" s="60">
        <v>5</v>
      </c>
      <c r="C38729" s="61">
        <v>183.27</v>
      </c>
      <c r="D38729" t="str">
        <f t="shared" si="1210"/>
        <v>Non aberrante</v>
      </c>
      <c r="E38729" t="str">
        <f t="shared" si="1211"/>
        <v>Non aberrante</v>
      </c>
    </row>
    <row r="38730" spans="1:5" x14ac:dyDescent="0.2">
      <c r="A38730">
        <v>7100002</v>
      </c>
      <c r="B38730" s="58">
        <v>3</v>
      </c>
      <c r="C38730" s="59">
        <v>183.26</v>
      </c>
      <c r="D38730" t="str">
        <f t="shared" si="1210"/>
        <v>Non aberrante</v>
      </c>
      <c r="E38730" t="str">
        <f t="shared" si="1211"/>
        <v>Non aberrante</v>
      </c>
    </row>
    <row r="38731" spans="1:5" x14ac:dyDescent="0.2">
      <c r="A38731">
        <v>8500107</v>
      </c>
      <c r="B38731" s="60">
        <v>2</v>
      </c>
      <c r="C38731" s="61">
        <v>183.25</v>
      </c>
      <c r="D38731" t="str">
        <f t="shared" si="1210"/>
        <v>Non aberrante</v>
      </c>
      <c r="E38731" t="str">
        <f t="shared" si="1211"/>
        <v>Non aberrante</v>
      </c>
    </row>
    <row r="38732" spans="1:5" x14ac:dyDescent="0.2">
      <c r="A38732">
        <v>5100037</v>
      </c>
      <c r="B38732" s="58">
        <v>2</v>
      </c>
      <c r="C38732" s="59">
        <v>183.25</v>
      </c>
      <c r="D38732" t="str">
        <f t="shared" si="1210"/>
        <v>Non aberrante</v>
      </c>
      <c r="E38732" t="str">
        <f t="shared" si="1211"/>
        <v>Non aberrante</v>
      </c>
    </row>
    <row r="38733" spans="1:5" x14ac:dyDescent="0.2">
      <c r="A38733">
        <v>8500108</v>
      </c>
      <c r="B38733" s="60">
        <v>2</v>
      </c>
      <c r="C38733" s="61">
        <v>183.24</v>
      </c>
      <c r="D38733" t="str">
        <f t="shared" si="1210"/>
        <v>Non aberrante</v>
      </c>
      <c r="E38733" t="str">
        <f t="shared" si="1211"/>
        <v>Non aberrante</v>
      </c>
    </row>
    <row r="38734" spans="1:5" x14ac:dyDescent="0.2">
      <c r="A38734">
        <v>7100010</v>
      </c>
      <c r="B38734" s="58">
        <v>4</v>
      </c>
      <c r="C38734" s="59">
        <v>183.23</v>
      </c>
      <c r="D38734" t="str">
        <f t="shared" si="1210"/>
        <v>Non aberrante</v>
      </c>
      <c r="E38734" t="str">
        <f t="shared" si="1211"/>
        <v>Non aberrante</v>
      </c>
    </row>
    <row r="38735" spans="1:5" x14ac:dyDescent="0.2">
      <c r="A38735">
        <v>2600019</v>
      </c>
      <c r="B38735" s="60">
        <v>3</v>
      </c>
      <c r="C38735" s="61">
        <v>183.22</v>
      </c>
      <c r="D38735" t="str">
        <f t="shared" si="1210"/>
        <v>Non aberrante</v>
      </c>
      <c r="E38735" t="str">
        <f t="shared" si="1211"/>
        <v>Non aberrante</v>
      </c>
    </row>
    <row r="38736" spans="1:5" x14ac:dyDescent="0.2">
      <c r="A38736">
        <v>5100017</v>
      </c>
      <c r="B38736" s="58">
        <v>4</v>
      </c>
      <c r="C38736" s="59">
        <v>183.21</v>
      </c>
      <c r="D38736" t="str">
        <f t="shared" si="1210"/>
        <v>Non aberrante</v>
      </c>
      <c r="E38736" t="str">
        <f t="shared" si="1211"/>
        <v>Non aberrante</v>
      </c>
    </row>
    <row r="38737" spans="1:5" x14ac:dyDescent="0.2">
      <c r="A38737">
        <v>5100014</v>
      </c>
      <c r="B38737" s="60">
        <v>4</v>
      </c>
      <c r="C38737" s="61">
        <v>183.18</v>
      </c>
      <c r="D38737" t="str">
        <f t="shared" si="1210"/>
        <v>Non aberrante</v>
      </c>
      <c r="E38737" t="str">
        <f t="shared" si="1211"/>
        <v>Non aberrante</v>
      </c>
    </row>
    <row r="38738" spans="1:5" x14ac:dyDescent="0.2">
      <c r="A38738">
        <v>2600031</v>
      </c>
      <c r="B38738" s="58">
        <v>15</v>
      </c>
      <c r="C38738" s="59">
        <v>183.16071428571428</v>
      </c>
      <c r="D38738" t="str">
        <f t="shared" si="1210"/>
        <v>Non aberrante</v>
      </c>
      <c r="E38738" t="str">
        <f t="shared" si="1211"/>
        <v>Non aberrante</v>
      </c>
    </row>
    <row r="38739" spans="1:5" x14ac:dyDescent="0.2">
      <c r="A38739">
        <v>8500105</v>
      </c>
      <c r="B38739" s="60">
        <v>2</v>
      </c>
      <c r="C38739" s="61">
        <v>183.16</v>
      </c>
      <c r="D38739" t="str">
        <f t="shared" si="1210"/>
        <v>Non aberrante</v>
      </c>
      <c r="E38739" t="str">
        <f t="shared" si="1211"/>
        <v>Non aberrante</v>
      </c>
    </row>
    <row r="38740" spans="1:5" x14ac:dyDescent="0.2">
      <c r="A38740">
        <v>9900001</v>
      </c>
      <c r="B38740" s="58">
        <v>3</v>
      </c>
      <c r="C38740" s="59">
        <v>29.12</v>
      </c>
      <c r="D38740" t="str">
        <f t="shared" si="1210"/>
        <v>Non aberrante</v>
      </c>
      <c r="E38740" t="str">
        <f t="shared" si="1211"/>
        <v>Non aberrante</v>
      </c>
    </row>
    <row r="38741" spans="1:5" x14ac:dyDescent="0.2">
      <c r="A38741">
        <v>5100032</v>
      </c>
      <c r="B38741" s="60">
        <v>3</v>
      </c>
      <c r="C38741" s="61">
        <v>183.16</v>
      </c>
      <c r="D38741" t="str">
        <f t="shared" si="1210"/>
        <v>Non aberrante</v>
      </c>
      <c r="E38741" t="str">
        <f t="shared" si="1211"/>
        <v>Non aberrante</v>
      </c>
    </row>
    <row r="38742" spans="1:5" x14ac:dyDescent="0.2">
      <c r="A38742">
        <v>8500108</v>
      </c>
      <c r="B38742" s="58">
        <v>3</v>
      </c>
      <c r="C38742" s="59">
        <v>183.15</v>
      </c>
      <c r="D38742" t="str">
        <f t="shared" si="1210"/>
        <v>Non aberrante</v>
      </c>
      <c r="E38742" t="str">
        <f t="shared" si="1211"/>
        <v>Non aberrante</v>
      </c>
    </row>
    <row r="38743" spans="1:5" x14ac:dyDescent="0.2">
      <c r="A38743">
        <v>9900001</v>
      </c>
      <c r="B38743" s="60">
        <v>23</v>
      </c>
      <c r="C38743" s="61">
        <v>183.15</v>
      </c>
      <c r="D38743" t="str">
        <f t="shared" si="1210"/>
        <v>Non aberrante</v>
      </c>
      <c r="E38743" t="str">
        <f t="shared" si="1211"/>
        <v>Non aberrante</v>
      </c>
    </row>
    <row r="38744" spans="1:5" x14ac:dyDescent="0.2">
      <c r="A38744">
        <v>5100037</v>
      </c>
      <c r="B38744" s="58">
        <v>4</v>
      </c>
      <c r="C38744" s="59">
        <v>183.15</v>
      </c>
      <c r="D38744" t="str">
        <f t="shared" si="1210"/>
        <v>Non aberrante</v>
      </c>
      <c r="E38744" t="str">
        <f t="shared" si="1211"/>
        <v>Non aberrante</v>
      </c>
    </row>
    <row r="38745" spans="1:5" x14ac:dyDescent="0.2">
      <c r="A38745">
        <v>5100037</v>
      </c>
      <c r="B38745" s="60">
        <v>2</v>
      </c>
      <c r="C38745" s="61">
        <v>183.14</v>
      </c>
      <c r="D38745" t="str">
        <f t="shared" si="1210"/>
        <v>Non aberrante</v>
      </c>
      <c r="E38745" t="str">
        <f t="shared" si="1211"/>
        <v>Non aberrante</v>
      </c>
    </row>
    <row r="38746" spans="1:5" x14ac:dyDescent="0.2">
      <c r="A38746">
        <v>5100033</v>
      </c>
      <c r="B38746" s="58">
        <v>2</v>
      </c>
      <c r="C38746" s="59">
        <v>183.12</v>
      </c>
      <c r="D38746" t="str">
        <f t="shared" si="1210"/>
        <v>Non aberrante</v>
      </c>
      <c r="E38746" t="str">
        <f t="shared" si="1211"/>
        <v>Non aberrante</v>
      </c>
    </row>
    <row r="38747" spans="1:5" x14ac:dyDescent="0.2">
      <c r="A38747">
        <v>8500109</v>
      </c>
      <c r="B38747" s="60">
        <v>5</v>
      </c>
      <c r="C38747" s="61">
        <v>183.12</v>
      </c>
      <c r="D38747" t="str">
        <f t="shared" si="1210"/>
        <v>Non aberrante</v>
      </c>
      <c r="E38747" t="str">
        <f t="shared" si="1211"/>
        <v>Non aberrante</v>
      </c>
    </row>
    <row r="38748" spans="1:5" x14ac:dyDescent="0.2">
      <c r="A38748">
        <v>8500108</v>
      </c>
      <c r="B38748" s="58">
        <v>2</v>
      </c>
      <c r="C38748" s="59">
        <v>183.12</v>
      </c>
      <c r="D38748" t="str">
        <f t="shared" si="1210"/>
        <v>Non aberrante</v>
      </c>
      <c r="E38748" t="str">
        <f t="shared" si="1211"/>
        <v>Non aberrante</v>
      </c>
    </row>
    <row r="38749" spans="1:5" x14ac:dyDescent="0.2">
      <c r="A38749">
        <v>8500105</v>
      </c>
      <c r="B38749" s="60">
        <v>2</v>
      </c>
      <c r="C38749" s="61">
        <v>183.11</v>
      </c>
      <c r="D38749" t="str">
        <f t="shared" si="1210"/>
        <v>Non aberrante</v>
      </c>
      <c r="E38749" t="str">
        <f t="shared" si="1211"/>
        <v>Non aberrante</v>
      </c>
    </row>
    <row r="38750" spans="1:5" x14ac:dyDescent="0.2">
      <c r="A38750">
        <v>7100001</v>
      </c>
      <c r="B38750" s="58">
        <v>3</v>
      </c>
      <c r="C38750" s="59">
        <v>183.09</v>
      </c>
      <c r="D38750" t="str">
        <f t="shared" si="1210"/>
        <v>Non aberrante</v>
      </c>
      <c r="E38750" t="str">
        <f t="shared" si="1211"/>
        <v>Non aberrante</v>
      </c>
    </row>
    <row r="38751" spans="1:5" x14ac:dyDescent="0.2">
      <c r="A38751">
        <v>8500108</v>
      </c>
      <c r="B38751" s="60">
        <v>2</v>
      </c>
      <c r="C38751" s="61">
        <v>183.08</v>
      </c>
      <c r="D38751" t="str">
        <f t="shared" si="1210"/>
        <v>Non aberrante</v>
      </c>
      <c r="E38751" t="str">
        <f t="shared" si="1211"/>
        <v>Non aberrante</v>
      </c>
    </row>
    <row r="38752" spans="1:5" x14ac:dyDescent="0.2">
      <c r="A38752">
        <v>7100001</v>
      </c>
      <c r="B38752" s="58">
        <v>7</v>
      </c>
      <c r="C38752" s="59">
        <v>183.06166666666667</v>
      </c>
      <c r="D38752" t="str">
        <f t="shared" si="1210"/>
        <v>Non aberrante</v>
      </c>
      <c r="E38752" t="str">
        <f t="shared" si="1211"/>
        <v>Non aberrante</v>
      </c>
    </row>
    <row r="38753" spans="1:5" x14ac:dyDescent="0.2">
      <c r="A38753">
        <v>5100037</v>
      </c>
      <c r="B38753" s="60">
        <v>2</v>
      </c>
      <c r="C38753" s="61">
        <v>183.04</v>
      </c>
      <c r="D38753" t="str">
        <f t="shared" si="1210"/>
        <v>Non aberrante</v>
      </c>
      <c r="E38753" t="str">
        <f t="shared" si="1211"/>
        <v>Non aberrante</v>
      </c>
    </row>
    <row r="38754" spans="1:5" x14ac:dyDescent="0.2">
      <c r="A38754">
        <v>2600031</v>
      </c>
      <c r="B38754" s="58">
        <v>4</v>
      </c>
      <c r="C38754" s="59">
        <v>183.04</v>
      </c>
      <c r="D38754" t="str">
        <f t="shared" si="1210"/>
        <v>Non aberrante</v>
      </c>
      <c r="E38754" t="str">
        <f t="shared" si="1211"/>
        <v>Non aberrante</v>
      </c>
    </row>
    <row r="38755" spans="1:5" x14ac:dyDescent="0.2">
      <c r="A38755">
        <v>2600020</v>
      </c>
      <c r="B38755" s="60">
        <v>2</v>
      </c>
      <c r="C38755" s="61">
        <v>183.04</v>
      </c>
      <c r="D38755" t="str">
        <f t="shared" si="1210"/>
        <v>Non aberrante</v>
      </c>
      <c r="E38755" t="str">
        <f t="shared" si="1211"/>
        <v>Non aberrante</v>
      </c>
    </row>
    <row r="38756" spans="1:5" x14ac:dyDescent="0.2">
      <c r="A38756">
        <v>9900001</v>
      </c>
      <c r="B38756" s="58">
        <v>10</v>
      </c>
      <c r="C38756" s="59">
        <v>183.04</v>
      </c>
      <c r="D38756" t="str">
        <f t="shared" si="1210"/>
        <v>Non aberrante</v>
      </c>
      <c r="E38756" t="str">
        <f t="shared" si="1211"/>
        <v>Non aberrante</v>
      </c>
    </row>
    <row r="38757" spans="1:5" x14ac:dyDescent="0.2">
      <c r="A38757">
        <v>8500106</v>
      </c>
      <c r="B38757" s="60">
        <v>5</v>
      </c>
      <c r="C38757" s="61">
        <v>183.04</v>
      </c>
      <c r="D38757" t="str">
        <f t="shared" si="1210"/>
        <v>Non aberrante</v>
      </c>
      <c r="E38757" t="str">
        <f t="shared" si="1211"/>
        <v>Non aberrante</v>
      </c>
    </row>
    <row r="38758" spans="1:5" x14ac:dyDescent="0.2">
      <c r="A38758">
        <v>9900003</v>
      </c>
      <c r="B38758" s="58">
        <v>2</v>
      </c>
      <c r="C38758" s="59">
        <v>28.86</v>
      </c>
      <c r="D38758" t="str">
        <f t="shared" si="1210"/>
        <v>Non aberrante</v>
      </c>
      <c r="E38758" t="str">
        <f t="shared" si="1211"/>
        <v>Non aberrante</v>
      </c>
    </row>
    <row r="38759" spans="1:5" x14ac:dyDescent="0.2">
      <c r="A38759">
        <v>8500105</v>
      </c>
      <c r="B38759" s="60">
        <v>2</v>
      </c>
      <c r="C38759" s="61">
        <v>183.02</v>
      </c>
      <c r="D38759" t="str">
        <f t="shared" si="1210"/>
        <v>Non aberrante</v>
      </c>
      <c r="E38759" t="str">
        <f t="shared" si="1211"/>
        <v>Non aberrante</v>
      </c>
    </row>
    <row r="38760" spans="1:5" x14ac:dyDescent="0.2">
      <c r="A38760">
        <v>8500094</v>
      </c>
      <c r="B38760" s="58">
        <v>3</v>
      </c>
      <c r="C38760" s="59">
        <v>183</v>
      </c>
      <c r="D38760" t="str">
        <f t="shared" si="1210"/>
        <v>Non aberrante</v>
      </c>
      <c r="E38760" t="str">
        <f t="shared" si="1211"/>
        <v>Non aberrante</v>
      </c>
    </row>
    <row r="38761" spans="1:5" x14ac:dyDescent="0.2">
      <c r="A38761">
        <v>2600034</v>
      </c>
      <c r="B38761" s="60">
        <v>3</v>
      </c>
      <c r="C38761" s="61">
        <v>183</v>
      </c>
      <c r="D38761" t="str">
        <f t="shared" si="1210"/>
        <v>Non aberrante</v>
      </c>
      <c r="E38761" t="str">
        <f t="shared" si="1211"/>
        <v>Non aberrante</v>
      </c>
    </row>
    <row r="38762" spans="1:5" x14ac:dyDescent="0.2">
      <c r="A38762">
        <v>8500090</v>
      </c>
      <c r="B38762" s="58">
        <v>3</v>
      </c>
      <c r="C38762" s="59">
        <v>182.98</v>
      </c>
      <c r="D38762" t="str">
        <f t="shared" si="1210"/>
        <v>Non aberrante</v>
      </c>
      <c r="E38762" t="str">
        <f t="shared" si="1211"/>
        <v>Non aberrante</v>
      </c>
    </row>
    <row r="38763" spans="1:5" x14ac:dyDescent="0.2">
      <c r="A38763">
        <v>8500107</v>
      </c>
      <c r="B38763" s="60">
        <v>2</v>
      </c>
      <c r="C38763" s="61">
        <v>182.97</v>
      </c>
      <c r="D38763" t="str">
        <f t="shared" si="1210"/>
        <v>Non aberrante</v>
      </c>
      <c r="E38763" t="str">
        <f t="shared" si="1211"/>
        <v>Non aberrante</v>
      </c>
    </row>
    <row r="38764" spans="1:5" x14ac:dyDescent="0.2">
      <c r="A38764">
        <v>8500105</v>
      </c>
      <c r="B38764" s="58">
        <v>2</v>
      </c>
      <c r="C38764" s="59">
        <v>182.96</v>
      </c>
      <c r="D38764" t="str">
        <f t="shared" si="1210"/>
        <v>Non aberrante</v>
      </c>
      <c r="E38764" t="str">
        <f t="shared" si="1211"/>
        <v>Non aberrante</v>
      </c>
    </row>
    <row r="38765" spans="1:5" x14ac:dyDescent="0.2">
      <c r="A38765">
        <v>2600031</v>
      </c>
      <c r="B38765" s="60">
        <v>7</v>
      </c>
      <c r="C38765" s="61">
        <v>182.96</v>
      </c>
      <c r="D38765" t="str">
        <f t="shared" si="1210"/>
        <v>Non aberrante</v>
      </c>
      <c r="E38765" t="str">
        <f t="shared" si="1211"/>
        <v>Non aberrante</v>
      </c>
    </row>
    <row r="38766" spans="1:5" x14ac:dyDescent="0.2">
      <c r="A38766">
        <v>8500108</v>
      </c>
      <c r="B38766" s="58">
        <v>2</v>
      </c>
      <c r="C38766" s="59">
        <v>182.96</v>
      </c>
      <c r="D38766" t="str">
        <f t="shared" si="1210"/>
        <v>Non aberrante</v>
      </c>
      <c r="E38766" t="str">
        <f t="shared" si="1211"/>
        <v>Non aberrante</v>
      </c>
    </row>
    <row r="38767" spans="1:5" x14ac:dyDescent="0.2">
      <c r="A38767">
        <v>8500110</v>
      </c>
      <c r="B38767" s="60">
        <v>3</v>
      </c>
      <c r="C38767" s="61">
        <v>182.94</v>
      </c>
      <c r="D38767" t="str">
        <f t="shared" si="1210"/>
        <v>Non aberrante</v>
      </c>
      <c r="E38767" t="str">
        <f t="shared" si="1211"/>
        <v>Non aberrante</v>
      </c>
    </row>
    <row r="38768" spans="1:5" x14ac:dyDescent="0.2">
      <c r="A38768">
        <v>8500090</v>
      </c>
      <c r="B38768" s="58">
        <v>16</v>
      </c>
      <c r="C38768" s="59">
        <v>182.9364705882353</v>
      </c>
      <c r="D38768" t="str">
        <f t="shared" si="1210"/>
        <v>Non aberrante</v>
      </c>
      <c r="E38768" t="str">
        <f t="shared" si="1211"/>
        <v>Non aberrante</v>
      </c>
    </row>
    <row r="38769" spans="1:5" x14ac:dyDescent="0.2">
      <c r="A38769">
        <v>7100010</v>
      </c>
      <c r="B38769" s="60">
        <v>3</v>
      </c>
      <c r="C38769" s="61">
        <v>182.92</v>
      </c>
      <c r="D38769" t="str">
        <f t="shared" si="1210"/>
        <v>Non aberrante</v>
      </c>
      <c r="E38769" t="str">
        <f t="shared" si="1211"/>
        <v>Non aberrante</v>
      </c>
    </row>
    <row r="38770" spans="1:5" x14ac:dyDescent="0.2">
      <c r="A38770">
        <v>7100003</v>
      </c>
      <c r="B38770" s="58">
        <v>3</v>
      </c>
      <c r="C38770" s="59">
        <v>182.92</v>
      </c>
      <c r="D38770" t="str">
        <f t="shared" si="1210"/>
        <v>Non aberrante</v>
      </c>
      <c r="E38770" t="str">
        <f t="shared" si="1211"/>
        <v>Non aberrante</v>
      </c>
    </row>
    <row r="38771" spans="1:5" x14ac:dyDescent="0.2">
      <c r="A38771">
        <v>9900001</v>
      </c>
      <c r="B38771" s="60">
        <v>11</v>
      </c>
      <c r="C38771" s="61">
        <v>182.91899999999998</v>
      </c>
      <c r="D38771" t="str">
        <f t="shared" si="1210"/>
        <v>Non aberrante</v>
      </c>
      <c r="E38771" t="str">
        <f t="shared" si="1211"/>
        <v>Non aberrante</v>
      </c>
    </row>
    <row r="38772" spans="1:5" x14ac:dyDescent="0.2">
      <c r="A38772">
        <v>8500105</v>
      </c>
      <c r="B38772" s="58">
        <v>2</v>
      </c>
      <c r="C38772" s="59">
        <v>182.91</v>
      </c>
      <c r="D38772" t="str">
        <f t="shared" si="1210"/>
        <v>Non aberrante</v>
      </c>
      <c r="E38772" t="str">
        <f t="shared" si="1211"/>
        <v>Non aberrante</v>
      </c>
    </row>
    <row r="38773" spans="1:5" x14ac:dyDescent="0.2">
      <c r="A38773">
        <v>7100001</v>
      </c>
      <c r="B38773" s="60">
        <v>3</v>
      </c>
      <c r="C38773" s="61">
        <v>182.9</v>
      </c>
      <c r="D38773" t="str">
        <f t="shared" si="1210"/>
        <v>Non aberrante</v>
      </c>
      <c r="E38773" t="str">
        <f t="shared" si="1211"/>
        <v>Non aberrante</v>
      </c>
    </row>
    <row r="38774" spans="1:5" x14ac:dyDescent="0.2">
      <c r="A38774">
        <v>8500107</v>
      </c>
      <c r="B38774" s="58">
        <v>2</v>
      </c>
      <c r="C38774" s="59">
        <v>182.89</v>
      </c>
      <c r="D38774" t="str">
        <f t="shared" si="1210"/>
        <v>Non aberrante</v>
      </c>
      <c r="E38774" t="str">
        <f t="shared" si="1211"/>
        <v>Non aberrante</v>
      </c>
    </row>
    <row r="38775" spans="1:5" x14ac:dyDescent="0.2">
      <c r="A38775">
        <v>7100008</v>
      </c>
      <c r="B38775" s="60">
        <v>4</v>
      </c>
      <c r="C38775" s="61">
        <v>182.89</v>
      </c>
      <c r="D38775" t="str">
        <f t="shared" si="1210"/>
        <v>Non aberrante</v>
      </c>
      <c r="E38775" t="str">
        <f t="shared" si="1211"/>
        <v>Non aberrante</v>
      </c>
    </row>
    <row r="38776" spans="1:5" x14ac:dyDescent="0.2">
      <c r="A38776">
        <v>9900002</v>
      </c>
      <c r="B38776" s="58">
        <v>3</v>
      </c>
      <c r="C38776" s="59">
        <v>27.82</v>
      </c>
      <c r="D38776" t="str">
        <f t="shared" si="1210"/>
        <v>Non aberrante</v>
      </c>
      <c r="E38776" t="str">
        <f t="shared" si="1211"/>
        <v>Non aberrante</v>
      </c>
    </row>
    <row r="38777" spans="1:5" x14ac:dyDescent="0.2">
      <c r="A38777">
        <v>8500093</v>
      </c>
      <c r="B38777" s="60">
        <v>4</v>
      </c>
      <c r="C38777" s="61">
        <v>182.87</v>
      </c>
      <c r="D38777" t="str">
        <f t="shared" si="1210"/>
        <v>Non aberrante</v>
      </c>
      <c r="E38777" t="str">
        <f t="shared" si="1211"/>
        <v>Non aberrante</v>
      </c>
    </row>
    <row r="38778" spans="1:5" x14ac:dyDescent="0.2">
      <c r="A38778">
        <v>5100037</v>
      </c>
      <c r="B38778" s="58">
        <v>2</v>
      </c>
      <c r="C38778" s="59">
        <v>182.84</v>
      </c>
      <c r="D38778" t="str">
        <f t="shared" si="1210"/>
        <v>Non aberrante</v>
      </c>
      <c r="E38778" t="str">
        <f t="shared" si="1211"/>
        <v>Non aberrante</v>
      </c>
    </row>
    <row r="38779" spans="1:5" x14ac:dyDescent="0.2">
      <c r="A38779">
        <v>8500109</v>
      </c>
      <c r="B38779" s="60">
        <v>2</v>
      </c>
      <c r="C38779" s="61">
        <v>182.84</v>
      </c>
      <c r="D38779" t="str">
        <f t="shared" si="1210"/>
        <v>Non aberrante</v>
      </c>
      <c r="E38779" t="str">
        <f t="shared" si="1211"/>
        <v>Non aberrante</v>
      </c>
    </row>
    <row r="38780" spans="1:5" x14ac:dyDescent="0.2">
      <c r="A38780">
        <v>8500110</v>
      </c>
      <c r="B38780" s="58">
        <v>3</v>
      </c>
      <c r="C38780" s="59">
        <v>182.84</v>
      </c>
      <c r="D38780" t="str">
        <f t="shared" si="1210"/>
        <v>Non aberrante</v>
      </c>
      <c r="E38780" t="str">
        <f t="shared" si="1211"/>
        <v>Non aberrante</v>
      </c>
    </row>
    <row r="38781" spans="1:5" x14ac:dyDescent="0.2">
      <c r="A38781">
        <v>8500090</v>
      </c>
      <c r="B38781" s="60">
        <v>9</v>
      </c>
      <c r="C38781" s="61">
        <v>182.84</v>
      </c>
      <c r="D38781" t="str">
        <f t="shared" si="1210"/>
        <v>Non aberrante</v>
      </c>
      <c r="E38781" t="str">
        <f t="shared" si="1211"/>
        <v>Non aberrante</v>
      </c>
    </row>
    <row r="38782" spans="1:5" x14ac:dyDescent="0.2">
      <c r="A38782">
        <v>8500108</v>
      </c>
      <c r="B38782" s="58">
        <v>2</v>
      </c>
      <c r="C38782" s="59">
        <v>182.82</v>
      </c>
      <c r="D38782" t="str">
        <f t="shared" si="1210"/>
        <v>Non aberrante</v>
      </c>
      <c r="E38782" t="str">
        <f t="shared" si="1211"/>
        <v>Non aberrante</v>
      </c>
    </row>
    <row r="38783" spans="1:5" x14ac:dyDescent="0.2">
      <c r="A38783">
        <v>8500091</v>
      </c>
      <c r="B38783" s="60">
        <v>3</v>
      </c>
      <c r="C38783" s="61">
        <v>182.82</v>
      </c>
      <c r="D38783" t="str">
        <f t="shared" si="1210"/>
        <v>Non aberrante</v>
      </c>
      <c r="E38783" t="str">
        <f t="shared" si="1211"/>
        <v>Non aberrante</v>
      </c>
    </row>
    <row r="38784" spans="1:5" x14ac:dyDescent="0.2">
      <c r="A38784">
        <v>2600020</v>
      </c>
      <c r="B38784" s="58">
        <v>2</v>
      </c>
      <c r="C38784" s="59">
        <v>182.82</v>
      </c>
      <c r="D38784" t="str">
        <f t="shared" si="1210"/>
        <v>Non aberrante</v>
      </c>
      <c r="E38784" t="str">
        <f t="shared" si="1211"/>
        <v>Non aberrante</v>
      </c>
    </row>
    <row r="38785" spans="1:5" x14ac:dyDescent="0.2">
      <c r="A38785">
        <v>9900004</v>
      </c>
      <c r="B38785" s="60">
        <v>10</v>
      </c>
      <c r="C38785" s="61">
        <v>182.81111111111113</v>
      </c>
      <c r="D38785" t="str">
        <f t="shared" si="1210"/>
        <v>Non aberrante</v>
      </c>
      <c r="E38785" t="str">
        <f t="shared" si="1211"/>
        <v>Non aberrante</v>
      </c>
    </row>
    <row r="38786" spans="1:5" x14ac:dyDescent="0.2">
      <c r="A38786">
        <v>1900010</v>
      </c>
      <c r="B38786" s="58">
        <v>12</v>
      </c>
      <c r="C38786" s="59">
        <v>182.81</v>
      </c>
      <c r="D38786" t="str">
        <f t="shared" ref="D38786:D38849" si="1212">IF(OR(B38786 &lt;$G$7, B38786 &gt; $G$8), "Aberrante", "Non aberrante")</f>
        <v>Non aberrante</v>
      </c>
      <c r="E38786" t="str">
        <f t="shared" ref="E38786:E38849" si="1213">IF(OR(C38786 &lt;$J$7, C38786 &gt; $J$8), "Aberrante", "Non aberrante")</f>
        <v>Non aberrante</v>
      </c>
    </row>
    <row r="38787" spans="1:5" x14ac:dyDescent="0.2">
      <c r="A38787">
        <v>5100015</v>
      </c>
      <c r="B38787" s="60">
        <v>3</v>
      </c>
      <c r="C38787" s="61">
        <v>182.8</v>
      </c>
      <c r="D38787" t="str">
        <f t="shared" si="1212"/>
        <v>Non aberrante</v>
      </c>
      <c r="E38787" t="str">
        <f t="shared" si="1213"/>
        <v>Non aberrante</v>
      </c>
    </row>
    <row r="38788" spans="1:5" x14ac:dyDescent="0.2">
      <c r="A38788">
        <v>2600030</v>
      </c>
      <c r="B38788" s="58">
        <v>3</v>
      </c>
      <c r="C38788" s="59">
        <v>182.79</v>
      </c>
      <c r="D38788" t="str">
        <f t="shared" si="1212"/>
        <v>Non aberrante</v>
      </c>
      <c r="E38788" t="str">
        <f t="shared" si="1213"/>
        <v>Non aberrante</v>
      </c>
    </row>
    <row r="38789" spans="1:5" x14ac:dyDescent="0.2">
      <c r="A38789">
        <v>8500108</v>
      </c>
      <c r="B38789" s="60">
        <v>5</v>
      </c>
      <c r="C38789" s="61">
        <v>182.76</v>
      </c>
      <c r="D38789" t="str">
        <f t="shared" si="1212"/>
        <v>Non aberrante</v>
      </c>
      <c r="E38789" t="str">
        <f t="shared" si="1213"/>
        <v>Non aberrante</v>
      </c>
    </row>
    <row r="38790" spans="1:5" x14ac:dyDescent="0.2">
      <c r="A38790">
        <v>9900001</v>
      </c>
      <c r="B38790" s="58">
        <v>13</v>
      </c>
      <c r="C38790" s="59">
        <v>182.75833333333333</v>
      </c>
      <c r="D38790" t="str">
        <f t="shared" si="1212"/>
        <v>Non aberrante</v>
      </c>
      <c r="E38790" t="str">
        <f t="shared" si="1213"/>
        <v>Non aberrante</v>
      </c>
    </row>
    <row r="38791" spans="1:5" x14ac:dyDescent="0.2">
      <c r="A38791">
        <v>2600032</v>
      </c>
      <c r="B38791" s="60">
        <v>4</v>
      </c>
      <c r="C38791" s="61">
        <v>182.74</v>
      </c>
      <c r="D38791" t="str">
        <f t="shared" si="1212"/>
        <v>Non aberrante</v>
      </c>
      <c r="E38791" t="str">
        <f t="shared" si="1213"/>
        <v>Non aberrante</v>
      </c>
    </row>
    <row r="38792" spans="1:5" x14ac:dyDescent="0.2">
      <c r="A38792">
        <v>1900011</v>
      </c>
      <c r="B38792" s="58">
        <v>10</v>
      </c>
      <c r="C38792" s="59">
        <v>182.7</v>
      </c>
      <c r="D38792" t="str">
        <f t="shared" si="1212"/>
        <v>Non aberrante</v>
      </c>
      <c r="E38792" t="str">
        <f t="shared" si="1213"/>
        <v>Non aberrante</v>
      </c>
    </row>
    <row r="38793" spans="1:5" x14ac:dyDescent="0.2">
      <c r="A38793">
        <v>5100032</v>
      </c>
      <c r="B38793" s="60">
        <v>3</v>
      </c>
      <c r="C38793" s="61">
        <v>182.7</v>
      </c>
      <c r="D38793" t="str">
        <f t="shared" si="1212"/>
        <v>Non aberrante</v>
      </c>
      <c r="E38793" t="str">
        <f t="shared" si="1213"/>
        <v>Non aberrante</v>
      </c>
    </row>
    <row r="38794" spans="1:5" x14ac:dyDescent="0.2">
      <c r="A38794">
        <v>8500094</v>
      </c>
      <c r="B38794" s="58">
        <v>5</v>
      </c>
      <c r="C38794" s="59">
        <v>182.7</v>
      </c>
      <c r="D38794" t="str">
        <f t="shared" si="1212"/>
        <v>Non aberrante</v>
      </c>
      <c r="E38794" t="str">
        <f t="shared" si="1213"/>
        <v>Non aberrante</v>
      </c>
    </row>
    <row r="38795" spans="1:5" x14ac:dyDescent="0.2">
      <c r="A38795">
        <v>7100001</v>
      </c>
      <c r="B38795" s="60">
        <v>3</v>
      </c>
      <c r="C38795" s="61">
        <v>182.68</v>
      </c>
      <c r="D38795" t="str">
        <f t="shared" si="1212"/>
        <v>Non aberrante</v>
      </c>
      <c r="E38795" t="str">
        <f t="shared" si="1213"/>
        <v>Non aberrante</v>
      </c>
    </row>
    <row r="38796" spans="1:5" x14ac:dyDescent="0.2">
      <c r="A38796">
        <v>5100023</v>
      </c>
      <c r="B38796" s="58">
        <v>31.5</v>
      </c>
      <c r="C38796" s="59">
        <v>182.66776315789471</v>
      </c>
      <c r="D38796" t="str">
        <f t="shared" si="1212"/>
        <v>Non aberrante</v>
      </c>
      <c r="E38796" t="str">
        <f t="shared" si="1213"/>
        <v>Non aberrante</v>
      </c>
    </row>
    <row r="38797" spans="1:5" x14ac:dyDescent="0.2">
      <c r="A38797">
        <v>2600032</v>
      </c>
      <c r="B38797" s="60">
        <v>15</v>
      </c>
      <c r="C38797" s="61">
        <v>182.65312500000002</v>
      </c>
      <c r="D38797" t="str">
        <f t="shared" si="1212"/>
        <v>Non aberrante</v>
      </c>
      <c r="E38797" t="str">
        <f t="shared" si="1213"/>
        <v>Non aberrante</v>
      </c>
    </row>
    <row r="38798" spans="1:5" x14ac:dyDescent="0.2">
      <c r="A38798">
        <v>1900005</v>
      </c>
      <c r="B38798" s="58">
        <v>7</v>
      </c>
      <c r="C38798" s="59">
        <v>182.63874999999999</v>
      </c>
      <c r="D38798" t="str">
        <f t="shared" si="1212"/>
        <v>Non aberrante</v>
      </c>
      <c r="E38798" t="str">
        <f t="shared" si="1213"/>
        <v>Non aberrante</v>
      </c>
    </row>
    <row r="38799" spans="1:5" x14ac:dyDescent="0.2">
      <c r="A38799">
        <v>1900006</v>
      </c>
      <c r="B38799" s="60">
        <v>9</v>
      </c>
      <c r="C38799" s="61">
        <v>182.637</v>
      </c>
      <c r="D38799" t="str">
        <f t="shared" si="1212"/>
        <v>Non aberrante</v>
      </c>
      <c r="E38799" t="str">
        <f t="shared" si="1213"/>
        <v>Non aberrante</v>
      </c>
    </row>
    <row r="38800" spans="1:5" x14ac:dyDescent="0.2">
      <c r="A38800">
        <v>8500112</v>
      </c>
      <c r="B38800" s="58">
        <v>2</v>
      </c>
      <c r="C38800" s="59">
        <v>182.63</v>
      </c>
      <c r="D38800" t="str">
        <f t="shared" si="1212"/>
        <v>Non aberrante</v>
      </c>
      <c r="E38800" t="str">
        <f t="shared" si="1213"/>
        <v>Non aberrante</v>
      </c>
    </row>
    <row r="38801" spans="1:5" x14ac:dyDescent="0.2">
      <c r="A38801">
        <v>8500110</v>
      </c>
      <c r="B38801" s="60">
        <v>2</v>
      </c>
      <c r="C38801" s="61">
        <v>182.62</v>
      </c>
      <c r="D38801" t="str">
        <f t="shared" si="1212"/>
        <v>Non aberrante</v>
      </c>
      <c r="E38801" t="str">
        <f t="shared" si="1213"/>
        <v>Non aberrante</v>
      </c>
    </row>
    <row r="38802" spans="1:5" x14ac:dyDescent="0.2">
      <c r="A38802">
        <v>1900011</v>
      </c>
      <c r="B38802" s="58">
        <v>16</v>
      </c>
      <c r="C38802" s="59">
        <v>182.6</v>
      </c>
      <c r="D38802" t="str">
        <f t="shared" si="1212"/>
        <v>Non aberrante</v>
      </c>
      <c r="E38802" t="str">
        <f t="shared" si="1213"/>
        <v>Non aberrante</v>
      </c>
    </row>
    <row r="38803" spans="1:5" x14ac:dyDescent="0.2">
      <c r="A38803">
        <v>2600020</v>
      </c>
      <c r="B38803" s="60">
        <v>4</v>
      </c>
      <c r="C38803" s="61">
        <v>182.6</v>
      </c>
      <c r="D38803" t="str">
        <f t="shared" si="1212"/>
        <v>Non aberrante</v>
      </c>
      <c r="E38803" t="str">
        <f t="shared" si="1213"/>
        <v>Non aberrante</v>
      </c>
    </row>
    <row r="38804" spans="1:5" x14ac:dyDescent="0.2">
      <c r="A38804">
        <v>8500090</v>
      </c>
      <c r="B38804" s="58">
        <v>8</v>
      </c>
      <c r="C38804" s="59">
        <v>182.59</v>
      </c>
      <c r="D38804" t="str">
        <f t="shared" si="1212"/>
        <v>Non aberrante</v>
      </c>
      <c r="E38804" t="str">
        <f t="shared" si="1213"/>
        <v>Non aberrante</v>
      </c>
    </row>
    <row r="38805" spans="1:5" x14ac:dyDescent="0.2">
      <c r="A38805">
        <v>1900010</v>
      </c>
      <c r="B38805" s="60">
        <v>10</v>
      </c>
      <c r="C38805" s="61">
        <v>182.53</v>
      </c>
      <c r="D38805" t="str">
        <f t="shared" si="1212"/>
        <v>Non aberrante</v>
      </c>
      <c r="E38805" t="str">
        <f t="shared" si="1213"/>
        <v>Non aberrante</v>
      </c>
    </row>
    <row r="38806" spans="1:5" x14ac:dyDescent="0.2">
      <c r="A38806">
        <v>8500108</v>
      </c>
      <c r="B38806" s="58">
        <v>2</v>
      </c>
      <c r="C38806" s="59">
        <v>182.52</v>
      </c>
      <c r="D38806" t="str">
        <f t="shared" si="1212"/>
        <v>Non aberrante</v>
      </c>
      <c r="E38806" t="str">
        <f t="shared" si="1213"/>
        <v>Non aberrante</v>
      </c>
    </row>
    <row r="38807" spans="1:5" x14ac:dyDescent="0.2">
      <c r="A38807">
        <v>5100037</v>
      </c>
      <c r="B38807" s="60">
        <v>2</v>
      </c>
      <c r="C38807" s="61">
        <v>182.51</v>
      </c>
      <c r="D38807" t="str">
        <f t="shared" si="1212"/>
        <v>Non aberrante</v>
      </c>
      <c r="E38807" t="str">
        <f t="shared" si="1213"/>
        <v>Non aberrante</v>
      </c>
    </row>
    <row r="38808" spans="1:5" x14ac:dyDescent="0.2">
      <c r="A38808">
        <v>2600034</v>
      </c>
      <c r="B38808" s="58">
        <v>3</v>
      </c>
      <c r="C38808" s="59">
        <v>182.51</v>
      </c>
      <c r="D38808" t="str">
        <f t="shared" si="1212"/>
        <v>Non aberrante</v>
      </c>
      <c r="E38808" t="str">
        <f t="shared" si="1213"/>
        <v>Non aberrante</v>
      </c>
    </row>
    <row r="38809" spans="1:5" x14ac:dyDescent="0.2">
      <c r="A38809">
        <v>8500109</v>
      </c>
      <c r="B38809" s="60">
        <v>2</v>
      </c>
      <c r="C38809" s="61">
        <v>182.51</v>
      </c>
      <c r="D38809" t="str">
        <f t="shared" si="1212"/>
        <v>Non aberrante</v>
      </c>
      <c r="E38809" t="str">
        <f t="shared" si="1213"/>
        <v>Non aberrante</v>
      </c>
    </row>
    <row r="38810" spans="1:5" x14ac:dyDescent="0.2">
      <c r="A38810">
        <v>8500108</v>
      </c>
      <c r="B38810" s="58">
        <v>5</v>
      </c>
      <c r="C38810" s="59">
        <v>182.49</v>
      </c>
      <c r="D38810" t="str">
        <f t="shared" si="1212"/>
        <v>Non aberrante</v>
      </c>
      <c r="E38810" t="str">
        <f t="shared" si="1213"/>
        <v>Non aberrante</v>
      </c>
    </row>
    <row r="38811" spans="1:5" x14ac:dyDescent="0.2">
      <c r="A38811">
        <v>8500107</v>
      </c>
      <c r="B38811" s="60">
        <v>5</v>
      </c>
      <c r="C38811" s="61">
        <v>182.47999999999996</v>
      </c>
      <c r="D38811" t="str">
        <f t="shared" si="1212"/>
        <v>Non aberrante</v>
      </c>
      <c r="E38811" t="str">
        <f t="shared" si="1213"/>
        <v>Non aberrante</v>
      </c>
    </row>
    <row r="38812" spans="1:5" x14ac:dyDescent="0.2">
      <c r="A38812">
        <v>9900001</v>
      </c>
      <c r="B38812" s="58">
        <v>2</v>
      </c>
      <c r="C38812" s="59">
        <v>27.62</v>
      </c>
      <c r="D38812" t="str">
        <f t="shared" si="1212"/>
        <v>Non aberrante</v>
      </c>
      <c r="E38812" t="str">
        <f t="shared" si="1213"/>
        <v>Non aberrante</v>
      </c>
    </row>
    <row r="38813" spans="1:5" x14ac:dyDescent="0.2">
      <c r="A38813">
        <v>8500091</v>
      </c>
      <c r="B38813" s="60">
        <v>3</v>
      </c>
      <c r="C38813" s="61">
        <v>182.46</v>
      </c>
      <c r="D38813" t="str">
        <f t="shared" si="1212"/>
        <v>Non aberrante</v>
      </c>
      <c r="E38813" t="str">
        <f t="shared" si="1213"/>
        <v>Non aberrante</v>
      </c>
    </row>
    <row r="38814" spans="1:5" x14ac:dyDescent="0.2">
      <c r="A38814">
        <v>8500107</v>
      </c>
      <c r="B38814" s="58">
        <v>3</v>
      </c>
      <c r="C38814" s="59">
        <v>182.46</v>
      </c>
      <c r="D38814" t="str">
        <f t="shared" si="1212"/>
        <v>Non aberrante</v>
      </c>
      <c r="E38814" t="str">
        <f t="shared" si="1213"/>
        <v>Non aberrante</v>
      </c>
    </row>
    <row r="38815" spans="1:5" x14ac:dyDescent="0.2">
      <c r="A38815">
        <v>7100002</v>
      </c>
      <c r="B38815" s="60">
        <v>3</v>
      </c>
      <c r="C38815" s="61">
        <v>182.46</v>
      </c>
      <c r="D38815" t="str">
        <f t="shared" si="1212"/>
        <v>Non aberrante</v>
      </c>
      <c r="E38815" t="str">
        <f t="shared" si="1213"/>
        <v>Non aberrante</v>
      </c>
    </row>
    <row r="38816" spans="1:5" x14ac:dyDescent="0.2">
      <c r="A38816">
        <v>8500108</v>
      </c>
      <c r="B38816" s="58">
        <v>3</v>
      </c>
      <c r="C38816" s="59">
        <v>182.45</v>
      </c>
      <c r="D38816" t="str">
        <f t="shared" si="1212"/>
        <v>Non aberrante</v>
      </c>
      <c r="E38816" t="str">
        <f t="shared" si="1213"/>
        <v>Non aberrante</v>
      </c>
    </row>
    <row r="38817" spans="1:5" x14ac:dyDescent="0.2">
      <c r="A38817">
        <v>8500092</v>
      </c>
      <c r="B38817" s="60">
        <v>5</v>
      </c>
      <c r="C38817" s="61">
        <v>182.43</v>
      </c>
      <c r="D38817" t="str">
        <f t="shared" si="1212"/>
        <v>Non aberrante</v>
      </c>
      <c r="E38817" t="str">
        <f t="shared" si="1213"/>
        <v>Non aberrante</v>
      </c>
    </row>
    <row r="38818" spans="1:5" x14ac:dyDescent="0.2">
      <c r="A38818">
        <v>8500108</v>
      </c>
      <c r="B38818" s="58">
        <v>5</v>
      </c>
      <c r="C38818" s="59">
        <v>182.43</v>
      </c>
      <c r="D38818" t="str">
        <f t="shared" si="1212"/>
        <v>Non aberrante</v>
      </c>
      <c r="E38818" t="str">
        <f t="shared" si="1213"/>
        <v>Non aberrante</v>
      </c>
    </row>
    <row r="38819" spans="1:5" x14ac:dyDescent="0.2">
      <c r="A38819">
        <v>9900004</v>
      </c>
      <c r="B38819" s="60">
        <v>2</v>
      </c>
      <c r="C38819" s="61">
        <v>26.32</v>
      </c>
      <c r="D38819" t="str">
        <f t="shared" si="1212"/>
        <v>Non aberrante</v>
      </c>
      <c r="E38819" t="str">
        <f t="shared" si="1213"/>
        <v>Non aberrante</v>
      </c>
    </row>
    <row r="38820" spans="1:5" x14ac:dyDescent="0.2">
      <c r="A38820">
        <v>5100014</v>
      </c>
      <c r="B38820" s="58">
        <v>5</v>
      </c>
      <c r="C38820" s="59">
        <v>182.41999999999996</v>
      </c>
      <c r="D38820" t="str">
        <f t="shared" si="1212"/>
        <v>Non aberrante</v>
      </c>
      <c r="E38820" t="str">
        <f t="shared" si="1213"/>
        <v>Non aberrante</v>
      </c>
    </row>
    <row r="38821" spans="1:5" x14ac:dyDescent="0.2">
      <c r="A38821">
        <v>8500108</v>
      </c>
      <c r="B38821" s="60">
        <v>2</v>
      </c>
      <c r="C38821" s="61">
        <v>182.41</v>
      </c>
      <c r="D38821" t="str">
        <f t="shared" si="1212"/>
        <v>Non aberrante</v>
      </c>
      <c r="E38821" t="str">
        <f t="shared" si="1213"/>
        <v>Non aberrante</v>
      </c>
    </row>
    <row r="38822" spans="1:5" x14ac:dyDescent="0.2">
      <c r="A38822">
        <v>8500093</v>
      </c>
      <c r="B38822" s="58">
        <v>3</v>
      </c>
      <c r="C38822" s="59">
        <v>182.41</v>
      </c>
      <c r="D38822" t="str">
        <f t="shared" si="1212"/>
        <v>Non aberrante</v>
      </c>
      <c r="E38822" t="str">
        <f t="shared" si="1213"/>
        <v>Non aberrante</v>
      </c>
    </row>
    <row r="38823" spans="1:5" x14ac:dyDescent="0.2">
      <c r="A38823">
        <v>9900004</v>
      </c>
      <c r="B38823" s="60">
        <v>16</v>
      </c>
      <c r="C38823" s="61">
        <v>182.41</v>
      </c>
      <c r="D38823" t="str">
        <f t="shared" si="1212"/>
        <v>Non aberrante</v>
      </c>
      <c r="E38823" t="str">
        <f t="shared" si="1213"/>
        <v>Non aberrante</v>
      </c>
    </row>
    <row r="38824" spans="1:5" x14ac:dyDescent="0.2">
      <c r="A38824">
        <v>9900001</v>
      </c>
      <c r="B38824" s="58">
        <v>10</v>
      </c>
      <c r="C38824" s="59">
        <v>182.40909090909093</v>
      </c>
      <c r="D38824" t="str">
        <f t="shared" si="1212"/>
        <v>Non aberrante</v>
      </c>
      <c r="E38824" t="str">
        <f t="shared" si="1213"/>
        <v>Non aberrante</v>
      </c>
    </row>
    <row r="38825" spans="1:5" x14ac:dyDescent="0.2">
      <c r="A38825">
        <v>5100032</v>
      </c>
      <c r="B38825" s="60">
        <v>5</v>
      </c>
      <c r="C38825" s="61">
        <v>182.39</v>
      </c>
      <c r="D38825" t="str">
        <f t="shared" si="1212"/>
        <v>Non aberrante</v>
      </c>
      <c r="E38825" t="str">
        <f t="shared" si="1213"/>
        <v>Non aberrante</v>
      </c>
    </row>
    <row r="38826" spans="1:5" x14ac:dyDescent="0.2">
      <c r="A38826">
        <v>9900003</v>
      </c>
      <c r="B38826" s="58">
        <v>2</v>
      </c>
      <c r="C38826" s="59">
        <v>26.05</v>
      </c>
      <c r="D38826" t="str">
        <f t="shared" si="1212"/>
        <v>Non aberrante</v>
      </c>
      <c r="E38826" t="str">
        <f t="shared" si="1213"/>
        <v>Non aberrante</v>
      </c>
    </row>
    <row r="38827" spans="1:5" x14ac:dyDescent="0.2">
      <c r="A38827">
        <v>1900005</v>
      </c>
      <c r="B38827" s="60">
        <v>8</v>
      </c>
      <c r="C38827" s="61">
        <v>182.38</v>
      </c>
      <c r="D38827" t="str">
        <f t="shared" si="1212"/>
        <v>Non aberrante</v>
      </c>
      <c r="E38827" t="str">
        <f t="shared" si="1213"/>
        <v>Non aberrante</v>
      </c>
    </row>
    <row r="38828" spans="1:5" x14ac:dyDescent="0.2">
      <c r="A38828">
        <v>5100026</v>
      </c>
      <c r="B38828" s="58">
        <v>22.5</v>
      </c>
      <c r="C38828" s="59">
        <v>182.37708333333333</v>
      </c>
      <c r="D38828" t="str">
        <f t="shared" si="1212"/>
        <v>Non aberrante</v>
      </c>
      <c r="E38828" t="str">
        <f t="shared" si="1213"/>
        <v>Non aberrante</v>
      </c>
    </row>
    <row r="38829" spans="1:5" x14ac:dyDescent="0.2">
      <c r="A38829">
        <v>8500110</v>
      </c>
      <c r="B38829" s="60">
        <v>3</v>
      </c>
      <c r="C38829" s="61">
        <v>182.37</v>
      </c>
      <c r="D38829" t="str">
        <f t="shared" si="1212"/>
        <v>Non aberrante</v>
      </c>
      <c r="E38829" t="str">
        <f t="shared" si="1213"/>
        <v>Non aberrante</v>
      </c>
    </row>
    <row r="38830" spans="1:5" x14ac:dyDescent="0.2">
      <c r="A38830">
        <v>9900003</v>
      </c>
      <c r="B38830" s="58">
        <v>14</v>
      </c>
      <c r="C38830" s="59">
        <v>182.37</v>
      </c>
      <c r="D38830" t="str">
        <f t="shared" si="1212"/>
        <v>Non aberrante</v>
      </c>
      <c r="E38830" t="str">
        <f t="shared" si="1213"/>
        <v>Non aberrante</v>
      </c>
    </row>
    <row r="38831" spans="1:5" x14ac:dyDescent="0.2">
      <c r="A38831">
        <v>9900001</v>
      </c>
      <c r="B38831" s="60">
        <v>26</v>
      </c>
      <c r="C38831" s="61">
        <v>182.32740740740741</v>
      </c>
      <c r="D38831" t="str">
        <f t="shared" si="1212"/>
        <v>Non aberrante</v>
      </c>
      <c r="E38831" t="str">
        <f t="shared" si="1213"/>
        <v>Non aberrante</v>
      </c>
    </row>
    <row r="38832" spans="1:5" x14ac:dyDescent="0.2">
      <c r="A38832">
        <v>5100038</v>
      </c>
      <c r="B38832" s="58">
        <v>2</v>
      </c>
      <c r="C38832" s="59">
        <v>182.32</v>
      </c>
      <c r="D38832" t="str">
        <f t="shared" si="1212"/>
        <v>Non aberrante</v>
      </c>
      <c r="E38832" t="str">
        <f t="shared" si="1213"/>
        <v>Non aberrante</v>
      </c>
    </row>
    <row r="38833" spans="1:5" x14ac:dyDescent="0.2">
      <c r="A38833">
        <v>8500095</v>
      </c>
      <c r="B38833" s="60">
        <v>110</v>
      </c>
      <c r="C38833" s="61">
        <v>182.319341563786</v>
      </c>
      <c r="D38833" t="str">
        <f t="shared" si="1212"/>
        <v>Non aberrante</v>
      </c>
      <c r="E38833" t="str">
        <f t="shared" si="1213"/>
        <v>Non aberrante</v>
      </c>
    </row>
    <row r="38834" spans="1:5" x14ac:dyDescent="0.2">
      <c r="A38834">
        <v>8500093</v>
      </c>
      <c r="B38834" s="58">
        <v>12</v>
      </c>
      <c r="C38834" s="59">
        <v>182.29090909090908</v>
      </c>
      <c r="D38834" t="str">
        <f t="shared" si="1212"/>
        <v>Non aberrante</v>
      </c>
      <c r="E38834" t="str">
        <f t="shared" si="1213"/>
        <v>Non aberrante</v>
      </c>
    </row>
    <row r="38835" spans="1:5" x14ac:dyDescent="0.2">
      <c r="A38835">
        <v>5100037</v>
      </c>
      <c r="B38835" s="60">
        <v>2</v>
      </c>
      <c r="C38835" s="61">
        <v>182.29</v>
      </c>
      <c r="D38835" t="str">
        <f t="shared" si="1212"/>
        <v>Non aberrante</v>
      </c>
      <c r="E38835" t="str">
        <f t="shared" si="1213"/>
        <v>Non aberrante</v>
      </c>
    </row>
    <row r="38836" spans="1:5" x14ac:dyDescent="0.2">
      <c r="A38836">
        <v>2600031</v>
      </c>
      <c r="B38836" s="58">
        <v>4</v>
      </c>
      <c r="C38836" s="59">
        <v>182.29</v>
      </c>
      <c r="D38836" t="str">
        <f t="shared" si="1212"/>
        <v>Non aberrante</v>
      </c>
      <c r="E38836" t="str">
        <f t="shared" si="1213"/>
        <v>Non aberrante</v>
      </c>
    </row>
    <row r="38837" spans="1:5" x14ac:dyDescent="0.2">
      <c r="A38837">
        <v>5100033</v>
      </c>
      <c r="B38837" s="60">
        <v>4</v>
      </c>
      <c r="C38837" s="61">
        <v>182.28</v>
      </c>
      <c r="D38837" t="str">
        <f t="shared" si="1212"/>
        <v>Non aberrante</v>
      </c>
      <c r="E38837" t="str">
        <f t="shared" si="1213"/>
        <v>Non aberrante</v>
      </c>
    </row>
    <row r="38838" spans="1:5" x14ac:dyDescent="0.2">
      <c r="A38838">
        <v>5100012</v>
      </c>
      <c r="B38838" s="58">
        <v>5</v>
      </c>
      <c r="C38838" s="59">
        <v>182.27</v>
      </c>
      <c r="D38838" t="str">
        <f t="shared" si="1212"/>
        <v>Non aberrante</v>
      </c>
      <c r="E38838" t="str">
        <f t="shared" si="1213"/>
        <v>Non aberrante</v>
      </c>
    </row>
    <row r="38839" spans="1:5" x14ac:dyDescent="0.2">
      <c r="A38839">
        <v>2600019</v>
      </c>
      <c r="B38839" s="60">
        <v>3</v>
      </c>
      <c r="C38839" s="61">
        <v>182.25</v>
      </c>
      <c r="D38839" t="str">
        <f t="shared" si="1212"/>
        <v>Non aberrante</v>
      </c>
      <c r="E38839" t="str">
        <f t="shared" si="1213"/>
        <v>Non aberrante</v>
      </c>
    </row>
    <row r="38840" spans="1:5" x14ac:dyDescent="0.2">
      <c r="A38840">
        <v>2600019</v>
      </c>
      <c r="B38840" s="58">
        <v>3</v>
      </c>
      <c r="C38840" s="59">
        <v>182.25</v>
      </c>
      <c r="D38840" t="str">
        <f t="shared" si="1212"/>
        <v>Non aberrante</v>
      </c>
      <c r="E38840" t="str">
        <f t="shared" si="1213"/>
        <v>Non aberrante</v>
      </c>
    </row>
    <row r="38841" spans="1:5" x14ac:dyDescent="0.2">
      <c r="A38841">
        <v>5100032</v>
      </c>
      <c r="B38841" s="60">
        <v>2</v>
      </c>
      <c r="C38841" s="61">
        <v>182.25</v>
      </c>
      <c r="D38841" t="str">
        <f t="shared" si="1212"/>
        <v>Non aberrante</v>
      </c>
      <c r="E38841" t="str">
        <f t="shared" si="1213"/>
        <v>Non aberrante</v>
      </c>
    </row>
    <row r="38842" spans="1:5" x14ac:dyDescent="0.2">
      <c r="A38842">
        <v>8500107</v>
      </c>
      <c r="B38842" s="58">
        <v>5</v>
      </c>
      <c r="C38842" s="59">
        <v>182.24</v>
      </c>
      <c r="D38842" t="str">
        <f t="shared" si="1212"/>
        <v>Non aberrante</v>
      </c>
      <c r="E38842" t="str">
        <f t="shared" si="1213"/>
        <v>Non aberrante</v>
      </c>
    </row>
    <row r="38843" spans="1:5" x14ac:dyDescent="0.2">
      <c r="A38843">
        <v>5100014</v>
      </c>
      <c r="B38843" s="60">
        <v>4</v>
      </c>
      <c r="C38843" s="61">
        <v>182.23</v>
      </c>
      <c r="D38843" t="str">
        <f t="shared" si="1212"/>
        <v>Non aberrante</v>
      </c>
      <c r="E38843" t="str">
        <f t="shared" si="1213"/>
        <v>Non aberrante</v>
      </c>
    </row>
    <row r="38844" spans="1:5" x14ac:dyDescent="0.2">
      <c r="A38844">
        <v>8500105</v>
      </c>
      <c r="B38844" s="58">
        <v>6</v>
      </c>
      <c r="C38844" s="59">
        <v>182.23</v>
      </c>
      <c r="D38844" t="str">
        <f t="shared" si="1212"/>
        <v>Non aberrante</v>
      </c>
      <c r="E38844" t="str">
        <f t="shared" si="1213"/>
        <v>Non aberrante</v>
      </c>
    </row>
    <row r="38845" spans="1:5" x14ac:dyDescent="0.2">
      <c r="A38845">
        <v>8500111</v>
      </c>
      <c r="B38845" s="60">
        <v>2</v>
      </c>
      <c r="C38845" s="61">
        <v>182.22</v>
      </c>
      <c r="D38845" t="str">
        <f t="shared" si="1212"/>
        <v>Non aberrante</v>
      </c>
      <c r="E38845" t="str">
        <f t="shared" si="1213"/>
        <v>Non aberrante</v>
      </c>
    </row>
    <row r="38846" spans="1:5" x14ac:dyDescent="0.2">
      <c r="A38846">
        <v>8500105</v>
      </c>
      <c r="B38846" s="58">
        <v>2</v>
      </c>
      <c r="C38846" s="59">
        <v>182.21</v>
      </c>
      <c r="D38846" t="str">
        <f t="shared" si="1212"/>
        <v>Non aberrante</v>
      </c>
      <c r="E38846" t="str">
        <f t="shared" si="1213"/>
        <v>Non aberrante</v>
      </c>
    </row>
    <row r="38847" spans="1:5" x14ac:dyDescent="0.2">
      <c r="A38847">
        <v>9900001</v>
      </c>
      <c r="B38847" s="60">
        <v>17</v>
      </c>
      <c r="C38847" s="61">
        <v>182.20222222222219</v>
      </c>
      <c r="D38847" t="str">
        <f t="shared" si="1212"/>
        <v>Non aberrante</v>
      </c>
      <c r="E38847" t="str">
        <f t="shared" si="1213"/>
        <v>Non aberrante</v>
      </c>
    </row>
    <row r="38848" spans="1:5" x14ac:dyDescent="0.2">
      <c r="A38848">
        <v>1900005</v>
      </c>
      <c r="B38848" s="58">
        <v>6</v>
      </c>
      <c r="C38848" s="59">
        <v>182.2</v>
      </c>
      <c r="D38848" t="str">
        <f t="shared" si="1212"/>
        <v>Non aberrante</v>
      </c>
      <c r="E38848" t="str">
        <f t="shared" si="1213"/>
        <v>Non aberrante</v>
      </c>
    </row>
    <row r="38849" spans="1:5" x14ac:dyDescent="0.2">
      <c r="A38849">
        <v>1900005</v>
      </c>
      <c r="B38849" s="60">
        <v>6</v>
      </c>
      <c r="C38849" s="61">
        <v>182.2</v>
      </c>
      <c r="D38849" t="str">
        <f t="shared" si="1212"/>
        <v>Non aberrante</v>
      </c>
      <c r="E38849" t="str">
        <f t="shared" si="1213"/>
        <v>Non aberrante</v>
      </c>
    </row>
    <row r="38850" spans="1:5" x14ac:dyDescent="0.2">
      <c r="A38850">
        <v>7100003</v>
      </c>
      <c r="B38850" s="58">
        <v>7</v>
      </c>
      <c r="C38850" s="59">
        <v>182.19</v>
      </c>
      <c r="D38850" t="str">
        <f t="shared" ref="D38850:D38913" si="1214">IF(OR(B38850 &lt;$G$7, B38850 &gt; $G$8), "Aberrante", "Non aberrante")</f>
        <v>Non aberrante</v>
      </c>
      <c r="E38850" t="str">
        <f t="shared" ref="E38850:E38913" si="1215">IF(OR(C38850 &lt;$J$7, C38850 &gt; $J$8), "Aberrante", "Non aberrante")</f>
        <v>Non aberrante</v>
      </c>
    </row>
    <row r="38851" spans="1:5" x14ac:dyDescent="0.2">
      <c r="A38851">
        <v>1900013</v>
      </c>
      <c r="B38851" s="60">
        <v>16</v>
      </c>
      <c r="C38851" s="61">
        <v>182.19</v>
      </c>
      <c r="D38851" t="str">
        <f t="shared" si="1214"/>
        <v>Non aberrante</v>
      </c>
      <c r="E38851" t="str">
        <f t="shared" si="1215"/>
        <v>Non aberrante</v>
      </c>
    </row>
    <row r="38852" spans="1:5" x14ac:dyDescent="0.2">
      <c r="A38852">
        <v>5100014</v>
      </c>
      <c r="B38852" s="58">
        <v>7</v>
      </c>
      <c r="C38852" s="59">
        <v>182.18</v>
      </c>
      <c r="D38852" t="str">
        <f t="shared" si="1214"/>
        <v>Non aberrante</v>
      </c>
      <c r="E38852" t="str">
        <f t="shared" si="1215"/>
        <v>Non aberrante</v>
      </c>
    </row>
    <row r="38853" spans="1:5" x14ac:dyDescent="0.2">
      <c r="A38853">
        <v>9900001</v>
      </c>
      <c r="B38853" s="60">
        <v>3</v>
      </c>
      <c r="C38853" s="61">
        <v>25.14</v>
      </c>
      <c r="D38853" t="str">
        <f t="shared" si="1214"/>
        <v>Non aberrante</v>
      </c>
      <c r="E38853" t="str">
        <f t="shared" si="1215"/>
        <v>Non aberrante</v>
      </c>
    </row>
    <row r="38854" spans="1:5" x14ac:dyDescent="0.2">
      <c r="A38854">
        <v>8500110</v>
      </c>
      <c r="B38854" s="58">
        <v>2</v>
      </c>
      <c r="C38854" s="59">
        <v>182.15</v>
      </c>
      <c r="D38854" t="str">
        <f t="shared" si="1214"/>
        <v>Non aberrante</v>
      </c>
      <c r="E38854" t="str">
        <f t="shared" si="1215"/>
        <v>Non aberrante</v>
      </c>
    </row>
    <row r="38855" spans="1:5" x14ac:dyDescent="0.2">
      <c r="A38855">
        <v>5100037</v>
      </c>
      <c r="B38855" s="60">
        <v>3</v>
      </c>
      <c r="C38855" s="61">
        <v>182.13</v>
      </c>
      <c r="D38855" t="str">
        <f t="shared" si="1214"/>
        <v>Non aberrante</v>
      </c>
      <c r="E38855" t="str">
        <f t="shared" si="1215"/>
        <v>Non aberrante</v>
      </c>
    </row>
    <row r="38856" spans="1:5" x14ac:dyDescent="0.2">
      <c r="A38856">
        <v>1900008</v>
      </c>
      <c r="B38856" s="58">
        <v>11</v>
      </c>
      <c r="C38856" s="59">
        <v>182.12000000000003</v>
      </c>
      <c r="D38856" t="str">
        <f t="shared" si="1214"/>
        <v>Non aberrante</v>
      </c>
      <c r="E38856" t="str">
        <f t="shared" si="1215"/>
        <v>Non aberrante</v>
      </c>
    </row>
    <row r="38857" spans="1:5" x14ac:dyDescent="0.2">
      <c r="A38857">
        <v>8500091</v>
      </c>
      <c r="B38857" s="60">
        <v>5</v>
      </c>
      <c r="C38857" s="61">
        <v>182.12</v>
      </c>
      <c r="D38857" t="str">
        <f t="shared" si="1214"/>
        <v>Non aberrante</v>
      </c>
      <c r="E38857" t="str">
        <f t="shared" si="1215"/>
        <v>Non aberrante</v>
      </c>
    </row>
    <row r="38858" spans="1:5" x14ac:dyDescent="0.2">
      <c r="A38858">
        <v>2600034</v>
      </c>
      <c r="B38858" s="58">
        <v>3</v>
      </c>
      <c r="C38858" s="59">
        <v>182.12</v>
      </c>
      <c r="D38858" t="str">
        <f t="shared" si="1214"/>
        <v>Non aberrante</v>
      </c>
      <c r="E38858" t="str">
        <f t="shared" si="1215"/>
        <v>Non aberrante</v>
      </c>
    </row>
    <row r="38859" spans="1:5" x14ac:dyDescent="0.2">
      <c r="A38859">
        <v>8500092</v>
      </c>
      <c r="B38859" s="60">
        <v>5</v>
      </c>
      <c r="C38859" s="61">
        <v>182.11666666666667</v>
      </c>
      <c r="D38859" t="str">
        <f t="shared" si="1214"/>
        <v>Non aberrante</v>
      </c>
      <c r="E38859" t="str">
        <f t="shared" si="1215"/>
        <v>Non aberrante</v>
      </c>
    </row>
    <row r="38860" spans="1:5" x14ac:dyDescent="0.2">
      <c r="A38860">
        <v>8500105</v>
      </c>
      <c r="B38860" s="58">
        <v>3</v>
      </c>
      <c r="C38860" s="59">
        <v>182.11</v>
      </c>
      <c r="D38860" t="str">
        <f t="shared" si="1214"/>
        <v>Non aberrante</v>
      </c>
      <c r="E38860" t="str">
        <f t="shared" si="1215"/>
        <v>Non aberrante</v>
      </c>
    </row>
    <row r="38861" spans="1:5" x14ac:dyDescent="0.2">
      <c r="A38861">
        <v>9900001</v>
      </c>
      <c r="B38861" s="60">
        <v>15</v>
      </c>
      <c r="C38861" s="61">
        <v>182.11</v>
      </c>
      <c r="D38861" t="str">
        <f t="shared" si="1214"/>
        <v>Non aberrante</v>
      </c>
      <c r="E38861" t="str">
        <f t="shared" si="1215"/>
        <v>Non aberrante</v>
      </c>
    </row>
    <row r="38862" spans="1:5" x14ac:dyDescent="0.2">
      <c r="A38862">
        <v>2600018</v>
      </c>
      <c r="B38862" s="58">
        <v>3</v>
      </c>
      <c r="C38862" s="59">
        <v>182.1</v>
      </c>
      <c r="D38862" t="str">
        <f t="shared" si="1214"/>
        <v>Non aberrante</v>
      </c>
      <c r="E38862" t="str">
        <f t="shared" si="1215"/>
        <v>Non aberrante</v>
      </c>
    </row>
    <row r="38863" spans="1:5" x14ac:dyDescent="0.2">
      <c r="A38863">
        <v>5100037</v>
      </c>
      <c r="B38863" s="60">
        <v>4</v>
      </c>
      <c r="C38863" s="61">
        <v>182.1</v>
      </c>
      <c r="D38863" t="str">
        <f t="shared" si="1214"/>
        <v>Non aberrante</v>
      </c>
      <c r="E38863" t="str">
        <f t="shared" si="1215"/>
        <v>Non aberrante</v>
      </c>
    </row>
    <row r="38864" spans="1:5" x14ac:dyDescent="0.2">
      <c r="A38864">
        <v>5100032</v>
      </c>
      <c r="B38864" s="58">
        <v>2</v>
      </c>
      <c r="C38864" s="59">
        <v>182.09</v>
      </c>
      <c r="D38864" t="str">
        <f t="shared" si="1214"/>
        <v>Non aberrante</v>
      </c>
      <c r="E38864" t="str">
        <f t="shared" si="1215"/>
        <v>Non aberrante</v>
      </c>
    </row>
    <row r="38865" spans="1:5" x14ac:dyDescent="0.2">
      <c r="A38865">
        <v>8500107</v>
      </c>
      <c r="B38865" s="60">
        <v>3</v>
      </c>
      <c r="C38865" s="61">
        <v>182.07</v>
      </c>
      <c r="D38865" t="str">
        <f t="shared" si="1214"/>
        <v>Non aberrante</v>
      </c>
      <c r="E38865" t="str">
        <f t="shared" si="1215"/>
        <v>Non aberrante</v>
      </c>
    </row>
    <row r="38866" spans="1:5" x14ac:dyDescent="0.2">
      <c r="A38866">
        <v>2600019</v>
      </c>
      <c r="B38866" s="58">
        <v>4</v>
      </c>
      <c r="C38866" s="59">
        <v>182.07</v>
      </c>
      <c r="D38866" t="str">
        <f t="shared" si="1214"/>
        <v>Non aberrante</v>
      </c>
      <c r="E38866" t="str">
        <f t="shared" si="1215"/>
        <v>Non aberrante</v>
      </c>
    </row>
    <row r="38867" spans="1:5" x14ac:dyDescent="0.2">
      <c r="A38867">
        <v>8500093</v>
      </c>
      <c r="B38867" s="60">
        <v>12</v>
      </c>
      <c r="C38867" s="61">
        <v>182.06769230769231</v>
      </c>
      <c r="D38867" t="str">
        <f t="shared" si="1214"/>
        <v>Non aberrante</v>
      </c>
      <c r="E38867" t="str">
        <f t="shared" si="1215"/>
        <v>Non aberrante</v>
      </c>
    </row>
    <row r="38868" spans="1:5" x14ac:dyDescent="0.2">
      <c r="A38868">
        <v>7100010</v>
      </c>
      <c r="B38868" s="58">
        <v>6</v>
      </c>
      <c r="C38868" s="59">
        <v>182.05</v>
      </c>
      <c r="D38868" t="str">
        <f t="shared" si="1214"/>
        <v>Non aberrante</v>
      </c>
      <c r="E38868" t="str">
        <f t="shared" si="1215"/>
        <v>Non aberrante</v>
      </c>
    </row>
    <row r="38869" spans="1:5" x14ac:dyDescent="0.2">
      <c r="A38869">
        <v>5100014</v>
      </c>
      <c r="B38869" s="60">
        <v>5</v>
      </c>
      <c r="C38869" s="61">
        <v>182.04000000000002</v>
      </c>
      <c r="D38869" t="str">
        <f t="shared" si="1214"/>
        <v>Non aberrante</v>
      </c>
      <c r="E38869" t="str">
        <f t="shared" si="1215"/>
        <v>Non aberrante</v>
      </c>
    </row>
    <row r="38870" spans="1:5" x14ac:dyDescent="0.2">
      <c r="A38870">
        <v>2600022</v>
      </c>
      <c r="B38870" s="58">
        <v>2</v>
      </c>
      <c r="C38870" s="59">
        <v>182.04</v>
      </c>
      <c r="D38870" t="str">
        <f t="shared" si="1214"/>
        <v>Non aberrante</v>
      </c>
      <c r="E38870" t="str">
        <f t="shared" si="1215"/>
        <v>Non aberrante</v>
      </c>
    </row>
    <row r="38871" spans="1:5" x14ac:dyDescent="0.2">
      <c r="A38871">
        <v>1900011</v>
      </c>
      <c r="B38871" s="60">
        <v>14</v>
      </c>
      <c r="C38871" s="61">
        <v>182.035</v>
      </c>
      <c r="D38871" t="str">
        <f t="shared" si="1214"/>
        <v>Non aberrante</v>
      </c>
      <c r="E38871" t="str">
        <f t="shared" si="1215"/>
        <v>Non aberrante</v>
      </c>
    </row>
    <row r="38872" spans="1:5" x14ac:dyDescent="0.2">
      <c r="A38872">
        <v>7100001</v>
      </c>
      <c r="B38872" s="58">
        <v>3</v>
      </c>
      <c r="C38872" s="59">
        <v>182.02</v>
      </c>
      <c r="D38872" t="str">
        <f t="shared" si="1214"/>
        <v>Non aberrante</v>
      </c>
      <c r="E38872" t="str">
        <f t="shared" si="1215"/>
        <v>Non aberrante</v>
      </c>
    </row>
    <row r="38873" spans="1:5" x14ac:dyDescent="0.2">
      <c r="A38873">
        <v>1900013</v>
      </c>
      <c r="B38873" s="60">
        <v>10</v>
      </c>
      <c r="C38873" s="61">
        <v>182.02</v>
      </c>
      <c r="D38873" t="str">
        <f t="shared" si="1214"/>
        <v>Non aberrante</v>
      </c>
      <c r="E38873" t="str">
        <f t="shared" si="1215"/>
        <v>Non aberrante</v>
      </c>
    </row>
    <row r="38874" spans="1:5" x14ac:dyDescent="0.2">
      <c r="A38874">
        <v>5100037</v>
      </c>
      <c r="B38874" s="58">
        <v>2</v>
      </c>
      <c r="C38874" s="59">
        <v>182</v>
      </c>
      <c r="D38874" t="str">
        <f t="shared" si="1214"/>
        <v>Non aberrante</v>
      </c>
      <c r="E38874" t="str">
        <f t="shared" si="1215"/>
        <v>Non aberrante</v>
      </c>
    </row>
    <row r="38875" spans="1:5" x14ac:dyDescent="0.2">
      <c r="A38875">
        <v>5100032</v>
      </c>
      <c r="B38875" s="60">
        <v>6</v>
      </c>
      <c r="C38875" s="61">
        <v>181.99</v>
      </c>
      <c r="D38875" t="str">
        <f t="shared" si="1214"/>
        <v>Non aberrante</v>
      </c>
      <c r="E38875" t="str">
        <f t="shared" si="1215"/>
        <v>Non aberrante</v>
      </c>
    </row>
    <row r="38876" spans="1:5" x14ac:dyDescent="0.2">
      <c r="A38876">
        <v>2600030</v>
      </c>
      <c r="B38876" s="58">
        <v>3</v>
      </c>
      <c r="C38876" s="59">
        <v>181.97</v>
      </c>
      <c r="D38876" t="str">
        <f t="shared" si="1214"/>
        <v>Non aberrante</v>
      </c>
      <c r="E38876" t="str">
        <f t="shared" si="1215"/>
        <v>Non aberrante</v>
      </c>
    </row>
    <row r="38877" spans="1:5" x14ac:dyDescent="0.2">
      <c r="A38877">
        <v>2600031</v>
      </c>
      <c r="B38877" s="60">
        <v>3</v>
      </c>
      <c r="C38877" s="61">
        <v>181.97</v>
      </c>
      <c r="D38877" t="str">
        <f t="shared" si="1214"/>
        <v>Non aberrante</v>
      </c>
      <c r="E38877" t="str">
        <f t="shared" si="1215"/>
        <v>Non aberrante</v>
      </c>
    </row>
    <row r="38878" spans="1:5" x14ac:dyDescent="0.2">
      <c r="A38878">
        <v>8500106</v>
      </c>
      <c r="B38878" s="58">
        <v>4</v>
      </c>
      <c r="C38878" s="59">
        <v>181.96</v>
      </c>
      <c r="D38878" t="str">
        <f t="shared" si="1214"/>
        <v>Non aberrante</v>
      </c>
      <c r="E38878" t="str">
        <f t="shared" si="1215"/>
        <v>Non aberrante</v>
      </c>
    </row>
    <row r="38879" spans="1:5" x14ac:dyDescent="0.2">
      <c r="A38879">
        <v>9900003</v>
      </c>
      <c r="B38879" s="60">
        <v>2</v>
      </c>
      <c r="C38879" s="61">
        <v>25.07</v>
      </c>
      <c r="D38879" t="str">
        <f t="shared" si="1214"/>
        <v>Non aberrante</v>
      </c>
      <c r="E38879" t="str">
        <f t="shared" si="1215"/>
        <v>Non aberrante</v>
      </c>
    </row>
    <row r="38880" spans="1:5" x14ac:dyDescent="0.2">
      <c r="A38880">
        <v>1900006</v>
      </c>
      <c r="B38880" s="58">
        <v>9</v>
      </c>
      <c r="C38880" s="59">
        <v>181.95</v>
      </c>
      <c r="D38880" t="str">
        <f t="shared" si="1214"/>
        <v>Non aberrante</v>
      </c>
      <c r="E38880" t="str">
        <f t="shared" si="1215"/>
        <v>Non aberrante</v>
      </c>
    </row>
    <row r="38881" spans="1:5" x14ac:dyDescent="0.2">
      <c r="A38881">
        <v>8500110</v>
      </c>
      <c r="B38881" s="60">
        <v>3</v>
      </c>
      <c r="C38881" s="61">
        <v>181.94</v>
      </c>
      <c r="D38881" t="str">
        <f t="shared" si="1214"/>
        <v>Non aberrante</v>
      </c>
      <c r="E38881" t="str">
        <f t="shared" si="1215"/>
        <v>Non aberrante</v>
      </c>
    </row>
    <row r="38882" spans="1:5" x14ac:dyDescent="0.2">
      <c r="A38882">
        <v>8500093</v>
      </c>
      <c r="B38882" s="58">
        <v>3</v>
      </c>
      <c r="C38882" s="59">
        <v>181.94</v>
      </c>
      <c r="D38882" t="str">
        <f t="shared" si="1214"/>
        <v>Non aberrante</v>
      </c>
      <c r="E38882" t="str">
        <f t="shared" si="1215"/>
        <v>Non aberrante</v>
      </c>
    </row>
    <row r="38883" spans="1:5" x14ac:dyDescent="0.2">
      <c r="A38883">
        <v>8500106</v>
      </c>
      <c r="B38883" s="60">
        <v>4</v>
      </c>
      <c r="C38883" s="61">
        <v>181.9</v>
      </c>
      <c r="D38883" t="str">
        <f t="shared" si="1214"/>
        <v>Non aberrante</v>
      </c>
      <c r="E38883" t="str">
        <f t="shared" si="1215"/>
        <v>Non aberrante</v>
      </c>
    </row>
    <row r="38884" spans="1:5" x14ac:dyDescent="0.2">
      <c r="A38884">
        <v>1900006</v>
      </c>
      <c r="B38884" s="58">
        <v>7</v>
      </c>
      <c r="C38884" s="59">
        <v>181.88333333333333</v>
      </c>
      <c r="D38884" t="str">
        <f t="shared" si="1214"/>
        <v>Non aberrante</v>
      </c>
      <c r="E38884" t="str">
        <f t="shared" si="1215"/>
        <v>Non aberrante</v>
      </c>
    </row>
    <row r="38885" spans="1:5" x14ac:dyDescent="0.2">
      <c r="A38885">
        <v>8500107</v>
      </c>
      <c r="B38885" s="60">
        <v>2</v>
      </c>
      <c r="C38885" s="61">
        <v>181.88</v>
      </c>
      <c r="D38885" t="str">
        <f t="shared" si="1214"/>
        <v>Non aberrante</v>
      </c>
      <c r="E38885" t="str">
        <f t="shared" si="1215"/>
        <v>Non aberrante</v>
      </c>
    </row>
    <row r="38886" spans="1:5" x14ac:dyDescent="0.2">
      <c r="A38886">
        <v>8500108</v>
      </c>
      <c r="B38886" s="58">
        <v>2</v>
      </c>
      <c r="C38886" s="59">
        <v>181.85</v>
      </c>
      <c r="D38886" t="str">
        <f t="shared" si="1214"/>
        <v>Non aberrante</v>
      </c>
      <c r="E38886" t="str">
        <f t="shared" si="1215"/>
        <v>Non aberrante</v>
      </c>
    </row>
    <row r="38887" spans="1:5" x14ac:dyDescent="0.2">
      <c r="A38887">
        <v>7100008</v>
      </c>
      <c r="B38887" s="60">
        <v>3</v>
      </c>
      <c r="C38887" s="61">
        <v>181.85</v>
      </c>
      <c r="D38887" t="str">
        <f t="shared" si="1214"/>
        <v>Non aberrante</v>
      </c>
      <c r="E38887" t="str">
        <f t="shared" si="1215"/>
        <v>Non aberrante</v>
      </c>
    </row>
    <row r="38888" spans="1:5" x14ac:dyDescent="0.2">
      <c r="A38888">
        <v>8500092</v>
      </c>
      <c r="B38888" s="58">
        <v>3</v>
      </c>
      <c r="C38888" s="59">
        <v>181.85</v>
      </c>
      <c r="D38888" t="str">
        <f t="shared" si="1214"/>
        <v>Non aberrante</v>
      </c>
      <c r="E38888" t="str">
        <f t="shared" si="1215"/>
        <v>Non aberrante</v>
      </c>
    </row>
    <row r="38889" spans="1:5" x14ac:dyDescent="0.2">
      <c r="A38889">
        <v>2600031</v>
      </c>
      <c r="B38889" s="60">
        <v>6</v>
      </c>
      <c r="C38889" s="61">
        <v>181.82</v>
      </c>
      <c r="D38889" t="str">
        <f t="shared" si="1214"/>
        <v>Non aberrante</v>
      </c>
      <c r="E38889" t="str">
        <f t="shared" si="1215"/>
        <v>Non aberrante</v>
      </c>
    </row>
    <row r="38890" spans="1:5" x14ac:dyDescent="0.2">
      <c r="A38890">
        <v>9900001</v>
      </c>
      <c r="B38890" s="58">
        <v>10</v>
      </c>
      <c r="C38890" s="59">
        <v>181.8</v>
      </c>
      <c r="D38890" t="str">
        <f t="shared" si="1214"/>
        <v>Non aberrante</v>
      </c>
      <c r="E38890" t="str">
        <f t="shared" si="1215"/>
        <v>Non aberrante</v>
      </c>
    </row>
    <row r="38891" spans="1:5" x14ac:dyDescent="0.2">
      <c r="A38891">
        <v>2600043</v>
      </c>
      <c r="B38891" s="60">
        <v>3</v>
      </c>
      <c r="C38891" s="61">
        <v>181.79</v>
      </c>
      <c r="D38891" t="str">
        <f t="shared" si="1214"/>
        <v>Non aberrante</v>
      </c>
      <c r="E38891" t="str">
        <f t="shared" si="1215"/>
        <v>Non aberrante</v>
      </c>
    </row>
    <row r="38892" spans="1:5" x14ac:dyDescent="0.2">
      <c r="A38892">
        <v>8500108</v>
      </c>
      <c r="B38892" s="58">
        <v>2</v>
      </c>
      <c r="C38892" s="59">
        <v>181.78</v>
      </c>
      <c r="D38892" t="str">
        <f t="shared" si="1214"/>
        <v>Non aberrante</v>
      </c>
      <c r="E38892" t="str">
        <f t="shared" si="1215"/>
        <v>Non aberrante</v>
      </c>
    </row>
    <row r="38893" spans="1:5" x14ac:dyDescent="0.2">
      <c r="A38893">
        <v>8500107</v>
      </c>
      <c r="B38893" s="60">
        <v>6</v>
      </c>
      <c r="C38893" s="61">
        <v>329.96400000000006</v>
      </c>
      <c r="D38893" t="str">
        <f t="shared" si="1214"/>
        <v>Non aberrante</v>
      </c>
      <c r="E38893" t="str">
        <f t="shared" si="1215"/>
        <v>Non aberrante</v>
      </c>
    </row>
    <row r="38894" spans="1:5" x14ac:dyDescent="0.2">
      <c r="A38894">
        <v>8500105</v>
      </c>
      <c r="B38894" s="58">
        <v>2</v>
      </c>
      <c r="C38894" s="59">
        <v>181.76</v>
      </c>
      <c r="D38894" t="str">
        <f t="shared" si="1214"/>
        <v>Non aberrante</v>
      </c>
      <c r="E38894" t="str">
        <f t="shared" si="1215"/>
        <v>Non aberrante</v>
      </c>
    </row>
    <row r="38895" spans="1:5" x14ac:dyDescent="0.2">
      <c r="A38895">
        <v>1900006</v>
      </c>
      <c r="B38895" s="60">
        <v>8</v>
      </c>
      <c r="C38895" s="61">
        <v>181.74857142857144</v>
      </c>
      <c r="D38895" t="str">
        <f t="shared" si="1214"/>
        <v>Non aberrante</v>
      </c>
      <c r="E38895" t="str">
        <f t="shared" si="1215"/>
        <v>Non aberrante</v>
      </c>
    </row>
    <row r="38896" spans="1:5" x14ac:dyDescent="0.2">
      <c r="A38896">
        <v>2600019</v>
      </c>
      <c r="B38896" s="58">
        <v>2</v>
      </c>
      <c r="C38896" s="59">
        <v>181.74</v>
      </c>
      <c r="D38896" t="str">
        <f t="shared" si="1214"/>
        <v>Non aberrante</v>
      </c>
      <c r="E38896" t="str">
        <f t="shared" si="1215"/>
        <v>Non aberrante</v>
      </c>
    </row>
    <row r="38897" spans="1:5" x14ac:dyDescent="0.2">
      <c r="A38897">
        <v>8500105</v>
      </c>
      <c r="B38897" s="60">
        <v>3</v>
      </c>
      <c r="C38897" s="61">
        <v>181.74</v>
      </c>
      <c r="D38897" t="str">
        <f t="shared" si="1214"/>
        <v>Non aberrante</v>
      </c>
      <c r="E38897" t="str">
        <f t="shared" si="1215"/>
        <v>Non aberrante</v>
      </c>
    </row>
    <row r="38898" spans="1:5" x14ac:dyDescent="0.2">
      <c r="A38898">
        <v>8500105</v>
      </c>
      <c r="B38898" s="58">
        <v>2</v>
      </c>
      <c r="C38898" s="59">
        <v>181.73</v>
      </c>
      <c r="D38898" t="str">
        <f t="shared" si="1214"/>
        <v>Non aberrante</v>
      </c>
      <c r="E38898" t="str">
        <f t="shared" si="1215"/>
        <v>Non aberrante</v>
      </c>
    </row>
    <row r="38899" spans="1:5" x14ac:dyDescent="0.2">
      <c r="A38899">
        <v>7100002</v>
      </c>
      <c r="B38899" s="60">
        <v>3</v>
      </c>
      <c r="C38899" s="61">
        <v>181.73</v>
      </c>
      <c r="D38899" t="str">
        <f t="shared" si="1214"/>
        <v>Non aberrante</v>
      </c>
      <c r="E38899" t="str">
        <f t="shared" si="1215"/>
        <v>Non aberrante</v>
      </c>
    </row>
    <row r="38900" spans="1:5" x14ac:dyDescent="0.2">
      <c r="A38900">
        <v>2600019</v>
      </c>
      <c r="B38900" s="58">
        <v>2</v>
      </c>
      <c r="C38900" s="59">
        <v>181.72</v>
      </c>
      <c r="D38900" t="str">
        <f t="shared" si="1214"/>
        <v>Non aberrante</v>
      </c>
      <c r="E38900" t="str">
        <f t="shared" si="1215"/>
        <v>Non aberrante</v>
      </c>
    </row>
    <row r="38901" spans="1:5" x14ac:dyDescent="0.2">
      <c r="A38901">
        <v>5100038</v>
      </c>
      <c r="B38901" s="60">
        <v>2</v>
      </c>
      <c r="C38901" s="61">
        <v>181.71</v>
      </c>
      <c r="D38901" t="str">
        <f t="shared" si="1214"/>
        <v>Non aberrante</v>
      </c>
      <c r="E38901" t="str">
        <f t="shared" si="1215"/>
        <v>Non aberrante</v>
      </c>
    </row>
    <row r="38902" spans="1:5" x14ac:dyDescent="0.2">
      <c r="A38902">
        <v>7100002</v>
      </c>
      <c r="B38902" s="58">
        <v>3</v>
      </c>
      <c r="C38902" s="59">
        <v>181.71</v>
      </c>
      <c r="D38902" t="str">
        <f t="shared" si="1214"/>
        <v>Non aberrante</v>
      </c>
      <c r="E38902" t="str">
        <f t="shared" si="1215"/>
        <v>Non aberrante</v>
      </c>
    </row>
    <row r="38903" spans="1:5" x14ac:dyDescent="0.2">
      <c r="A38903">
        <v>9900004</v>
      </c>
      <c r="B38903" s="60">
        <v>10</v>
      </c>
      <c r="C38903" s="61">
        <v>181.70909090909092</v>
      </c>
      <c r="D38903" t="str">
        <f t="shared" si="1214"/>
        <v>Non aberrante</v>
      </c>
      <c r="E38903" t="str">
        <f t="shared" si="1215"/>
        <v>Non aberrante</v>
      </c>
    </row>
    <row r="38904" spans="1:5" x14ac:dyDescent="0.2">
      <c r="A38904">
        <v>9900001</v>
      </c>
      <c r="B38904" s="58">
        <v>2</v>
      </c>
      <c r="C38904" s="59">
        <v>25.06</v>
      </c>
      <c r="D38904" t="str">
        <f t="shared" si="1214"/>
        <v>Non aberrante</v>
      </c>
      <c r="E38904" t="str">
        <f t="shared" si="1215"/>
        <v>Non aberrante</v>
      </c>
    </row>
    <row r="38905" spans="1:5" x14ac:dyDescent="0.2">
      <c r="A38905">
        <v>2600020</v>
      </c>
      <c r="B38905" s="60">
        <v>2</v>
      </c>
      <c r="C38905" s="61">
        <v>181.66</v>
      </c>
      <c r="D38905" t="str">
        <f t="shared" si="1214"/>
        <v>Non aberrante</v>
      </c>
      <c r="E38905" t="str">
        <f t="shared" si="1215"/>
        <v>Non aberrante</v>
      </c>
    </row>
    <row r="38906" spans="1:5" x14ac:dyDescent="0.2">
      <c r="A38906">
        <v>8500111</v>
      </c>
      <c r="B38906" s="58">
        <v>3</v>
      </c>
      <c r="C38906" s="59">
        <v>181.65</v>
      </c>
      <c r="D38906" t="str">
        <f t="shared" si="1214"/>
        <v>Non aberrante</v>
      </c>
      <c r="E38906" t="str">
        <f t="shared" si="1215"/>
        <v>Non aberrante</v>
      </c>
    </row>
    <row r="38907" spans="1:5" x14ac:dyDescent="0.2">
      <c r="A38907">
        <v>8500093</v>
      </c>
      <c r="B38907" s="60">
        <v>4</v>
      </c>
      <c r="C38907" s="61">
        <v>181.64</v>
      </c>
      <c r="D38907" t="str">
        <f t="shared" si="1214"/>
        <v>Non aberrante</v>
      </c>
      <c r="E38907" t="str">
        <f t="shared" si="1215"/>
        <v>Non aberrante</v>
      </c>
    </row>
    <row r="38908" spans="1:5" x14ac:dyDescent="0.2">
      <c r="A38908">
        <v>1900011</v>
      </c>
      <c r="B38908" s="58">
        <v>14</v>
      </c>
      <c r="C38908" s="59">
        <v>181.63833333333335</v>
      </c>
      <c r="D38908" t="str">
        <f t="shared" si="1214"/>
        <v>Non aberrante</v>
      </c>
      <c r="E38908" t="str">
        <f t="shared" si="1215"/>
        <v>Non aberrante</v>
      </c>
    </row>
    <row r="38909" spans="1:5" x14ac:dyDescent="0.2">
      <c r="A38909">
        <v>2600034</v>
      </c>
      <c r="B38909" s="60">
        <v>20</v>
      </c>
      <c r="C38909" s="61">
        <v>181.62105263157895</v>
      </c>
      <c r="D38909" t="str">
        <f t="shared" si="1214"/>
        <v>Non aberrante</v>
      </c>
      <c r="E38909" t="str">
        <f t="shared" si="1215"/>
        <v>Non aberrante</v>
      </c>
    </row>
    <row r="38910" spans="1:5" x14ac:dyDescent="0.2">
      <c r="A38910">
        <v>8500093</v>
      </c>
      <c r="B38910" s="58">
        <v>4</v>
      </c>
      <c r="C38910" s="59">
        <v>181.61</v>
      </c>
      <c r="D38910" t="str">
        <f t="shared" si="1214"/>
        <v>Non aberrante</v>
      </c>
      <c r="E38910" t="str">
        <f t="shared" si="1215"/>
        <v>Non aberrante</v>
      </c>
    </row>
    <row r="38911" spans="1:5" x14ac:dyDescent="0.2">
      <c r="A38911">
        <v>8500108</v>
      </c>
      <c r="B38911" s="60">
        <v>2</v>
      </c>
      <c r="C38911" s="61">
        <v>181.61</v>
      </c>
      <c r="D38911" t="str">
        <f t="shared" si="1214"/>
        <v>Non aberrante</v>
      </c>
      <c r="E38911" t="str">
        <f t="shared" si="1215"/>
        <v>Non aberrante</v>
      </c>
    </row>
    <row r="38912" spans="1:5" x14ac:dyDescent="0.2">
      <c r="A38912">
        <v>5100017</v>
      </c>
      <c r="B38912" s="58">
        <v>5</v>
      </c>
      <c r="C38912" s="59">
        <v>181.60833333333332</v>
      </c>
      <c r="D38912" t="str">
        <f t="shared" si="1214"/>
        <v>Non aberrante</v>
      </c>
      <c r="E38912" t="str">
        <f t="shared" si="1215"/>
        <v>Non aberrante</v>
      </c>
    </row>
    <row r="38913" spans="1:5" x14ac:dyDescent="0.2">
      <c r="A38913">
        <v>8500107</v>
      </c>
      <c r="B38913" s="60">
        <v>2</v>
      </c>
      <c r="C38913" s="61">
        <v>181.6</v>
      </c>
      <c r="D38913" t="str">
        <f t="shared" si="1214"/>
        <v>Non aberrante</v>
      </c>
      <c r="E38913" t="str">
        <f t="shared" si="1215"/>
        <v>Non aberrante</v>
      </c>
    </row>
    <row r="38914" spans="1:5" x14ac:dyDescent="0.2">
      <c r="A38914">
        <v>5100037</v>
      </c>
      <c r="B38914" s="58">
        <v>3</v>
      </c>
      <c r="C38914" s="59">
        <v>181.58</v>
      </c>
      <c r="D38914" t="str">
        <f t="shared" ref="D38914:D38977" si="1216">IF(OR(B38914 &lt;$G$7, B38914 &gt; $G$8), "Aberrante", "Non aberrante")</f>
        <v>Non aberrante</v>
      </c>
      <c r="E38914" t="str">
        <f t="shared" ref="E38914:E38977" si="1217">IF(OR(C38914 &lt;$J$7, C38914 &gt; $J$8), "Aberrante", "Non aberrante")</f>
        <v>Non aberrante</v>
      </c>
    </row>
    <row r="38915" spans="1:5" x14ac:dyDescent="0.2">
      <c r="A38915">
        <v>1900010</v>
      </c>
      <c r="B38915" s="60">
        <v>12</v>
      </c>
      <c r="C38915" s="61">
        <v>181.58</v>
      </c>
      <c r="D38915" t="str">
        <f t="shared" si="1216"/>
        <v>Non aberrante</v>
      </c>
      <c r="E38915" t="str">
        <f t="shared" si="1217"/>
        <v>Non aberrante</v>
      </c>
    </row>
    <row r="38916" spans="1:5" x14ac:dyDescent="0.2">
      <c r="A38916">
        <v>8500105</v>
      </c>
      <c r="B38916" s="58">
        <v>2</v>
      </c>
      <c r="C38916" s="59">
        <v>181.57</v>
      </c>
      <c r="D38916" t="str">
        <f t="shared" si="1216"/>
        <v>Non aberrante</v>
      </c>
      <c r="E38916" t="str">
        <f t="shared" si="1217"/>
        <v>Non aberrante</v>
      </c>
    </row>
    <row r="38917" spans="1:5" x14ac:dyDescent="0.2">
      <c r="A38917">
        <v>2600020</v>
      </c>
      <c r="B38917" s="60">
        <v>2</v>
      </c>
      <c r="C38917" s="61">
        <v>181.57</v>
      </c>
      <c r="D38917" t="str">
        <f t="shared" si="1216"/>
        <v>Non aberrante</v>
      </c>
      <c r="E38917" t="str">
        <f t="shared" si="1217"/>
        <v>Non aberrante</v>
      </c>
    </row>
    <row r="38918" spans="1:5" x14ac:dyDescent="0.2">
      <c r="A38918">
        <v>8500110</v>
      </c>
      <c r="B38918" s="58">
        <v>5</v>
      </c>
      <c r="C38918" s="59">
        <v>181.56666666666666</v>
      </c>
      <c r="D38918" t="str">
        <f t="shared" si="1216"/>
        <v>Non aberrante</v>
      </c>
      <c r="E38918" t="str">
        <f t="shared" si="1217"/>
        <v>Non aberrante</v>
      </c>
    </row>
    <row r="38919" spans="1:5" x14ac:dyDescent="0.2">
      <c r="A38919">
        <v>5100032</v>
      </c>
      <c r="B38919" s="60">
        <v>5</v>
      </c>
      <c r="C38919" s="61">
        <v>181.56</v>
      </c>
      <c r="D38919" t="str">
        <f t="shared" si="1216"/>
        <v>Non aberrante</v>
      </c>
      <c r="E38919" t="str">
        <f t="shared" si="1217"/>
        <v>Non aberrante</v>
      </c>
    </row>
    <row r="38920" spans="1:5" x14ac:dyDescent="0.2">
      <c r="A38920">
        <v>5100014</v>
      </c>
      <c r="B38920" s="58">
        <v>3</v>
      </c>
      <c r="C38920" s="59">
        <v>181.55</v>
      </c>
      <c r="D38920" t="str">
        <f t="shared" si="1216"/>
        <v>Non aberrante</v>
      </c>
      <c r="E38920" t="str">
        <f t="shared" si="1217"/>
        <v>Non aberrante</v>
      </c>
    </row>
    <row r="38921" spans="1:5" x14ac:dyDescent="0.2">
      <c r="A38921">
        <v>2600018</v>
      </c>
      <c r="B38921" s="60">
        <v>3</v>
      </c>
      <c r="C38921" s="61">
        <v>181.55</v>
      </c>
      <c r="D38921" t="str">
        <f t="shared" si="1216"/>
        <v>Non aberrante</v>
      </c>
      <c r="E38921" t="str">
        <f t="shared" si="1217"/>
        <v>Non aberrante</v>
      </c>
    </row>
    <row r="38922" spans="1:5" x14ac:dyDescent="0.2">
      <c r="A38922">
        <v>7100001</v>
      </c>
      <c r="B38922" s="58">
        <v>4</v>
      </c>
      <c r="C38922" s="59">
        <v>181.55</v>
      </c>
      <c r="D38922" t="str">
        <f t="shared" si="1216"/>
        <v>Non aberrante</v>
      </c>
      <c r="E38922" t="str">
        <f t="shared" si="1217"/>
        <v>Non aberrante</v>
      </c>
    </row>
    <row r="38923" spans="1:5" x14ac:dyDescent="0.2">
      <c r="A38923">
        <v>5100017</v>
      </c>
      <c r="B38923" s="60">
        <v>4</v>
      </c>
      <c r="C38923" s="61">
        <v>181.55</v>
      </c>
      <c r="D38923" t="str">
        <f t="shared" si="1216"/>
        <v>Non aberrante</v>
      </c>
      <c r="E38923" t="str">
        <f t="shared" si="1217"/>
        <v>Non aberrante</v>
      </c>
    </row>
    <row r="38924" spans="1:5" x14ac:dyDescent="0.2">
      <c r="A38924">
        <v>8500108</v>
      </c>
      <c r="B38924" s="58">
        <v>2</v>
      </c>
      <c r="C38924" s="59">
        <v>181.54</v>
      </c>
      <c r="D38924" t="str">
        <f t="shared" si="1216"/>
        <v>Non aberrante</v>
      </c>
      <c r="E38924" t="str">
        <f t="shared" si="1217"/>
        <v>Non aberrante</v>
      </c>
    </row>
    <row r="38925" spans="1:5" x14ac:dyDescent="0.2">
      <c r="A38925">
        <v>5100014</v>
      </c>
      <c r="B38925" s="60">
        <v>5</v>
      </c>
      <c r="C38925" s="61">
        <v>181.54</v>
      </c>
      <c r="D38925" t="str">
        <f t="shared" si="1216"/>
        <v>Non aberrante</v>
      </c>
      <c r="E38925" t="str">
        <f t="shared" si="1217"/>
        <v>Non aberrante</v>
      </c>
    </row>
    <row r="38926" spans="1:5" x14ac:dyDescent="0.2">
      <c r="A38926">
        <v>8500106</v>
      </c>
      <c r="B38926" s="58">
        <v>7</v>
      </c>
      <c r="C38926" s="59">
        <v>181.54</v>
      </c>
      <c r="D38926" t="str">
        <f t="shared" si="1216"/>
        <v>Non aberrante</v>
      </c>
      <c r="E38926" t="str">
        <f t="shared" si="1217"/>
        <v>Non aberrante</v>
      </c>
    </row>
    <row r="38927" spans="1:5" x14ac:dyDescent="0.2">
      <c r="A38927">
        <v>8500109</v>
      </c>
      <c r="B38927" s="60">
        <v>3</v>
      </c>
      <c r="C38927" s="61">
        <v>181.53</v>
      </c>
      <c r="D38927" t="str">
        <f t="shared" si="1216"/>
        <v>Non aberrante</v>
      </c>
      <c r="E38927" t="str">
        <f t="shared" si="1217"/>
        <v>Non aberrante</v>
      </c>
    </row>
    <row r="38928" spans="1:5" x14ac:dyDescent="0.2">
      <c r="A38928">
        <v>1900006</v>
      </c>
      <c r="B38928" s="58">
        <v>8</v>
      </c>
      <c r="C38928" s="59">
        <v>181.53</v>
      </c>
      <c r="D38928" t="str">
        <f t="shared" si="1216"/>
        <v>Non aberrante</v>
      </c>
      <c r="E38928" t="str">
        <f t="shared" si="1217"/>
        <v>Non aberrante</v>
      </c>
    </row>
    <row r="38929" spans="1:5" x14ac:dyDescent="0.2">
      <c r="A38929">
        <v>8500108</v>
      </c>
      <c r="B38929" s="60">
        <v>2</v>
      </c>
      <c r="C38929" s="61">
        <v>181.5</v>
      </c>
      <c r="D38929" t="str">
        <f t="shared" si="1216"/>
        <v>Non aberrante</v>
      </c>
      <c r="E38929" t="str">
        <f t="shared" si="1217"/>
        <v>Non aberrante</v>
      </c>
    </row>
    <row r="38930" spans="1:5" x14ac:dyDescent="0.2">
      <c r="A38930">
        <v>8500107</v>
      </c>
      <c r="B38930" s="58">
        <v>2</v>
      </c>
      <c r="C38930" s="59">
        <v>181.48</v>
      </c>
      <c r="D38930" t="str">
        <f t="shared" si="1216"/>
        <v>Non aberrante</v>
      </c>
      <c r="E38930" t="str">
        <f t="shared" si="1217"/>
        <v>Non aberrante</v>
      </c>
    </row>
    <row r="38931" spans="1:5" x14ac:dyDescent="0.2">
      <c r="A38931">
        <v>8500110</v>
      </c>
      <c r="B38931" s="60">
        <v>2</v>
      </c>
      <c r="C38931" s="61">
        <v>181.48</v>
      </c>
      <c r="D38931" t="str">
        <f t="shared" si="1216"/>
        <v>Non aberrante</v>
      </c>
      <c r="E38931" t="str">
        <f t="shared" si="1217"/>
        <v>Non aberrante</v>
      </c>
    </row>
    <row r="38932" spans="1:5" x14ac:dyDescent="0.2">
      <c r="A38932">
        <v>8500092</v>
      </c>
      <c r="B38932" s="58">
        <v>4</v>
      </c>
      <c r="C38932" s="59">
        <v>181.48</v>
      </c>
      <c r="D38932" t="str">
        <f t="shared" si="1216"/>
        <v>Non aberrante</v>
      </c>
      <c r="E38932" t="str">
        <f t="shared" si="1217"/>
        <v>Non aberrante</v>
      </c>
    </row>
    <row r="38933" spans="1:5" x14ac:dyDescent="0.2">
      <c r="A38933">
        <v>2600034</v>
      </c>
      <c r="B38933" s="60">
        <v>3</v>
      </c>
      <c r="C38933" s="61">
        <v>181.45</v>
      </c>
      <c r="D38933" t="str">
        <f t="shared" si="1216"/>
        <v>Non aberrante</v>
      </c>
      <c r="E38933" t="str">
        <f t="shared" si="1217"/>
        <v>Non aberrante</v>
      </c>
    </row>
    <row r="38934" spans="1:5" x14ac:dyDescent="0.2">
      <c r="A38934">
        <v>8500108</v>
      </c>
      <c r="B38934" s="58">
        <v>2</v>
      </c>
      <c r="C38934" s="59">
        <v>181.45</v>
      </c>
      <c r="D38934" t="str">
        <f t="shared" si="1216"/>
        <v>Non aberrante</v>
      </c>
      <c r="E38934" t="str">
        <f t="shared" si="1217"/>
        <v>Non aberrante</v>
      </c>
    </row>
    <row r="38935" spans="1:5" x14ac:dyDescent="0.2">
      <c r="A38935">
        <v>1900008</v>
      </c>
      <c r="B38935" s="60">
        <v>12</v>
      </c>
      <c r="C38935" s="61">
        <v>181.44</v>
      </c>
      <c r="D38935" t="str">
        <f t="shared" si="1216"/>
        <v>Non aberrante</v>
      </c>
      <c r="E38935" t="str">
        <f t="shared" si="1217"/>
        <v>Non aberrante</v>
      </c>
    </row>
    <row r="38936" spans="1:5" x14ac:dyDescent="0.2">
      <c r="A38936">
        <v>2600032</v>
      </c>
      <c r="B38936" s="58">
        <v>10</v>
      </c>
      <c r="C38936" s="59">
        <v>181.43636363636364</v>
      </c>
      <c r="D38936" t="str">
        <f t="shared" si="1216"/>
        <v>Non aberrante</v>
      </c>
      <c r="E38936" t="str">
        <f t="shared" si="1217"/>
        <v>Non aberrante</v>
      </c>
    </row>
    <row r="38937" spans="1:5" x14ac:dyDescent="0.2">
      <c r="A38937">
        <v>8500109</v>
      </c>
      <c r="B38937" s="60">
        <v>2</v>
      </c>
      <c r="C38937" s="61">
        <v>181.43</v>
      </c>
      <c r="D38937" t="str">
        <f t="shared" si="1216"/>
        <v>Non aberrante</v>
      </c>
      <c r="E38937" t="str">
        <f t="shared" si="1217"/>
        <v>Non aberrante</v>
      </c>
    </row>
    <row r="38938" spans="1:5" x14ac:dyDescent="0.2">
      <c r="A38938">
        <v>8500105</v>
      </c>
      <c r="B38938" s="58">
        <v>2</v>
      </c>
      <c r="C38938" s="59">
        <v>181.42</v>
      </c>
      <c r="D38938" t="str">
        <f t="shared" si="1216"/>
        <v>Non aberrante</v>
      </c>
      <c r="E38938" t="str">
        <f t="shared" si="1217"/>
        <v>Non aberrante</v>
      </c>
    </row>
    <row r="38939" spans="1:5" x14ac:dyDescent="0.2">
      <c r="A38939">
        <v>8500110</v>
      </c>
      <c r="B38939" s="60">
        <v>4</v>
      </c>
      <c r="C38939" s="61">
        <v>181.39</v>
      </c>
      <c r="D38939" t="str">
        <f t="shared" si="1216"/>
        <v>Non aberrante</v>
      </c>
      <c r="E38939" t="str">
        <f t="shared" si="1217"/>
        <v>Non aberrante</v>
      </c>
    </row>
    <row r="38940" spans="1:5" x14ac:dyDescent="0.2">
      <c r="A38940">
        <v>5100015</v>
      </c>
      <c r="B38940" s="58">
        <v>7</v>
      </c>
      <c r="C38940" s="59">
        <v>181.35</v>
      </c>
      <c r="D38940" t="str">
        <f t="shared" si="1216"/>
        <v>Non aberrante</v>
      </c>
      <c r="E38940" t="str">
        <f t="shared" si="1217"/>
        <v>Non aberrante</v>
      </c>
    </row>
    <row r="38941" spans="1:5" x14ac:dyDescent="0.2">
      <c r="A38941">
        <v>1900008</v>
      </c>
      <c r="B38941" s="60">
        <v>7</v>
      </c>
      <c r="C38941" s="61">
        <v>181.35</v>
      </c>
      <c r="D38941" t="str">
        <f t="shared" si="1216"/>
        <v>Non aberrante</v>
      </c>
      <c r="E38941" t="str">
        <f t="shared" si="1217"/>
        <v>Non aberrante</v>
      </c>
    </row>
    <row r="38942" spans="1:5" x14ac:dyDescent="0.2">
      <c r="A38942">
        <v>5100037</v>
      </c>
      <c r="B38942" s="58">
        <v>2</v>
      </c>
      <c r="C38942" s="59">
        <v>181.34</v>
      </c>
      <c r="D38942" t="str">
        <f t="shared" si="1216"/>
        <v>Non aberrante</v>
      </c>
      <c r="E38942" t="str">
        <f t="shared" si="1217"/>
        <v>Non aberrante</v>
      </c>
    </row>
    <row r="38943" spans="1:5" x14ac:dyDescent="0.2">
      <c r="A38943">
        <v>5100032</v>
      </c>
      <c r="B38943" s="60">
        <v>2</v>
      </c>
      <c r="C38943" s="61">
        <v>181.34</v>
      </c>
      <c r="D38943" t="str">
        <f t="shared" si="1216"/>
        <v>Non aberrante</v>
      </c>
      <c r="E38943" t="str">
        <f t="shared" si="1217"/>
        <v>Non aberrante</v>
      </c>
    </row>
    <row r="38944" spans="1:5" x14ac:dyDescent="0.2">
      <c r="A38944">
        <v>5100037</v>
      </c>
      <c r="B38944" s="58">
        <v>4</v>
      </c>
      <c r="C38944" s="59">
        <v>181.34</v>
      </c>
      <c r="D38944" t="str">
        <f t="shared" si="1216"/>
        <v>Non aberrante</v>
      </c>
      <c r="E38944" t="str">
        <f t="shared" si="1217"/>
        <v>Non aberrante</v>
      </c>
    </row>
    <row r="38945" spans="1:5" x14ac:dyDescent="0.2">
      <c r="A38945">
        <v>8500109</v>
      </c>
      <c r="B38945" s="60">
        <v>3</v>
      </c>
      <c r="C38945" s="61">
        <v>181.33</v>
      </c>
      <c r="D38945" t="str">
        <f t="shared" si="1216"/>
        <v>Non aberrante</v>
      </c>
      <c r="E38945" t="str">
        <f t="shared" si="1217"/>
        <v>Non aberrante</v>
      </c>
    </row>
    <row r="38946" spans="1:5" x14ac:dyDescent="0.2">
      <c r="A38946">
        <v>8500091</v>
      </c>
      <c r="B38946" s="58">
        <v>4</v>
      </c>
      <c r="C38946" s="59">
        <v>181.31</v>
      </c>
      <c r="D38946" t="str">
        <f t="shared" si="1216"/>
        <v>Non aberrante</v>
      </c>
      <c r="E38946" t="str">
        <f t="shared" si="1217"/>
        <v>Non aberrante</v>
      </c>
    </row>
    <row r="38947" spans="1:5" x14ac:dyDescent="0.2">
      <c r="A38947">
        <v>5100038</v>
      </c>
      <c r="B38947" s="60">
        <v>3</v>
      </c>
      <c r="C38947" s="61">
        <v>181.3</v>
      </c>
      <c r="D38947" t="str">
        <f t="shared" si="1216"/>
        <v>Non aberrante</v>
      </c>
      <c r="E38947" t="str">
        <f t="shared" si="1217"/>
        <v>Non aberrante</v>
      </c>
    </row>
    <row r="38948" spans="1:5" x14ac:dyDescent="0.2">
      <c r="A38948">
        <v>9900003</v>
      </c>
      <c r="B38948" s="58">
        <v>9</v>
      </c>
      <c r="C38948" s="59">
        <v>181.3</v>
      </c>
      <c r="D38948" t="str">
        <f t="shared" si="1216"/>
        <v>Non aberrante</v>
      </c>
      <c r="E38948" t="str">
        <f t="shared" si="1217"/>
        <v>Non aberrante</v>
      </c>
    </row>
    <row r="38949" spans="1:5" x14ac:dyDescent="0.2">
      <c r="A38949">
        <v>8500105</v>
      </c>
      <c r="B38949" s="60">
        <v>3</v>
      </c>
      <c r="C38949" s="61">
        <v>181.29</v>
      </c>
      <c r="D38949" t="str">
        <f t="shared" si="1216"/>
        <v>Non aberrante</v>
      </c>
      <c r="E38949" t="str">
        <f t="shared" si="1217"/>
        <v>Non aberrante</v>
      </c>
    </row>
    <row r="38950" spans="1:5" x14ac:dyDescent="0.2">
      <c r="A38950">
        <v>9900004</v>
      </c>
      <c r="B38950" s="58">
        <v>10</v>
      </c>
      <c r="C38950" s="59">
        <v>181.28999999999996</v>
      </c>
      <c r="D38950" t="str">
        <f t="shared" si="1216"/>
        <v>Non aberrante</v>
      </c>
      <c r="E38950" t="str">
        <f t="shared" si="1217"/>
        <v>Non aberrante</v>
      </c>
    </row>
    <row r="38951" spans="1:5" x14ac:dyDescent="0.2">
      <c r="A38951">
        <v>7100001</v>
      </c>
      <c r="B38951" s="60">
        <v>3</v>
      </c>
      <c r="C38951" s="61">
        <v>181.28</v>
      </c>
      <c r="D38951" t="str">
        <f t="shared" si="1216"/>
        <v>Non aberrante</v>
      </c>
      <c r="E38951" t="str">
        <f t="shared" si="1217"/>
        <v>Non aberrante</v>
      </c>
    </row>
    <row r="38952" spans="1:5" x14ac:dyDescent="0.2">
      <c r="A38952">
        <v>2600031</v>
      </c>
      <c r="B38952" s="58">
        <v>8</v>
      </c>
      <c r="C38952" s="59">
        <v>181.28</v>
      </c>
      <c r="D38952" t="str">
        <f t="shared" si="1216"/>
        <v>Non aberrante</v>
      </c>
      <c r="E38952" t="str">
        <f t="shared" si="1217"/>
        <v>Non aberrante</v>
      </c>
    </row>
    <row r="38953" spans="1:5" x14ac:dyDescent="0.2">
      <c r="A38953">
        <v>7100001</v>
      </c>
      <c r="B38953" s="60">
        <v>3</v>
      </c>
      <c r="C38953" s="61">
        <v>181.27</v>
      </c>
      <c r="D38953" t="str">
        <f t="shared" si="1216"/>
        <v>Non aberrante</v>
      </c>
      <c r="E38953" t="str">
        <f t="shared" si="1217"/>
        <v>Non aberrante</v>
      </c>
    </row>
    <row r="38954" spans="1:5" x14ac:dyDescent="0.2">
      <c r="A38954">
        <v>5100012</v>
      </c>
      <c r="B38954" s="58">
        <v>3</v>
      </c>
      <c r="C38954" s="59">
        <v>181.26</v>
      </c>
      <c r="D38954" t="str">
        <f t="shared" si="1216"/>
        <v>Non aberrante</v>
      </c>
      <c r="E38954" t="str">
        <f t="shared" si="1217"/>
        <v>Non aberrante</v>
      </c>
    </row>
    <row r="38955" spans="1:5" x14ac:dyDescent="0.2">
      <c r="A38955">
        <v>8500105</v>
      </c>
      <c r="B38955" s="60">
        <v>2</v>
      </c>
      <c r="C38955" s="61">
        <v>181.24</v>
      </c>
      <c r="D38955" t="str">
        <f t="shared" si="1216"/>
        <v>Non aberrante</v>
      </c>
      <c r="E38955" t="str">
        <f t="shared" si="1217"/>
        <v>Non aberrante</v>
      </c>
    </row>
    <row r="38956" spans="1:5" x14ac:dyDescent="0.2">
      <c r="A38956">
        <v>5100032</v>
      </c>
      <c r="B38956" s="58">
        <v>5</v>
      </c>
      <c r="C38956" s="59">
        <v>181.22999999999996</v>
      </c>
      <c r="D38956" t="str">
        <f t="shared" si="1216"/>
        <v>Non aberrante</v>
      </c>
      <c r="E38956" t="str">
        <f t="shared" si="1217"/>
        <v>Non aberrante</v>
      </c>
    </row>
    <row r="38957" spans="1:5" x14ac:dyDescent="0.2">
      <c r="A38957">
        <v>5100038</v>
      </c>
      <c r="B38957" s="60">
        <v>4</v>
      </c>
      <c r="C38957" s="61">
        <v>181.22</v>
      </c>
      <c r="D38957" t="str">
        <f t="shared" si="1216"/>
        <v>Non aberrante</v>
      </c>
      <c r="E38957" t="str">
        <f t="shared" si="1217"/>
        <v>Non aberrante</v>
      </c>
    </row>
    <row r="38958" spans="1:5" x14ac:dyDescent="0.2">
      <c r="A38958">
        <v>2600031</v>
      </c>
      <c r="B38958" s="58">
        <v>12</v>
      </c>
      <c r="C38958" s="59">
        <v>181.2</v>
      </c>
      <c r="D38958" t="str">
        <f t="shared" si="1216"/>
        <v>Non aberrante</v>
      </c>
      <c r="E38958" t="str">
        <f t="shared" si="1217"/>
        <v>Non aberrante</v>
      </c>
    </row>
    <row r="38959" spans="1:5" x14ac:dyDescent="0.2">
      <c r="A38959">
        <v>9900001</v>
      </c>
      <c r="B38959" s="60">
        <v>12</v>
      </c>
      <c r="C38959" s="61">
        <v>181.17818181818183</v>
      </c>
      <c r="D38959" t="str">
        <f t="shared" si="1216"/>
        <v>Non aberrante</v>
      </c>
      <c r="E38959" t="str">
        <f t="shared" si="1217"/>
        <v>Non aberrante</v>
      </c>
    </row>
    <row r="38960" spans="1:5" x14ac:dyDescent="0.2">
      <c r="A38960">
        <v>5100037</v>
      </c>
      <c r="B38960" s="58">
        <v>2</v>
      </c>
      <c r="C38960" s="59">
        <v>181.17</v>
      </c>
      <c r="D38960" t="str">
        <f t="shared" si="1216"/>
        <v>Non aberrante</v>
      </c>
      <c r="E38960" t="str">
        <f t="shared" si="1217"/>
        <v>Non aberrante</v>
      </c>
    </row>
    <row r="38961" spans="1:5" x14ac:dyDescent="0.2">
      <c r="A38961">
        <v>1900006</v>
      </c>
      <c r="B38961" s="60">
        <v>10</v>
      </c>
      <c r="C38961" s="61">
        <v>181.16999999999996</v>
      </c>
      <c r="D38961" t="str">
        <f t="shared" si="1216"/>
        <v>Non aberrante</v>
      </c>
      <c r="E38961" t="str">
        <f t="shared" si="1217"/>
        <v>Non aberrante</v>
      </c>
    </row>
    <row r="38962" spans="1:5" x14ac:dyDescent="0.2">
      <c r="A38962">
        <v>1900006</v>
      </c>
      <c r="B38962" s="58">
        <v>9</v>
      </c>
      <c r="C38962" s="59">
        <v>181.16099999999997</v>
      </c>
      <c r="D38962" t="str">
        <f t="shared" si="1216"/>
        <v>Non aberrante</v>
      </c>
      <c r="E38962" t="str">
        <f t="shared" si="1217"/>
        <v>Non aberrante</v>
      </c>
    </row>
    <row r="38963" spans="1:5" x14ac:dyDescent="0.2">
      <c r="A38963">
        <v>5100037</v>
      </c>
      <c r="B38963" s="60">
        <v>2</v>
      </c>
      <c r="C38963" s="61">
        <v>181.16</v>
      </c>
      <c r="D38963" t="str">
        <f t="shared" si="1216"/>
        <v>Non aberrante</v>
      </c>
      <c r="E38963" t="str">
        <f t="shared" si="1217"/>
        <v>Non aberrante</v>
      </c>
    </row>
    <row r="38964" spans="1:5" x14ac:dyDescent="0.2">
      <c r="A38964">
        <v>2600022</v>
      </c>
      <c r="B38964" s="58">
        <v>2</v>
      </c>
      <c r="C38964" s="59">
        <v>181.16</v>
      </c>
      <c r="D38964" t="str">
        <f t="shared" si="1216"/>
        <v>Non aberrante</v>
      </c>
      <c r="E38964" t="str">
        <f t="shared" si="1217"/>
        <v>Non aberrante</v>
      </c>
    </row>
    <row r="38965" spans="1:5" x14ac:dyDescent="0.2">
      <c r="A38965">
        <v>2600019</v>
      </c>
      <c r="B38965" s="60">
        <v>2</v>
      </c>
      <c r="C38965" s="61">
        <v>181.16</v>
      </c>
      <c r="D38965" t="str">
        <f t="shared" si="1216"/>
        <v>Non aberrante</v>
      </c>
      <c r="E38965" t="str">
        <f t="shared" si="1217"/>
        <v>Non aberrante</v>
      </c>
    </row>
    <row r="38966" spans="1:5" x14ac:dyDescent="0.2">
      <c r="A38966">
        <v>8500110</v>
      </c>
      <c r="B38966" s="58">
        <v>4</v>
      </c>
      <c r="C38966" s="59">
        <v>181.16</v>
      </c>
      <c r="D38966" t="str">
        <f t="shared" si="1216"/>
        <v>Non aberrante</v>
      </c>
      <c r="E38966" t="str">
        <f t="shared" si="1217"/>
        <v>Non aberrante</v>
      </c>
    </row>
    <row r="38967" spans="1:5" x14ac:dyDescent="0.2">
      <c r="A38967">
        <v>5100032</v>
      </c>
      <c r="B38967" s="60">
        <v>6</v>
      </c>
      <c r="C38967" s="61">
        <v>181.14857142857142</v>
      </c>
      <c r="D38967" t="str">
        <f t="shared" si="1216"/>
        <v>Non aberrante</v>
      </c>
      <c r="E38967" t="str">
        <f t="shared" si="1217"/>
        <v>Non aberrante</v>
      </c>
    </row>
    <row r="38968" spans="1:5" x14ac:dyDescent="0.2">
      <c r="A38968">
        <v>2600030</v>
      </c>
      <c r="B38968" s="58">
        <v>6</v>
      </c>
      <c r="C38968" s="59">
        <v>181.14</v>
      </c>
      <c r="D38968" t="str">
        <f t="shared" si="1216"/>
        <v>Non aberrante</v>
      </c>
      <c r="E38968" t="str">
        <f t="shared" si="1217"/>
        <v>Non aberrante</v>
      </c>
    </row>
    <row r="38969" spans="1:5" x14ac:dyDescent="0.2">
      <c r="A38969">
        <v>9900001</v>
      </c>
      <c r="B38969" s="60">
        <v>10</v>
      </c>
      <c r="C38969" s="61">
        <v>181.12222222222221</v>
      </c>
      <c r="D38969" t="str">
        <f t="shared" si="1216"/>
        <v>Non aberrante</v>
      </c>
      <c r="E38969" t="str">
        <f t="shared" si="1217"/>
        <v>Non aberrante</v>
      </c>
    </row>
    <row r="38970" spans="1:5" x14ac:dyDescent="0.2">
      <c r="A38970">
        <v>5100032</v>
      </c>
      <c r="B38970" s="58">
        <v>3</v>
      </c>
      <c r="C38970" s="59">
        <v>181.12</v>
      </c>
      <c r="D38970" t="str">
        <f t="shared" si="1216"/>
        <v>Non aberrante</v>
      </c>
      <c r="E38970" t="str">
        <f t="shared" si="1217"/>
        <v>Non aberrante</v>
      </c>
    </row>
    <row r="38971" spans="1:5" x14ac:dyDescent="0.2">
      <c r="A38971">
        <v>8500108</v>
      </c>
      <c r="B38971" s="60">
        <v>2</v>
      </c>
      <c r="C38971" s="61">
        <v>181.12</v>
      </c>
      <c r="D38971" t="str">
        <f t="shared" si="1216"/>
        <v>Non aberrante</v>
      </c>
      <c r="E38971" t="str">
        <f t="shared" si="1217"/>
        <v>Non aberrante</v>
      </c>
    </row>
    <row r="38972" spans="1:5" x14ac:dyDescent="0.2">
      <c r="A38972">
        <v>1900005</v>
      </c>
      <c r="B38972" s="58">
        <v>8</v>
      </c>
      <c r="C38972" s="59">
        <v>181.1</v>
      </c>
      <c r="D38972" t="str">
        <f t="shared" si="1216"/>
        <v>Non aberrante</v>
      </c>
      <c r="E38972" t="str">
        <f t="shared" si="1217"/>
        <v>Non aberrante</v>
      </c>
    </row>
    <row r="38973" spans="1:5" x14ac:dyDescent="0.2">
      <c r="A38973">
        <v>8500105</v>
      </c>
      <c r="B38973" s="60">
        <v>4</v>
      </c>
      <c r="C38973" s="61">
        <v>181.09</v>
      </c>
      <c r="D38973" t="str">
        <f t="shared" si="1216"/>
        <v>Non aberrante</v>
      </c>
      <c r="E38973" t="str">
        <f t="shared" si="1217"/>
        <v>Non aberrante</v>
      </c>
    </row>
    <row r="38974" spans="1:5" x14ac:dyDescent="0.2">
      <c r="A38974">
        <v>2600018</v>
      </c>
      <c r="B38974" s="58">
        <v>9</v>
      </c>
      <c r="C38974" s="59">
        <v>181.08900000000003</v>
      </c>
      <c r="D38974" t="str">
        <f t="shared" si="1216"/>
        <v>Non aberrante</v>
      </c>
      <c r="E38974" t="str">
        <f t="shared" si="1217"/>
        <v>Non aberrante</v>
      </c>
    </row>
    <row r="38975" spans="1:5" x14ac:dyDescent="0.2">
      <c r="A38975">
        <v>8500107</v>
      </c>
      <c r="B38975" s="60">
        <v>2</v>
      </c>
      <c r="C38975" s="61">
        <v>181.08</v>
      </c>
      <c r="D38975" t="str">
        <f t="shared" si="1216"/>
        <v>Non aberrante</v>
      </c>
      <c r="E38975" t="str">
        <f t="shared" si="1217"/>
        <v>Non aberrante</v>
      </c>
    </row>
    <row r="38976" spans="1:5" x14ac:dyDescent="0.2">
      <c r="A38976">
        <v>1900010</v>
      </c>
      <c r="B38976" s="58">
        <v>14</v>
      </c>
      <c r="C38976" s="59">
        <v>181.08</v>
      </c>
      <c r="D38976" t="str">
        <f t="shared" si="1216"/>
        <v>Non aberrante</v>
      </c>
      <c r="E38976" t="str">
        <f t="shared" si="1217"/>
        <v>Non aberrante</v>
      </c>
    </row>
    <row r="38977" spans="1:5" x14ac:dyDescent="0.2">
      <c r="A38977">
        <v>2600032</v>
      </c>
      <c r="B38977" s="60">
        <v>5</v>
      </c>
      <c r="C38977" s="61">
        <v>181.08</v>
      </c>
      <c r="D38977" t="str">
        <f t="shared" si="1216"/>
        <v>Non aberrante</v>
      </c>
      <c r="E38977" t="str">
        <f t="shared" si="1217"/>
        <v>Non aberrante</v>
      </c>
    </row>
    <row r="38978" spans="1:5" x14ac:dyDescent="0.2">
      <c r="A38978">
        <v>9900003</v>
      </c>
      <c r="B38978" s="58">
        <v>10</v>
      </c>
      <c r="C38978" s="59">
        <v>181.0363636363636</v>
      </c>
      <c r="D38978" t="str">
        <f t="shared" ref="D38978:D39041" si="1218">IF(OR(B38978 &lt;$G$7, B38978 &gt; $G$8), "Aberrante", "Non aberrante")</f>
        <v>Non aberrante</v>
      </c>
      <c r="E38978" t="str">
        <f t="shared" ref="E38978:E39041" si="1219">IF(OR(C38978 &lt;$J$7, C38978 &gt; $J$8), "Aberrante", "Non aberrante")</f>
        <v>Non aberrante</v>
      </c>
    </row>
    <row r="38979" spans="1:5" x14ac:dyDescent="0.2">
      <c r="A38979">
        <v>5100033</v>
      </c>
      <c r="B38979" s="60">
        <v>11</v>
      </c>
      <c r="C38979" s="61">
        <v>181.02700000000002</v>
      </c>
      <c r="D38979" t="str">
        <f t="shared" si="1218"/>
        <v>Non aberrante</v>
      </c>
      <c r="E38979" t="str">
        <f t="shared" si="1219"/>
        <v>Non aberrante</v>
      </c>
    </row>
    <row r="38980" spans="1:5" x14ac:dyDescent="0.2">
      <c r="A38980">
        <v>8500107</v>
      </c>
      <c r="B38980" s="58">
        <v>6</v>
      </c>
      <c r="C38980" s="59">
        <v>327.26</v>
      </c>
      <c r="D38980" t="str">
        <f t="shared" si="1218"/>
        <v>Non aberrante</v>
      </c>
      <c r="E38980" t="str">
        <f t="shared" si="1219"/>
        <v>Non aberrante</v>
      </c>
    </row>
    <row r="38981" spans="1:5" x14ac:dyDescent="0.2">
      <c r="A38981">
        <v>8500110</v>
      </c>
      <c r="B38981" s="60">
        <v>4</v>
      </c>
      <c r="C38981" s="61">
        <v>181.02</v>
      </c>
      <c r="D38981" t="str">
        <f t="shared" si="1218"/>
        <v>Non aberrante</v>
      </c>
      <c r="E38981" t="str">
        <f t="shared" si="1219"/>
        <v>Non aberrante</v>
      </c>
    </row>
    <row r="38982" spans="1:5" x14ac:dyDescent="0.2">
      <c r="A38982">
        <v>5100022</v>
      </c>
      <c r="B38982" s="58">
        <v>27</v>
      </c>
      <c r="C38982" s="59">
        <v>181.00874999999999</v>
      </c>
      <c r="D38982" t="str">
        <f t="shared" si="1218"/>
        <v>Non aberrante</v>
      </c>
      <c r="E38982" t="str">
        <f t="shared" si="1219"/>
        <v>Non aberrante</v>
      </c>
    </row>
    <row r="38983" spans="1:5" x14ac:dyDescent="0.2">
      <c r="A38983">
        <v>9900005</v>
      </c>
      <c r="B38983" s="60">
        <v>9</v>
      </c>
      <c r="C38983" s="61">
        <v>181</v>
      </c>
      <c r="D38983" t="str">
        <f t="shared" si="1218"/>
        <v>Non aberrante</v>
      </c>
      <c r="E38983" t="str">
        <f t="shared" si="1219"/>
        <v>Non aberrante</v>
      </c>
    </row>
    <row r="38984" spans="1:5" x14ac:dyDescent="0.2">
      <c r="A38984">
        <v>9900001</v>
      </c>
      <c r="B38984" s="58">
        <v>17</v>
      </c>
      <c r="C38984" s="59">
        <v>180.98388888888888</v>
      </c>
      <c r="D38984" t="str">
        <f t="shared" si="1218"/>
        <v>Non aberrante</v>
      </c>
      <c r="E38984" t="str">
        <f t="shared" si="1219"/>
        <v>Non aberrante</v>
      </c>
    </row>
    <row r="38985" spans="1:5" x14ac:dyDescent="0.2">
      <c r="A38985">
        <v>5100033</v>
      </c>
      <c r="B38985" s="60">
        <v>2</v>
      </c>
      <c r="C38985" s="61">
        <v>180.98</v>
      </c>
      <c r="D38985" t="str">
        <f t="shared" si="1218"/>
        <v>Non aberrante</v>
      </c>
      <c r="E38985" t="str">
        <f t="shared" si="1219"/>
        <v>Non aberrante</v>
      </c>
    </row>
    <row r="38986" spans="1:5" x14ac:dyDescent="0.2">
      <c r="A38986">
        <v>7100001</v>
      </c>
      <c r="B38986" s="58">
        <v>3</v>
      </c>
      <c r="C38986" s="59">
        <v>180.96</v>
      </c>
      <c r="D38986" t="str">
        <f t="shared" si="1218"/>
        <v>Non aberrante</v>
      </c>
      <c r="E38986" t="str">
        <f t="shared" si="1219"/>
        <v>Non aberrante</v>
      </c>
    </row>
    <row r="38987" spans="1:5" x14ac:dyDescent="0.2">
      <c r="A38987">
        <v>8500105</v>
      </c>
      <c r="B38987" s="60">
        <v>2</v>
      </c>
      <c r="C38987" s="61">
        <v>180.95</v>
      </c>
      <c r="D38987" t="str">
        <f t="shared" si="1218"/>
        <v>Non aberrante</v>
      </c>
      <c r="E38987" t="str">
        <f t="shared" si="1219"/>
        <v>Non aberrante</v>
      </c>
    </row>
    <row r="38988" spans="1:5" x14ac:dyDescent="0.2">
      <c r="A38988">
        <v>8500093</v>
      </c>
      <c r="B38988" s="58">
        <v>4</v>
      </c>
      <c r="C38988" s="59">
        <v>180.94</v>
      </c>
      <c r="D38988" t="str">
        <f t="shared" si="1218"/>
        <v>Non aberrante</v>
      </c>
      <c r="E38988" t="str">
        <f t="shared" si="1219"/>
        <v>Non aberrante</v>
      </c>
    </row>
    <row r="38989" spans="1:5" x14ac:dyDescent="0.2">
      <c r="A38989">
        <v>8500109</v>
      </c>
      <c r="B38989" s="60">
        <v>2</v>
      </c>
      <c r="C38989" s="61">
        <v>180.94</v>
      </c>
      <c r="D38989" t="str">
        <f t="shared" si="1218"/>
        <v>Non aberrante</v>
      </c>
      <c r="E38989" t="str">
        <f t="shared" si="1219"/>
        <v>Non aberrante</v>
      </c>
    </row>
    <row r="38990" spans="1:5" x14ac:dyDescent="0.2">
      <c r="A38990">
        <v>5100014</v>
      </c>
      <c r="B38990" s="58">
        <v>6</v>
      </c>
      <c r="C38990" s="59">
        <v>180.92</v>
      </c>
      <c r="D38990" t="str">
        <f t="shared" si="1218"/>
        <v>Non aberrante</v>
      </c>
      <c r="E38990" t="str">
        <f t="shared" si="1219"/>
        <v>Non aberrante</v>
      </c>
    </row>
    <row r="38991" spans="1:5" x14ac:dyDescent="0.2">
      <c r="A38991">
        <v>8500111</v>
      </c>
      <c r="B38991" s="60">
        <v>2</v>
      </c>
      <c r="C38991" s="61">
        <v>180.91</v>
      </c>
      <c r="D38991" t="str">
        <f t="shared" si="1218"/>
        <v>Non aberrante</v>
      </c>
      <c r="E38991" t="str">
        <f t="shared" si="1219"/>
        <v>Non aberrante</v>
      </c>
    </row>
    <row r="38992" spans="1:5" x14ac:dyDescent="0.2">
      <c r="A38992">
        <v>8500105</v>
      </c>
      <c r="B38992" s="58">
        <v>6</v>
      </c>
      <c r="C38992" s="59">
        <v>180.91</v>
      </c>
      <c r="D38992" t="str">
        <f t="shared" si="1218"/>
        <v>Non aberrante</v>
      </c>
      <c r="E38992" t="str">
        <f t="shared" si="1219"/>
        <v>Non aberrante</v>
      </c>
    </row>
    <row r="38993" spans="1:5" x14ac:dyDescent="0.2">
      <c r="A38993">
        <v>8500098</v>
      </c>
      <c r="B38993" s="60">
        <v>152</v>
      </c>
      <c r="C38993" s="61">
        <v>180.88965079365079</v>
      </c>
      <c r="D38993" t="str">
        <f t="shared" si="1218"/>
        <v>Non aberrante</v>
      </c>
      <c r="E38993" t="str">
        <f t="shared" si="1219"/>
        <v>Non aberrante</v>
      </c>
    </row>
    <row r="38994" spans="1:5" x14ac:dyDescent="0.2">
      <c r="A38994">
        <v>8500093</v>
      </c>
      <c r="B38994" s="58">
        <v>10</v>
      </c>
      <c r="C38994" s="59">
        <v>180.88888888888889</v>
      </c>
      <c r="D38994" t="str">
        <f t="shared" si="1218"/>
        <v>Non aberrante</v>
      </c>
      <c r="E38994" t="str">
        <f t="shared" si="1219"/>
        <v>Non aberrante</v>
      </c>
    </row>
    <row r="38995" spans="1:5" x14ac:dyDescent="0.2">
      <c r="A38995">
        <v>2600032</v>
      </c>
      <c r="B38995" s="60">
        <v>6</v>
      </c>
      <c r="C38995" s="61">
        <v>180.88</v>
      </c>
      <c r="D38995" t="str">
        <f t="shared" si="1218"/>
        <v>Non aberrante</v>
      </c>
      <c r="E38995" t="str">
        <f t="shared" si="1219"/>
        <v>Non aberrante</v>
      </c>
    </row>
    <row r="38996" spans="1:5" x14ac:dyDescent="0.2">
      <c r="A38996">
        <v>8500112</v>
      </c>
      <c r="B38996" s="58">
        <v>2</v>
      </c>
      <c r="C38996" s="59">
        <v>180.86</v>
      </c>
      <c r="D38996" t="str">
        <f t="shared" si="1218"/>
        <v>Non aberrante</v>
      </c>
      <c r="E38996" t="str">
        <f t="shared" si="1219"/>
        <v>Non aberrante</v>
      </c>
    </row>
    <row r="38997" spans="1:5" x14ac:dyDescent="0.2">
      <c r="A38997">
        <v>8500092</v>
      </c>
      <c r="B38997" s="60">
        <v>10</v>
      </c>
      <c r="C38997" s="61">
        <v>180.85000000000002</v>
      </c>
      <c r="D38997" t="str">
        <f t="shared" si="1218"/>
        <v>Non aberrante</v>
      </c>
      <c r="E38997" t="str">
        <f t="shared" si="1219"/>
        <v>Non aberrante</v>
      </c>
    </row>
    <row r="38998" spans="1:5" x14ac:dyDescent="0.2">
      <c r="A38998">
        <v>2600032</v>
      </c>
      <c r="B38998" s="58">
        <v>3</v>
      </c>
      <c r="C38998" s="59">
        <v>180.85</v>
      </c>
      <c r="D38998" t="str">
        <f t="shared" si="1218"/>
        <v>Non aberrante</v>
      </c>
      <c r="E38998" t="str">
        <f t="shared" si="1219"/>
        <v>Non aberrante</v>
      </c>
    </row>
    <row r="38999" spans="1:5" x14ac:dyDescent="0.2">
      <c r="A38999">
        <v>8500112</v>
      </c>
      <c r="B38999" s="60">
        <v>2</v>
      </c>
      <c r="C38999" s="61">
        <v>180.85</v>
      </c>
      <c r="D38999" t="str">
        <f t="shared" si="1218"/>
        <v>Non aberrante</v>
      </c>
      <c r="E38999" t="str">
        <f t="shared" si="1219"/>
        <v>Non aberrante</v>
      </c>
    </row>
    <row r="39000" spans="1:5" x14ac:dyDescent="0.2">
      <c r="A39000">
        <v>8500109</v>
      </c>
      <c r="B39000" s="58">
        <v>3</v>
      </c>
      <c r="C39000" s="59">
        <v>180.85</v>
      </c>
      <c r="D39000" t="str">
        <f t="shared" si="1218"/>
        <v>Non aberrante</v>
      </c>
      <c r="E39000" t="str">
        <f t="shared" si="1219"/>
        <v>Non aberrante</v>
      </c>
    </row>
    <row r="39001" spans="1:5" x14ac:dyDescent="0.2">
      <c r="A39001">
        <v>8500110</v>
      </c>
      <c r="B39001" s="60">
        <v>3</v>
      </c>
      <c r="C39001" s="61">
        <v>180.85</v>
      </c>
      <c r="D39001" t="str">
        <f t="shared" si="1218"/>
        <v>Non aberrante</v>
      </c>
      <c r="E39001" t="str">
        <f t="shared" si="1219"/>
        <v>Non aberrante</v>
      </c>
    </row>
    <row r="39002" spans="1:5" x14ac:dyDescent="0.2">
      <c r="A39002">
        <v>9900001</v>
      </c>
      <c r="B39002" s="58">
        <v>17</v>
      </c>
      <c r="C39002" s="59">
        <v>180.82</v>
      </c>
      <c r="D39002" t="str">
        <f t="shared" si="1218"/>
        <v>Non aberrante</v>
      </c>
      <c r="E39002" t="str">
        <f t="shared" si="1219"/>
        <v>Non aberrante</v>
      </c>
    </row>
    <row r="39003" spans="1:5" x14ac:dyDescent="0.2">
      <c r="A39003">
        <v>9900001</v>
      </c>
      <c r="B39003" s="60">
        <v>2</v>
      </c>
      <c r="C39003" s="61">
        <v>25.03</v>
      </c>
      <c r="D39003" t="str">
        <f t="shared" si="1218"/>
        <v>Non aberrante</v>
      </c>
      <c r="E39003" t="str">
        <f t="shared" si="1219"/>
        <v>Non aberrante</v>
      </c>
    </row>
    <row r="39004" spans="1:5" x14ac:dyDescent="0.2">
      <c r="A39004">
        <v>1900006</v>
      </c>
      <c r="B39004" s="58">
        <v>9</v>
      </c>
      <c r="C39004" s="59">
        <v>180.81</v>
      </c>
      <c r="D39004" t="str">
        <f t="shared" si="1218"/>
        <v>Non aberrante</v>
      </c>
      <c r="E39004" t="str">
        <f t="shared" si="1219"/>
        <v>Non aberrante</v>
      </c>
    </row>
    <row r="39005" spans="1:5" x14ac:dyDescent="0.2">
      <c r="A39005">
        <v>8500107</v>
      </c>
      <c r="B39005" s="60">
        <v>2</v>
      </c>
      <c r="C39005" s="61">
        <v>180.79</v>
      </c>
      <c r="D39005" t="str">
        <f t="shared" si="1218"/>
        <v>Non aberrante</v>
      </c>
      <c r="E39005" t="str">
        <f t="shared" si="1219"/>
        <v>Non aberrante</v>
      </c>
    </row>
    <row r="39006" spans="1:5" x14ac:dyDescent="0.2">
      <c r="A39006">
        <v>8500105</v>
      </c>
      <c r="B39006" s="58">
        <v>2</v>
      </c>
      <c r="C39006" s="59">
        <v>180.79</v>
      </c>
      <c r="D39006" t="str">
        <f t="shared" si="1218"/>
        <v>Non aberrante</v>
      </c>
      <c r="E39006" t="str">
        <f t="shared" si="1219"/>
        <v>Non aberrante</v>
      </c>
    </row>
    <row r="39007" spans="1:5" x14ac:dyDescent="0.2">
      <c r="A39007">
        <v>2600030</v>
      </c>
      <c r="B39007" s="60">
        <v>3</v>
      </c>
      <c r="C39007" s="61">
        <v>180.79</v>
      </c>
      <c r="D39007" t="str">
        <f t="shared" si="1218"/>
        <v>Non aberrante</v>
      </c>
      <c r="E39007" t="str">
        <f t="shared" si="1219"/>
        <v>Non aberrante</v>
      </c>
    </row>
    <row r="39008" spans="1:5" x14ac:dyDescent="0.2">
      <c r="A39008">
        <v>7100002</v>
      </c>
      <c r="B39008" s="58">
        <v>3</v>
      </c>
      <c r="C39008" s="59">
        <v>180.79</v>
      </c>
      <c r="D39008" t="str">
        <f t="shared" si="1218"/>
        <v>Non aberrante</v>
      </c>
      <c r="E39008" t="str">
        <f t="shared" si="1219"/>
        <v>Non aberrante</v>
      </c>
    </row>
    <row r="39009" spans="1:5" x14ac:dyDescent="0.2">
      <c r="A39009">
        <v>7100001</v>
      </c>
      <c r="B39009" s="60">
        <v>3</v>
      </c>
      <c r="C39009" s="61">
        <v>180.79</v>
      </c>
      <c r="D39009" t="str">
        <f t="shared" si="1218"/>
        <v>Non aberrante</v>
      </c>
      <c r="E39009" t="str">
        <f t="shared" si="1219"/>
        <v>Non aberrante</v>
      </c>
    </row>
    <row r="39010" spans="1:5" x14ac:dyDescent="0.2">
      <c r="A39010">
        <v>2600032</v>
      </c>
      <c r="B39010" s="58">
        <v>10</v>
      </c>
      <c r="C39010" s="59">
        <v>180.77777777777777</v>
      </c>
      <c r="D39010" t="str">
        <f t="shared" si="1218"/>
        <v>Non aberrante</v>
      </c>
      <c r="E39010" t="str">
        <f t="shared" si="1219"/>
        <v>Non aberrante</v>
      </c>
    </row>
    <row r="39011" spans="1:5" x14ac:dyDescent="0.2">
      <c r="A39011">
        <v>9900004</v>
      </c>
      <c r="B39011" s="60">
        <v>10</v>
      </c>
      <c r="C39011" s="61">
        <v>180.76666666666668</v>
      </c>
      <c r="D39011" t="str">
        <f t="shared" si="1218"/>
        <v>Non aberrante</v>
      </c>
      <c r="E39011" t="str">
        <f t="shared" si="1219"/>
        <v>Non aberrante</v>
      </c>
    </row>
    <row r="39012" spans="1:5" x14ac:dyDescent="0.2">
      <c r="A39012">
        <v>2600020</v>
      </c>
      <c r="B39012" s="58">
        <v>3</v>
      </c>
      <c r="C39012" s="59">
        <v>180.76</v>
      </c>
      <c r="D39012" t="str">
        <f t="shared" si="1218"/>
        <v>Non aberrante</v>
      </c>
      <c r="E39012" t="str">
        <f t="shared" si="1219"/>
        <v>Non aberrante</v>
      </c>
    </row>
    <row r="39013" spans="1:5" x14ac:dyDescent="0.2">
      <c r="A39013">
        <v>8500111</v>
      </c>
      <c r="B39013" s="60">
        <v>3</v>
      </c>
      <c r="C39013" s="61">
        <v>180.73</v>
      </c>
      <c r="D39013" t="str">
        <f t="shared" si="1218"/>
        <v>Non aberrante</v>
      </c>
      <c r="E39013" t="str">
        <f t="shared" si="1219"/>
        <v>Non aberrante</v>
      </c>
    </row>
    <row r="39014" spans="1:5" x14ac:dyDescent="0.2">
      <c r="A39014">
        <v>5100014</v>
      </c>
      <c r="B39014" s="58">
        <v>7</v>
      </c>
      <c r="C39014" s="59">
        <v>180.72</v>
      </c>
      <c r="D39014" t="str">
        <f t="shared" si="1218"/>
        <v>Non aberrante</v>
      </c>
      <c r="E39014" t="str">
        <f t="shared" si="1219"/>
        <v>Non aberrante</v>
      </c>
    </row>
    <row r="39015" spans="1:5" x14ac:dyDescent="0.2">
      <c r="A39015">
        <v>8500109</v>
      </c>
      <c r="B39015" s="60">
        <v>2</v>
      </c>
      <c r="C39015" s="61">
        <v>180.71</v>
      </c>
      <c r="D39015" t="str">
        <f t="shared" si="1218"/>
        <v>Non aberrante</v>
      </c>
      <c r="E39015" t="str">
        <f t="shared" si="1219"/>
        <v>Non aberrante</v>
      </c>
    </row>
    <row r="39016" spans="1:5" x14ac:dyDescent="0.2">
      <c r="A39016">
        <v>8500110</v>
      </c>
      <c r="B39016" s="58">
        <v>3</v>
      </c>
      <c r="C39016" s="59">
        <v>180.71</v>
      </c>
      <c r="D39016" t="str">
        <f t="shared" si="1218"/>
        <v>Non aberrante</v>
      </c>
      <c r="E39016" t="str">
        <f t="shared" si="1219"/>
        <v>Non aberrante</v>
      </c>
    </row>
    <row r="39017" spans="1:5" x14ac:dyDescent="0.2">
      <c r="A39017">
        <v>8500092</v>
      </c>
      <c r="B39017" s="60">
        <v>5</v>
      </c>
      <c r="C39017" s="61">
        <v>180.7</v>
      </c>
      <c r="D39017" t="str">
        <f t="shared" si="1218"/>
        <v>Non aberrante</v>
      </c>
      <c r="E39017" t="str">
        <f t="shared" si="1219"/>
        <v>Non aberrante</v>
      </c>
    </row>
    <row r="39018" spans="1:5" x14ac:dyDescent="0.2">
      <c r="A39018">
        <v>2600032</v>
      </c>
      <c r="B39018" s="58">
        <v>3</v>
      </c>
      <c r="C39018" s="59">
        <v>180.69</v>
      </c>
      <c r="D39018" t="str">
        <f t="shared" si="1218"/>
        <v>Non aberrante</v>
      </c>
      <c r="E39018" t="str">
        <f t="shared" si="1219"/>
        <v>Non aberrante</v>
      </c>
    </row>
    <row r="39019" spans="1:5" x14ac:dyDescent="0.2">
      <c r="A39019">
        <v>2600032</v>
      </c>
      <c r="B39019" s="60">
        <v>5</v>
      </c>
      <c r="C39019" s="61">
        <v>180.69</v>
      </c>
      <c r="D39019" t="str">
        <f t="shared" si="1218"/>
        <v>Non aberrante</v>
      </c>
      <c r="E39019" t="str">
        <f t="shared" si="1219"/>
        <v>Non aberrante</v>
      </c>
    </row>
    <row r="39020" spans="1:5" x14ac:dyDescent="0.2">
      <c r="A39020">
        <v>2600032</v>
      </c>
      <c r="B39020" s="58">
        <v>3</v>
      </c>
      <c r="C39020" s="59">
        <v>180.67</v>
      </c>
      <c r="D39020" t="str">
        <f t="shared" si="1218"/>
        <v>Non aberrante</v>
      </c>
      <c r="E39020" t="str">
        <f t="shared" si="1219"/>
        <v>Non aberrante</v>
      </c>
    </row>
    <row r="39021" spans="1:5" x14ac:dyDescent="0.2">
      <c r="A39021">
        <v>8500092</v>
      </c>
      <c r="B39021" s="60">
        <v>3</v>
      </c>
      <c r="C39021" s="61">
        <v>180.67</v>
      </c>
      <c r="D39021" t="str">
        <f t="shared" si="1218"/>
        <v>Non aberrante</v>
      </c>
      <c r="E39021" t="str">
        <f t="shared" si="1219"/>
        <v>Non aberrante</v>
      </c>
    </row>
    <row r="39022" spans="1:5" x14ac:dyDescent="0.2">
      <c r="A39022">
        <v>2600031</v>
      </c>
      <c r="B39022" s="58">
        <v>3</v>
      </c>
      <c r="C39022" s="59">
        <v>180.66</v>
      </c>
      <c r="D39022" t="str">
        <f t="shared" si="1218"/>
        <v>Non aberrante</v>
      </c>
      <c r="E39022" t="str">
        <f t="shared" si="1219"/>
        <v>Non aberrante</v>
      </c>
    </row>
    <row r="39023" spans="1:5" x14ac:dyDescent="0.2">
      <c r="A39023">
        <v>2600030</v>
      </c>
      <c r="B39023" s="60">
        <v>3</v>
      </c>
      <c r="C39023" s="61">
        <v>180.66</v>
      </c>
      <c r="D39023" t="str">
        <f t="shared" si="1218"/>
        <v>Non aberrante</v>
      </c>
      <c r="E39023" t="str">
        <f t="shared" si="1219"/>
        <v>Non aberrante</v>
      </c>
    </row>
    <row r="39024" spans="1:5" x14ac:dyDescent="0.2">
      <c r="A39024">
        <v>5100033</v>
      </c>
      <c r="B39024" s="58">
        <v>3</v>
      </c>
      <c r="C39024" s="59">
        <v>180.66</v>
      </c>
      <c r="D39024" t="str">
        <f t="shared" si="1218"/>
        <v>Non aberrante</v>
      </c>
      <c r="E39024" t="str">
        <f t="shared" si="1219"/>
        <v>Non aberrante</v>
      </c>
    </row>
    <row r="39025" spans="1:5" x14ac:dyDescent="0.2">
      <c r="A39025">
        <v>7100002</v>
      </c>
      <c r="B39025" s="60">
        <v>3</v>
      </c>
      <c r="C39025" s="61">
        <v>180.66</v>
      </c>
      <c r="D39025" t="str">
        <f t="shared" si="1218"/>
        <v>Non aberrante</v>
      </c>
      <c r="E39025" t="str">
        <f t="shared" si="1219"/>
        <v>Non aberrante</v>
      </c>
    </row>
    <row r="39026" spans="1:5" x14ac:dyDescent="0.2">
      <c r="A39026">
        <v>5100023</v>
      </c>
      <c r="B39026" s="58">
        <v>22.5</v>
      </c>
      <c r="C39026" s="59">
        <v>180.65208333333331</v>
      </c>
      <c r="D39026" t="str">
        <f t="shared" si="1218"/>
        <v>Non aberrante</v>
      </c>
      <c r="E39026" t="str">
        <f t="shared" si="1219"/>
        <v>Non aberrante</v>
      </c>
    </row>
    <row r="39027" spans="1:5" x14ac:dyDescent="0.2">
      <c r="A39027">
        <v>8500111</v>
      </c>
      <c r="B39027" s="60">
        <v>2</v>
      </c>
      <c r="C39027" s="61">
        <v>180.64</v>
      </c>
      <c r="D39027" t="str">
        <f t="shared" si="1218"/>
        <v>Non aberrante</v>
      </c>
      <c r="E39027" t="str">
        <f t="shared" si="1219"/>
        <v>Non aberrante</v>
      </c>
    </row>
    <row r="39028" spans="1:5" x14ac:dyDescent="0.2">
      <c r="A39028">
        <v>5100017</v>
      </c>
      <c r="B39028" s="58">
        <v>5</v>
      </c>
      <c r="C39028" s="59">
        <v>180.64</v>
      </c>
      <c r="D39028" t="str">
        <f t="shared" si="1218"/>
        <v>Non aberrante</v>
      </c>
      <c r="E39028" t="str">
        <f t="shared" si="1219"/>
        <v>Non aberrante</v>
      </c>
    </row>
    <row r="39029" spans="1:5" x14ac:dyDescent="0.2">
      <c r="A39029">
        <v>7100002</v>
      </c>
      <c r="B39029" s="60">
        <v>3</v>
      </c>
      <c r="C39029" s="61">
        <v>180.63</v>
      </c>
      <c r="D39029" t="str">
        <f t="shared" si="1218"/>
        <v>Non aberrante</v>
      </c>
      <c r="E39029" t="str">
        <f t="shared" si="1219"/>
        <v>Non aberrante</v>
      </c>
    </row>
    <row r="39030" spans="1:5" x14ac:dyDescent="0.2">
      <c r="A39030">
        <v>5100014</v>
      </c>
      <c r="B39030" s="58">
        <v>8</v>
      </c>
      <c r="C39030" s="59">
        <v>180.62</v>
      </c>
      <c r="D39030" t="str">
        <f t="shared" si="1218"/>
        <v>Non aberrante</v>
      </c>
      <c r="E39030" t="str">
        <f t="shared" si="1219"/>
        <v>Non aberrante</v>
      </c>
    </row>
    <row r="39031" spans="1:5" x14ac:dyDescent="0.2">
      <c r="A39031">
        <v>8500110</v>
      </c>
      <c r="B39031" s="60">
        <v>3</v>
      </c>
      <c r="C39031" s="61">
        <v>180.62</v>
      </c>
      <c r="D39031" t="str">
        <f t="shared" si="1218"/>
        <v>Non aberrante</v>
      </c>
      <c r="E39031" t="str">
        <f t="shared" si="1219"/>
        <v>Non aberrante</v>
      </c>
    </row>
    <row r="39032" spans="1:5" x14ac:dyDescent="0.2">
      <c r="A39032">
        <v>1900006</v>
      </c>
      <c r="B39032" s="58">
        <v>9</v>
      </c>
      <c r="C39032" s="59">
        <v>180.61875000000001</v>
      </c>
      <c r="D39032" t="str">
        <f t="shared" si="1218"/>
        <v>Non aberrante</v>
      </c>
      <c r="E39032" t="str">
        <f t="shared" si="1219"/>
        <v>Non aberrante</v>
      </c>
    </row>
    <row r="39033" spans="1:5" x14ac:dyDescent="0.2">
      <c r="A39033">
        <v>1900006</v>
      </c>
      <c r="B39033" s="60">
        <v>8</v>
      </c>
      <c r="C39033" s="61">
        <v>180.6</v>
      </c>
      <c r="D39033" t="str">
        <f t="shared" si="1218"/>
        <v>Non aberrante</v>
      </c>
      <c r="E39033" t="str">
        <f t="shared" si="1219"/>
        <v>Non aberrante</v>
      </c>
    </row>
    <row r="39034" spans="1:5" x14ac:dyDescent="0.2">
      <c r="A39034">
        <v>9900004</v>
      </c>
      <c r="B39034" s="58">
        <v>2</v>
      </c>
      <c r="C39034" s="59">
        <v>24.36</v>
      </c>
      <c r="D39034" t="str">
        <f t="shared" si="1218"/>
        <v>Non aberrante</v>
      </c>
      <c r="E39034" t="str">
        <f t="shared" si="1219"/>
        <v>Non aberrante</v>
      </c>
    </row>
    <row r="39035" spans="1:5" x14ac:dyDescent="0.2">
      <c r="A39035">
        <v>8500111</v>
      </c>
      <c r="B39035" s="60">
        <v>2</v>
      </c>
      <c r="C39035" s="61">
        <v>180.59</v>
      </c>
      <c r="D39035" t="str">
        <f t="shared" si="1218"/>
        <v>Non aberrante</v>
      </c>
      <c r="E39035" t="str">
        <f t="shared" si="1219"/>
        <v>Non aberrante</v>
      </c>
    </row>
    <row r="39036" spans="1:5" x14ac:dyDescent="0.2">
      <c r="A39036">
        <v>2600031</v>
      </c>
      <c r="B39036" s="58">
        <v>8</v>
      </c>
      <c r="C39036" s="59">
        <v>180.57</v>
      </c>
      <c r="D39036" t="str">
        <f t="shared" si="1218"/>
        <v>Non aberrante</v>
      </c>
      <c r="E39036" t="str">
        <f t="shared" si="1219"/>
        <v>Non aberrante</v>
      </c>
    </row>
    <row r="39037" spans="1:5" x14ac:dyDescent="0.2">
      <c r="A39037">
        <v>8500105</v>
      </c>
      <c r="B39037" s="60">
        <v>6</v>
      </c>
      <c r="C39037" s="61">
        <v>180.56</v>
      </c>
      <c r="D39037" t="str">
        <f t="shared" si="1218"/>
        <v>Non aberrante</v>
      </c>
      <c r="E39037" t="str">
        <f t="shared" si="1219"/>
        <v>Non aberrante</v>
      </c>
    </row>
    <row r="39038" spans="1:5" x14ac:dyDescent="0.2">
      <c r="A39038">
        <v>7100001</v>
      </c>
      <c r="B39038" s="58">
        <v>3</v>
      </c>
      <c r="C39038" s="59">
        <v>180.56</v>
      </c>
      <c r="D39038" t="str">
        <f t="shared" si="1218"/>
        <v>Non aberrante</v>
      </c>
      <c r="E39038" t="str">
        <f t="shared" si="1219"/>
        <v>Non aberrante</v>
      </c>
    </row>
    <row r="39039" spans="1:5" x14ac:dyDescent="0.2">
      <c r="A39039">
        <v>9900004</v>
      </c>
      <c r="B39039" s="60">
        <v>9</v>
      </c>
      <c r="C39039" s="61">
        <v>180.55</v>
      </c>
      <c r="D39039" t="str">
        <f t="shared" si="1218"/>
        <v>Non aberrante</v>
      </c>
      <c r="E39039" t="str">
        <f t="shared" si="1219"/>
        <v>Non aberrante</v>
      </c>
    </row>
    <row r="39040" spans="1:5" x14ac:dyDescent="0.2">
      <c r="A39040">
        <v>1900005</v>
      </c>
      <c r="B39040" s="58">
        <v>6</v>
      </c>
      <c r="C39040" s="59">
        <v>180.54</v>
      </c>
      <c r="D39040" t="str">
        <f t="shared" si="1218"/>
        <v>Non aberrante</v>
      </c>
      <c r="E39040" t="str">
        <f t="shared" si="1219"/>
        <v>Non aberrante</v>
      </c>
    </row>
    <row r="39041" spans="1:5" x14ac:dyDescent="0.2">
      <c r="A39041">
        <v>7100001</v>
      </c>
      <c r="B39041" s="60">
        <v>3</v>
      </c>
      <c r="C39041" s="61">
        <v>180.53</v>
      </c>
      <c r="D39041" t="str">
        <f t="shared" si="1218"/>
        <v>Non aberrante</v>
      </c>
      <c r="E39041" t="str">
        <f t="shared" si="1219"/>
        <v>Non aberrante</v>
      </c>
    </row>
    <row r="39042" spans="1:5" x14ac:dyDescent="0.2">
      <c r="A39042">
        <v>5100037</v>
      </c>
      <c r="B39042" s="58">
        <v>4</v>
      </c>
      <c r="C39042" s="59">
        <v>180.53</v>
      </c>
      <c r="D39042" t="str">
        <f t="shared" ref="D39042:D39105" si="1220">IF(OR(B39042 &lt;$G$7, B39042 &gt; $G$8), "Aberrante", "Non aberrante")</f>
        <v>Non aberrante</v>
      </c>
      <c r="E39042" t="str">
        <f t="shared" ref="E39042:E39105" si="1221">IF(OR(C39042 &lt;$J$7, C39042 &gt; $J$8), "Aberrante", "Non aberrante")</f>
        <v>Non aberrante</v>
      </c>
    </row>
    <row r="39043" spans="1:5" x14ac:dyDescent="0.2">
      <c r="A39043">
        <v>7100001</v>
      </c>
      <c r="B39043" s="60">
        <v>3</v>
      </c>
      <c r="C39043" s="61">
        <v>180.52</v>
      </c>
      <c r="D39043" t="str">
        <f t="shared" si="1220"/>
        <v>Non aberrante</v>
      </c>
      <c r="E39043" t="str">
        <f t="shared" si="1221"/>
        <v>Non aberrante</v>
      </c>
    </row>
    <row r="39044" spans="1:5" x14ac:dyDescent="0.2">
      <c r="A39044">
        <v>8500093</v>
      </c>
      <c r="B39044" s="58">
        <v>4</v>
      </c>
      <c r="C39044" s="59">
        <v>180.51</v>
      </c>
      <c r="D39044" t="str">
        <f t="shared" si="1220"/>
        <v>Non aberrante</v>
      </c>
      <c r="E39044" t="str">
        <f t="shared" si="1221"/>
        <v>Non aberrante</v>
      </c>
    </row>
    <row r="39045" spans="1:5" x14ac:dyDescent="0.2">
      <c r="A39045">
        <v>9900004</v>
      </c>
      <c r="B39045" s="60">
        <v>14</v>
      </c>
      <c r="C39045" s="61">
        <v>180.51</v>
      </c>
      <c r="D39045" t="str">
        <f t="shared" si="1220"/>
        <v>Non aberrante</v>
      </c>
      <c r="E39045" t="str">
        <f t="shared" si="1221"/>
        <v>Non aberrante</v>
      </c>
    </row>
    <row r="39046" spans="1:5" x14ac:dyDescent="0.2">
      <c r="A39046">
        <v>5100017</v>
      </c>
      <c r="B39046" s="58">
        <v>4</v>
      </c>
      <c r="C39046" s="59">
        <v>180.51</v>
      </c>
      <c r="D39046" t="str">
        <f t="shared" si="1220"/>
        <v>Non aberrante</v>
      </c>
      <c r="E39046" t="str">
        <f t="shared" si="1221"/>
        <v>Non aberrante</v>
      </c>
    </row>
    <row r="39047" spans="1:5" x14ac:dyDescent="0.2">
      <c r="A39047">
        <v>8500108</v>
      </c>
      <c r="B39047" s="60">
        <v>2</v>
      </c>
      <c r="C39047" s="61">
        <v>180.5</v>
      </c>
      <c r="D39047" t="str">
        <f t="shared" si="1220"/>
        <v>Non aberrante</v>
      </c>
      <c r="E39047" t="str">
        <f t="shared" si="1221"/>
        <v>Non aberrante</v>
      </c>
    </row>
    <row r="39048" spans="1:5" x14ac:dyDescent="0.2">
      <c r="A39048">
        <v>7100010</v>
      </c>
      <c r="B39048" s="58">
        <v>2</v>
      </c>
      <c r="C39048" s="59">
        <v>180.5</v>
      </c>
      <c r="D39048" t="str">
        <f t="shared" si="1220"/>
        <v>Non aberrante</v>
      </c>
      <c r="E39048" t="str">
        <f t="shared" si="1221"/>
        <v>Non aberrante</v>
      </c>
    </row>
    <row r="39049" spans="1:5" x14ac:dyDescent="0.2">
      <c r="A39049">
        <v>7100010</v>
      </c>
      <c r="B39049" s="60">
        <v>2</v>
      </c>
      <c r="C39049" s="61">
        <v>180.5</v>
      </c>
      <c r="D39049" t="str">
        <f t="shared" si="1220"/>
        <v>Non aberrante</v>
      </c>
      <c r="E39049" t="str">
        <f t="shared" si="1221"/>
        <v>Non aberrante</v>
      </c>
    </row>
    <row r="39050" spans="1:5" x14ac:dyDescent="0.2">
      <c r="A39050">
        <v>2600032</v>
      </c>
      <c r="B39050" s="58">
        <v>3</v>
      </c>
      <c r="C39050" s="59">
        <v>180.5</v>
      </c>
      <c r="D39050" t="str">
        <f t="shared" si="1220"/>
        <v>Non aberrante</v>
      </c>
      <c r="E39050" t="str">
        <f t="shared" si="1221"/>
        <v>Non aberrante</v>
      </c>
    </row>
    <row r="39051" spans="1:5" x14ac:dyDescent="0.2">
      <c r="A39051">
        <v>7100001</v>
      </c>
      <c r="B39051" s="60">
        <v>3</v>
      </c>
      <c r="C39051" s="61">
        <v>180.49</v>
      </c>
      <c r="D39051" t="str">
        <f t="shared" si="1220"/>
        <v>Non aberrante</v>
      </c>
      <c r="E39051" t="str">
        <f t="shared" si="1221"/>
        <v>Non aberrante</v>
      </c>
    </row>
    <row r="39052" spans="1:5" x14ac:dyDescent="0.2">
      <c r="A39052">
        <v>2600034</v>
      </c>
      <c r="B39052" s="58">
        <v>3</v>
      </c>
      <c r="C39052" s="59">
        <v>180.48</v>
      </c>
      <c r="D39052" t="str">
        <f t="shared" si="1220"/>
        <v>Non aberrante</v>
      </c>
      <c r="E39052" t="str">
        <f t="shared" si="1221"/>
        <v>Non aberrante</v>
      </c>
    </row>
    <row r="39053" spans="1:5" x14ac:dyDescent="0.2">
      <c r="A39053">
        <v>1900005</v>
      </c>
      <c r="B39053" s="60">
        <v>8</v>
      </c>
      <c r="C39053" s="61">
        <v>180.46222222222224</v>
      </c>
      <c r="D39053" t="str">
        <f t="shared" si="1220"/>
        <v>Non aberrante</v>
      </c>
      <c r="E39053" t="str">
        <f t="shared" si="1221"/>
        <v>Non aberrante</v>
      </c>
    </row>
    <row r="39054" spans="1:5" x14ac:dyDescent="0.2">
      <c r="A39054">
        <v>7100002</v>
      </c>
      <c r="B39054" s="58">
        <v>3</v>
      </c>
      <c r="C39054" s="59">
        <v>180.46</v>
      </c>
      <c r="D39054" t="str">
        <f t="shared" si="1220"/>
        <v>Non aberrante</v>
      </c>
      <c r="E39054" t="str">
        <f t="shared" si="1221"/>
        <v>Non aberrante</v>
      </c>
    </row>
    <row r="39055" spans="1:5" x14ac:dyDescent="0.2">
      <c r="A39055">
        <v>8500108</v>
      </c>
      <c r="B39055" s="60">
        <v>2</v>
      </c>
      <c r="C39055" s="61">
        <v>180.46</v>
      </c>
      <c r="D39055" t="str">
        <f t="shared" si="1220"/>
        <v>Non aberrante</v>
      </c>
      <c r="E39055" t="str">
        <f t="shared" si="1221"/>
        <v>Non aberrante</v>
      </c>
    </row>
    <row r="39056" spans="1:5" x14ac:dyDescent="0.2">
      <c r="A39056">
        <v>5100012</v>
      </c>
      <c r="B39056" s="58">
        <v>3</v>
      </c>
      <c r="C39056" s="59">
        <v>180.45</v>
      </c>
      <c r="D39056" t="str">
        <f t="shared" si="1220"/>
        <v>Non aberrante</v>
      </c>
      <c r="E39056" t="str">
        <f t="shared" si="1221"/>
        <v>Non aberrante</v>
      </c>
    </row>
    <row r="39057" spans="1:5" x14ac:dyDescent="0.2">
      <c r="A39057">
        <v>2600022</v>
      </c>
      <c r="B39057" s="60">
        <v>3</v>
      </c>
      <c r="C39057" s="61">
        <v>180.44</v>
      </c>
      <c r="D39057" t="str">
        <f t="shared" si="1220"/>
        <v>Non aberrante</v>
      </c>
      <c r="E39057" t="str">
        <f t="shared" si="1221"/>
        <v>Non aberrante</v>
      </c>
    </row>
    <row r="39058" spans="1:5" x14ac:dyDescent="0.2">
      <c r="A39058">
        <v>8500094</v>
      </c>
      <c r="B39058" s="58">
        <v>3</v>
      </c>
      <c r="C39058" s="59">
        <v>180.44</v>
      </c>
      <c r="D39058" t="str">
        <f t="shared" si="1220"/>
        <v>Non aberrante</v>
      </c>
      <c r="E39058" t="str">
        <f t="shared" si="1221"/>
        <v>Non aberrante</v>
      </c>
    </row>
    <row r="39059" spans="1:5" x14ac:dyDescent="0.2">
      <c r="A39059">
        <v>5100037</v>
      </c>
      <c r="B39059" s="60">
        <v>3</v>
      </c>
      <c r="C39059" s="61">
        <v>180.43</v>
      </c>
      <c r="D39059" t="str">
        <f t="shared" si="1220"/>
        <v>Non aberrante</v>
      </c>
      <c r="E39059" t="str">
        <f t="shared" si="1221"/>
        <v>Non aberrante</v>
      </c>
    </row>
    <row r="39060" spans="1:5" x14ac:dyDescent="0.2">
      <c r="A39060">
        <v>8500105</v>
      </c>
      <c r="B39060" s="58">
        <v>6</v>
      </c>
      <c r="C39060" s="59">
        <v>180.43</v>
      </c>
      <c r="D39060" t="str">
        <f t="shared" si="1220"/>
        <v>Non aberrante</v>
      </c>
      <c r="E39060" t="str">
        <f t="shared" si="1221"/>
        <v>Non aberrante</v>
      </c>
    </row>
    <row r="39061" spans="1:5" x14ac:dyDescent="0.2">
      <c r="A39061">
        <v>5100038</v>
      </c>
      <c r="B39061" s="60">
        <v>3</v>
      </c>
      <c r="C39061" s="61">
        <v>180.42</v>
      </c>
      <c r="D39061" t="str">
        <f t="shared" si="1220"/>
        <v>Non aberrante</v>
      </c>
      <c r="E39061" t="str">
        <f t="shared" si="1221"/>
        <v>Non aberrante</v>
      </c>
    </row>
    <row r="39062" spans="1:5" x14ac:dyDescent="0.2">
      <c r="A39062">
        <v>2600032</v>
      </c>
      <c r="B39062" s="58">
        <v>3</v>
      </c>
      <c r="C39062" s="59">
        <v>180.42</v>
      </c>
      <c r="D39062" t="str">
        <f t="shared" si="1220"/>
        <v>Non aberrante</v>
      </c>
      <c r="E39062" t="str">
        <f t="shared" si="1221"/>
        <v>Non aberrante</v>
      </c>
    </row>
    <row r="39063" spans="1:5" x14ac:dyDescent="0.2">
      <c r="A39063">
        <v>8500111</v>
      </c>
      <c r="B39063" s="60">
        <v>2</v>
      </c>
      <c r="C39063" s="61">
        <v>180.41</v>
      </c>
      <c r="D39063" t="str">
        <f t="shared" si="1220"/>
        <v>Non aberrante</v>
      </c>
      <c r="E39063" t="str">
        <f t="shared" si="1221"/>
        <v>Non aberrante</v>
      </c>
    </row>
    <row r="39064" spans="1:5" x14ac:dyDescent="0.2">
      <c r="A39064">
        <v>5100014</v>
      </c>
      <c r="B39064" s="58">
        <v>5</v>
      </c>
      <c r="C39064" s="59">
        <v>180.41</v>
      </c>
      <c r="D39064" t="str">
        <f t="shared" si="1220"/>
        <v>Non aberrante</v>
      </c>
      <c r="E39064" t="str">
        <f t="shared" si="1221"/>
        <v>Non aberrante</v>
      </c>
    </row>
    <row r="39065" spans="1:5" x14ac:dyDescent="0.2">
      <c r="A39065">
        <v>2600031</v>
      </c>
      <c r="B39065" s="60">
        <v>3</v>
      </c>
      <c r="C39065" s="61">
        <v>180.41</v>
      </c>
      <c r="D39065" t="str">
        <f t="shared" si="1220"/>
        <v>Non aberrante</v>
      </c>
      <c r="E39065" t="str">
        <f t="shared" si="1221"/>
        <v>Non aberrante</v>
      </c>
    </row>
    <row r="39066" spans="1:5" x14ac:dyDescent="0.2">
      <c r="A39066">
        <v>5100014</v>
      </c>
      <c r="B39066" s="58">
        <v>3</v>
      </c>
      <c r="C39066" s="59">
        <v>180.39</v>
      </c>
      <c r="D39066" t="str">
        <f t="shared" si="1220"/>
        <v>Non aberrante</v>
      </c>
      <c r="E39066" t="str">
        <f t="shared" si="1221"/>
        <v>Non aberrante</v>
      </c>
    </row>
    <row r="39067" spans="1:5" x14ac:dyDescent="0.2">
      <c r="A39067">
        <v>1900006</v>
      </c>
      <c r="B39067" s="60">
        <v>9</v>
      </c>
      <c r="C39067" s="61">
        <v>180.387</v>
      </c>
      <c r="D39067" t="str">
        <f t="shared" si="1220"/>
        <v>Non aberrante</v>
      </c>
      <c r="E39067" t="str">
        <f t="shared" si="1221"/>
        <v>Non aberrante</v>
      </c>
    </row>
    <row r="39068" spans="1:5" x14ac:dyDescent="0.2">
      <c r="A39068">
        <v>2600020</v>
      </c>
      <c r="B39068" s="58">
        <v>3</v>
      </c>
      <c r="C39068" s="59">
        <v>180.37</v>
      </c>
      <c r="D39068" t="str">
        <f t="shared" si="1220"/>
        <v>Non aberrante</v>
      </c>
      <c r="E39068" t="str">
        <f t="shared" si="1221"/>
        <v>Non aberrante</v>
      </c>
    </row>
    <row r="39069" spans="1:5" x14ac:dyDescent="0.2">
      <c r="A39069">
        <v>8500093</v>
      </c>
      <c r="B39069" s="60">
        <v>4</v>
      </c>
      <c r="C39069" s="61">
        <v>180.37</v>
      </c>
      <c r="D39069" t="str">
        <f t="shared" si="1220"/>
        <v>Non aberrante</v>
      </c>
      <c r="E39069" t="str">
        <f t="shared" si="1221"/>
        <v>Non aberrante</v>
      </c>
    </row>
    <row r="39070" spans="1:5" x14ac:dyDescent="0.2">
      <c r="A39070">
        <v>7100001</v>
      </c>
      <c r="B39070" s="58">
        <v>3</v>
      </c>
      <c r="C39070" s="59">
        <v>180.35</v>
      </c>
      <c r="D39070" t="str">
        <f t="shared" si="1220"/>
        <v>Non aberrante</v>
      </c>
      <c r="E39070" t="str">
        <f t="shared" si="1221"/>
        <v>Non aberrante</v>
      </c>
    </row>
    <row r="39071" spans="1:5" x14ac:dyDescent="0.2">
      <c r="A39071">
        <v>7100001</v>
      </c>
      <c r="B39071" s="60">
        <v>3</v>
      </c>
      <c r="C39071" s="61">
        <v>180.35</v>
      </c>
      <c r="D39071" t="str">
        <f t="shared" si="1220"/>
        <v>Non aberrante</v>
      </c>
      <c r="E39071" t="str">
        <f t="shared" si="1221"/>
        <v>Non aberrante</v>
      </c>
    </row>
    <row r="39072" spans="1:5" x14ac:dyDescent="0.2">
      <c r="A39072">
        <v>8500107</v>
      </c>
      <c r="B39072" s="58">
        <v>4</v>
      </c>
      <c r="C39072" s="59">
        <v>180.33</v>
      </c>
      <c r="D39072" t="str">
        <f t="shared" si="1220"/>
        <v>Non aberrante</v>
      </c>
      <c r="E39072" t="str">
        <f t="shared" si="1221"/>
        <v>Non aberrante</v>
      </c>
    </row>
    <row r="39073" spans="1:5" x14ac:dyDescent="0.2">
      <c r="A39073">
        <v>7100001</v>
      </c>
      <c r="B39073" s="60">
        <v>3</v>
      </c>
      <c r="C39073" s="61">
        <v>180.32</v>
      </c>
      <c r="D39073" t="str">
        <f t="shared" si="1220"/>
        <v>Non aberrante</v>
      </c>
      <c r="E39073" t="str">
        <f t="shared" si="1221"/>
        <v>Non aberrante</v>
      </c>
    </row>
    <row r="39074" spans="1:5" x14ac:dyDescent="0.2">
      <c r="A39074">
        <v>5100012</v>
      </c>
      <c r="B39074" s="58">
        <v>3</v>
      </c>
      <c r="C39074" s="59">
        <v>180.31</v>
      </c>
      <c r="D39074" t="str">
        <f t="shared" si="1220"/>
        <v>Non aberrante</v>
      </c>
      <c r="E39074" t="str">
        <f t="shared" si="1221"/>
        <v>Non aberrante</v>
      </c>
    </row>
    <row r="39075" spans="1:5" x14ac:dyDescent="0.2">
      <c r="A39075">
        <v>8500111</v>
      </c>
      <c r="B39075" s="60">
        <v>3</v>
      </c>
      <c r="C39075" s="61">
        <v>180.31</v>
      </c>
      <c r="D39075" t="str">
        <f t="shared" si="1220"/>
        <v>Non aberrante</v>
      </c>
      <c r="E39075" t="str">
        <f t="shared" si="1221"/>
        <v>Non aberrante</v>
      </c>
    </row>
    <row r="39076" spans="1:5" x14ac:dyDescent="0.2">
      <c r="A39076">
        <v>9900002</v>
      </c>
      <c r="B39076" s="58">
        <v>9</v>
      </c>
      <c r="C39076" s="59">
        <v>180.3</v>
      </c>
      <c r="D39076" t="str">
        <f t="shared" si="1220"/>
        <v>Non aberrante</v>
      </c>
      <c r="E39076" t="str">
        <f t="shared" si="1221"/>
        <v>Non aberrante</v>
      </c>
    </row>
    <row r="39077" spans="1:5" x14ac:dyDescent="0.2">
      <c r="A39077">
        <v>9900002</v>
      </c>
      <c r="B39077" s="60">
        <v>12</v>
      </c>
      <c r="C39077" s="61">
        <v>180.3</v>
      </c>
      <c r="D39077" t="str">
        <f t="shared" si="1220"/>
        <v>Non aberrante</v>
      </c>
      <c r="E39077" t="str">
        <f t="shared" si="1221"/>
        <v>Non aberrante</v>
      </c>
    </row>
    <row r="39078" spans="1:5" x14ac:dyDescent="0.2">
      <c r="A39078">
        <v>7100001</v>
      </c>
      <c r="B39078" s="58">
        <v>3</v>
      </c>
      <c r="C39078" s="59">
        <v>180.3</v>
      </c>
      <c r="D39078" t="str">
        <f t="shared" si="1220"/>
        <v>Non aberrante</v>
      </c>
      <c r="E39078" t="str">
        <f t="shared" si="1221"/>
        <v>Non aberrante</v>
      </c>
    </row>
    <row r="39079" spans="1:5" x14ac:dyDescent="0.2">
      <c r="A39079">
        <v>8500109</v>
      </c>
      <c r="B39079" s="60">
        <v>3</v>
      </c>
      <c r="C39079" s="61">
        <v>180.3</v>
      </c>
      <c r="D39079" t="str">
        <f t="shared" si="1220"/>
        <v>Non aberrante</v>
      </c>
      <c r="E39079" t="str">
        <f t="shared" si="1221"/>
        <v>Non aberrante</v>
      </c>
    </row>
    <row r="39080" spans="1:5" x14ac:dyDescent="0.2">
      <c r="A39080">
        <v>7100001</v>
      </c>
      <c r="B39080" s="58">
        <v>3</v>
      </c>
      <c r="C39080" s="59">
        <v>180.29</v>
      </c>
      <c r="D39080" t="str">
        <f t="shared" si="1220"/>
        <v>Non aberrante</v>
      </c>
      <c r="E39080" t="str">
        <f t="shared" si="1221"/>
        <v>Non aberrante</v>
      </c>
    </row>
    <row r="39081" spans="1:5" x14ac:dyDescent="0.2">
      <c r="A39081">
        <v>8500108</v>
      </c>
      <c r="B39081" s="60">
        <v>2</v>
      </c>
      <c r="C39081" s="61">
        <v>180.29</v>
      </c>
      <c r="D39081" t="str">
        <f t="shared" si="1220"/>
        <v>Non aberrante</v>
      </c>
      <c r="E39081" t="str">
        <f t="shared" si="1221"/>
        <v>Non aberrante</v>
      </c>
    </row>
    <row r="39082" spans="1:5" x14ac:dyDescent="0.2">
      <c r="A39082">
        <v>7100001</v>
      </c>
      <c r="B39082" s="58">
        <v>3</v>
      </c>
      <c r="C39082" s="59">
        <v>180.28</v>
      </c>
      <c r="D39082" t="str">
        <f t="shared" si="1220"/>
        <v>Non aberrante</v>
      </c>
      <c r="E39082" t="str">
        <f t="shared" si="1221"/>
        <v>Non aberrante</v>
      </c>
    </row>
    <row r="39083" spans="1:5" x14ac:dyDescent="0.2">
      <c r="A39083">
        <v>7100001</v>
      </c>
      <c r="B39083" s="60">
        <v>3</v>
      </c>
      <c r="C39083" s="61">
        <v>180.27</v>
      </c>
      <c r="D39083" t="str">
        <f t="shared" si="1220"/>
        <v>Non aberrante</v>
      </c>
      <c r="E39083" t="str">
        <f t="shared" si="1221"/>
        <v>Non aberrante</v>
      </c>
    </row>
    <row r="39084" spans="1:5" x14ac:dyDescent="0.2">
      <c r="A39084">
        <v>7100002</v>
      </c>
      <c r="B39084" s="58">
        <v>3</v>
      </c>
      <c r="C39084" s="59">
        <v>180.27</v>
      </c>
      <c r="D39084" t="str">
        <f t="shared" si="1220"/>
        <v>Non aberrante</v>
      </c>
      <c r="E39084" t="str">
        <f t="shared" si="1221"/>
        <v>Non aberrante</v>
      </c>
    </row>
    <row r="39085" spans="1:5" x14ac:dyDescent="0.2">
      <c r="A39085">
        <v>2600032</v>
      </c>
      <c r="B39085" s="60">
        <v>4</v>
      </c>
      <c r="C39085" s="61">
        <v>180.25</v>
      </c>
      <c r="D39085" t="str">
        <f t="shared" si="1220"/>
        <v>Non aberrante</v>
      </c>
      <c r="E39085" t="str">
        <f t="shared" si="1221"/>
        <v>Non aberrante</v>
      </c>
    </row>
    <row r="39086" spans="1:5" x14ac:dyDescent="0.2">
      <c r="A39086">
        <v>2600043</v>
      </c>
      <c r="B39086" s="58">
        <v>5</v>
      </c>
      <c r="C39086" s="59">
        <v>180.21</v>
      </c>
      <c r="D39086" t="str">
        <f t="shared" si="1220"/>
        <v>Non aberrante</v>
      </c>
      <c r="E39086" t="str">
        <f t="shared" si="1221"/>
        <v>Non aberrante</v>
      </c>
    </row>
    <row r="39087" spans="1:5" x14ac:dyDescent="0.2">
      <c r="A39087">
        <v>7100001</v>
      </c>
      <c r="B39087" s="60">
        <v>3</v>
      </c>
      <c r="C39087" s="61">
        <v>180.21</v>
      </c>
      <c r="D39087" t="str">
        <f t="shared" si="1220"/>
        <v>Non aberrante</v>
      </c>
      <c r="E39087" t="str">
        <f t="shared" si="1221"/>
        <v>Non aberrante</v>
      </c>
    </row>
    <row r="39088" spans="1:5" x14ac:dyDescent="0.2">
      <c r="A39088">
        <v>8500109</v>
      </c>
      <c r="B39088" s="58">
        <v>3</v>
      </c>
      <c r="C39088" s="59">
        <v>180.2</v>
      </c>
      <c r="D39088" t="str">
        <f t="shared" si="1220"/>
        <v>Non aberrante</v>
      </c>
      <c r="E39088" t="str">
        <f t="shared" si="1221"/>
        <v>Non aberrante</v>
      </c>
    </row>
    <row r="39089" spans="1:5" x14ac:dyDescent="0.2">
      <c r="A39089">
        <v>7100010</v>
      </c>
      <c r="B39089" s="60">
        <v>5</v>
      </c>
      <c r="C39089" s="61">
        <v>180.2</v>
      </c>
      <c r="D39089" t="str">
        <f t="shared" si="1220"/>
        <v>Non aberrante</v>
      </c>
      <c r="E39089" t="str">
        <f t="shared" si="1221"/>
        <v>Non aberrante</v>
      </c>
    </row>
    <row r="39090" spans="1:5" x14ac:dyDescent="0.2">
      <c r="A39090">
        <v>7100001</v>
      </c>
      <c r="B39090" s="58">
        <v>3</v>
      </c>
      <c r="C39090" s="59">
        <v>180.18</v>
      </c>
      <c r="D39090" t="str">
        <f t="shared" si="1220"/>
        <v>Non aberrante</v>
      </c>
      <c r="E39090" t="str">
        <f t="shared" si="1221"/>
        <v>Non aberrante</v>
      </c>
    </row>
    <row r="39091" spans="1:5" x14ac:dyDescent="0.2">
      <c r="A39091">
        <v>7100001</v>
      </c>
      <c r="B39091" s="60">
        <v>3</v>
      </c>
      <c r="C39091" s="61">
        <v>180.18</v>
      </c>
      <c r="D39091" t="str">
        <f t="shared" si="1220"/>
        <v>Non aberrante</v>
      </c>
      <c r="E39091" t="str">
        <f t="shared" si="1221"/>
        <v>Non aberrante</v>
      </c>
    </row>
    <row r="39092" spans="1:5" x14ac:dyDescent="0.2">
      <c r="A39092">
        <v>8500105</v>
      </c>
      <c r="B39092" s="58">
        <v>6</v>
      </c>
      <c r="C39092" s="59">
        <v>180.18</v>
      </c>
      <c r="D39092" t="str">
        <f t="shared" si="1220"/>
        <v>Non aberrante</v>
      </c>
      <c r="E39092" t="str">
        <f t="shared" si="1221"/>
        <v>Non aberrante</v>
      </c>
    </row>
    <row r="39093" spans="1:5" x14ac:dyDescent="0.2">
      <c r="A39093">
        <v>7100001</v>
      </c>
      <c r="B39093" s="60">
        <v>3</v>
      </c>
      <c r="C39093" s="61">
        <v>180.17</v>
      </c>
      <c r="D39093" t="str">
        <f t="shared" si="1220"/>
        <v>Non aberrante</v>
      </c>
      <c r="E39093" t="str">
        <f t="shared" si="1221"/>
        <v>Non aberrante</v>
      </c>
    </row>
    <row r="39094" spans="1:5" x14ac:dyDescent="0.2">
      <c r="A39094">
        <v>7100001</v>
      </c>
      <c r="B39094" s="58">
        <v>3</v>
      </c>
      <c r="C39094" s="59">
        <v>180.16</v>
      </c>
      <c r="D39094" t="str">
        <f t="shared" si="1220"/>
        <v>Non aberrante</v>
      </c>
      <c r="E39094" t="str">
        <f t="shared" si="1221"/>
        <v>Non aberrante</v>
      </c>
    </row>
    <row r="39095" spans="1:5" x14ac:dyDescent="0.2">
      <c r="A39095">
        <v>7100001</v>
      </c>
      <c r="B39095" s="60">
        <v>3</v>
      </c>
      <c r="C39095" s="61">
        <v>180.16</v>
      </c>
      <c r="D39095" t="str">
        <f t="shared" si="1220"/>
        <v>Non aberrante</v>
      </c>
      <c r="E39095" t="str">
        <f t="shared" si="1221"/>
        <v>Non aberrante</v>
      </c>
    </row>
    <row r="39096" spans="1:5" x14ac:dyDescent="0.2">
      <c r="A39096">
        <v>7100001</v>
      </c>
      <c r="B39096" s="58">
        <v>3</v>
      </c>
      <c r="C39096" s="59">
        <v>180.16</v>
      </c>
      <c r="D39096" t="str">
        <f t="shared" si="1220"/>
        <v>Non aberrante</v>
      </c>
      <c r="E39096" t="str">
        <f t="shared" si="1221"/>
        <v>Non aberrante</v>
      </c>
    </row>
    <row r="39097" spans="1:5" x14ac:dyDescent="0.2">
      <c r="A39097">
        <v>7100001</v>
      </c>
      <c r="B39097" s="60">
        <v>3</v>
      </c>
      <c r="C39097" s="61">
        <v>180.13</v>
      </c>
      <c r="D39097" t="str">
        <f t="shared" si="1220"/>
        <v>Non aberrante</v>
      </c>
      <c r="E39097" t="str">
        <f t="shared" si="1221"/>
        <v>Non aberrante</v>
      </c>
    </row>
    <row r="39098" spans="1:5" x14ac:dyDescent="0.2">
      <c r="A39098">
        <v>8500106</v>
      </c>
      <c r="B39098" s="58">
        <v>7</v>
      </c>
      <c r="C39098" s="59">
        <v>180.12166666666667</v>
      </c>
      <c r="D39098" t="str">
        <f t="shared" si="1220"/>
        <v>Non aberrante</v>
      </c>
      <c r="E39098" t="str">
        <f t="shared" si="1221"/>
        <v>Non aberrante</v>
      </c>
    </row>
    <row r="39099" spans="1:5" x14ac:dyDescent="0.2">
      <c r="A39099">
        <v>8500107</v>
      </c>
      <c r="B39099" s="60">
        <v>2</v>
      </c>
      <c r="C39099" s="61">
        <v>180.12</v>
      </c>
      <c r="D39099" t="str">
        <f t="shared" si="1220"/>
        <v>Non aberrante</v>
      </c>
      <c r="E39099" t="str">
        <f t="shared" si="1221"/>
        <v>Non aberrante</v>
      </c>
    </row>
    <row r="39100" spans="1:5" x14ac:dyDescent="0.2">
      <c r="A39100">
        <v>2600032</v>
      </c>
      <c r="B39100" s="58">
        <v>3</v>
      </c>
      <c r="C39100" s="59">
        <v>180.12</v>
      </c>
      <c r="D39100" t="str">
        <f t="shared" si="1220"/>
        <v>Non aberrante</v>
      </c>
      <c r="E39100" t="str">
        <f t="shared" si="1221"/>
        <v>Non aberrante</v>
      </c>
    </row>
    <row r="39101" spans="1:5" x14ac:dyDescent="0.2">
      <c r="A39101">
        <v>9900001</v>
      </c>
      <c r="B39101" s="60">
        <v>10</v>
      </c>
      <c r="C39101" s="61">
        <v>180.11111111111109</v>
      </c>
      <c r="D39101" t="str">
        <f t="shared" si="1220"/>
        <v>Non aberrante</v>
      </c>
      <c r="E39101" t="str">
        <f t="shared" si="1221"/>
        <v>Non aberrante</v>
      </c>
    </row>
    <row r="39102" spans="1:5" x14ac:dyDescent="0.2">
      <c r="A39102">
        <v>1900006</v>
      </c>
      <c r="B39102" s="58">
        <v>6</v>
      </c>
      <c r="C39102" s="59">
        <v>180.11</v>
      </c>
      <c r="D39102" t="str">
        <f t="shared" si="1220"/>
        <v>Non aberrante</v>
      </c>
      <c r="E39102" t="str">
        <f t="shared" si="1221"/>
        <v>Non aberrante</v>
      </c>
    </row>
    <row r="39103" spans="1:5" x14ac:dyDescent="0.2">
      <c r="A39103">
        <v>8500092</v>
      </c>
      <c r="B39103" s="60">
        <v>3</v>
      </c>
      <c r="C39103" s="61">
        <v>180.11</v>
      </c>
      <c r="D39103" t="str">
        <f t="shared" si="1220"/>
        <v>Non aberrante</v>
      </c>
      <c r="E39103" t="str">
        <f t="shared" si="1221"/>
        <v>Non aberrante</v>
      </c>
    </row>
    <row r="39104" spans="1:5" x14ac:dyDescent="0.2">
      <c r="A39104">
        <v>8500111</v>
      </c>
      <c r="B39104" s="58">
        <v>2</v>
      </c>
      <c r="C39104" s="59">
        <v>180.11</v>
      </c>
      <c r="D39104" t="str">
        <f t="shared" si="1220"/>
        <v>Non aberrante</v>
      </c>
      <c r="E39104" t="str">
        <f t="shared" si="1221"/>
        <v>Non aberrante</v>
      </c>
    </row>
    <row r="39105" spans="1:5" x14ac:dyDescent="0.2">
      <c r="A39105">
        <v>7100001</v>
      </c>
      <c r="B39105" s="60">
        <v>3</v>
      </c>
      <c r="C39105" s="61">
        <v>180.1</v>
      </c>
      <c r="D39105" t="str">
        <f t="shared" si="1220"/>
        <v>Non aberrante</v>
      </c>
      <c r="E39105" t="str">
        <f t="shared" si="1221"/>
        <v>Non aberrante</v>
      </c>
    </row>
    <row r="39106" spans="1:5" x14ac:dyDescent="0.2">
      <c r="A39106">
        <v>8500092</v>
      </c>
      <c r="B39106" s="58">
        <v>10</v>
      </c>
      <c r="C39106" s="59">
        <v>180.09999999999997</v>
      </c>
      <c r="D39106" t="str">
        <f t="shared" ref="D39106:D39169" si="1222">IF(OR(B39106 &lt;$G$7, B39106 &gt; $G$8), "Aberrante", "Non aberrante")</f>
        <v>Non aberrante</v>
      </c>
      <c r="E39106" t="str">
        <f t="shared" ref="E39106:E39169" si="1223">IF(OR(C39106 &lt;$J$7, C39106 &gt; $J$8), "Aberrante", "Non aberrante")</f>
        <v>Non aberrante</v>
      </c>
    </row>
    <row r="39107" spans="1:5" x14ac:dyDescent="0.2">
      <c r="A39107">
        <v>5100033</v>
      </c>
      <c r="B39107" s="60">
        <v>2</v>
      </c>
      <c r="C39107" s="61">
        <v>180.09</v>
      </c>
      <c r="D39107" t="str">
        <f t="shared" si="1222"/>
        <v>Non aberrante</v>
      </c>
      <c r="E39107" t="str">
        <f t="shared" si="1223"/>
        <v>Non aberrante</v>
      </c>
    </row>
    <row r="39108" spans="1:5" x14ac:dyDescent="0.2">
      <c r="A39108">
        <v>8500092</v>
      </c>
      <c r="B39108" s="58">
        <v>3</v>
      </c>
      <c r="C39108" s="59">
        <v>180.09</v>
      </c>
      <c r="D39108" t="str">
        <f t="shared" si="1222"/>
        <v>Non aberrante</v>
      </c>
      <c r="E39108" t="str">
        <f t="shared" si="1223"/>
        <v>Non aberrante</v>
      </c>
    </row>
    <row r="39109" spans="1:5" x14ac:dyDescent="0.2">
      <c r="A39109">
        <v>7100002</v>
      </c>
      <c r="B39109" s="60">
        <v>3</v>
      </c>
      <c r="C39109" s="61">
        <v>180.09</v>
      </c>
      <c r="D39109" t="str">
        <f t="shared" si="1222"/>
        <v>Non aberrante</v>
      </c>
      <c r="E39109" t="str">
        <f t="shared" si="1223"/>
        <v>Non aberrante</v>
      </c>
    </row>
    <row r="39110" spans="1:5" x14ac:dyDescent="0.2">
      <c r="A39110">
        <v>1900010</v>
      </c>
      <c r="B39110" s="58">
        <v>16</v>
      </c>
      <c r="C39110" s="59">
        <v>180.09</v>
      </c>
      <c r="D39110" t="str">
        <f t="shared" si="1222"/>
        <v>Non aberrante</v>
      </c>
      <c r="E39110" t="str">
        <f t="shared" si="1223"/>
        <v>Non aberrante</v>
      </c>
    </row>
    <row r="39111" spans="1:5" x14ac:dyDescent="0.2">
      <c r="A39111">
        <v>8500111</v>
      </c>
      <c r="B39111" s="60">
        <v>3</v>
      </c>
      <c r="C39111" s="61">
        <v>180.08</v>
      </c>
      <c r="D39111" t="str">
        <f t="shared" si="1222"/>
        <v>Non aberrante</v>
      </c>
      <c r="E39111" t="str">
        <f t="shared" si="1223"/>
        <v>Non aberrante</v>
      </c>
    </row>
    <row r="39112" spans="1:5" x14ac:dyDescent="0.2">
      <c r="A39112">
        <v>1900005</v>
      </c>
      <c r="B39112" s="58">
        <v>8</v>
      </c>
      <c r="C39112" s="59">
        <v>180.07111111111112</v>
      </c>
      <c r="D39112" t="str">
        <f t="shared" si="1222"/>
        <v>Non aberrante</v>
      </c>
      <c r="E39112" t="str">
        <f t="shared" si="1223"/>
        <v>Non aberrante</v>
      </c>
    </row>
    <row r="39113" spans="1:5" x14ac:dyDescent="0.2">
      <c r="A39113">
        <v>1900005</v>
      </c>
      <c r="B39113" s="60">
        <v>8</v>
      </c>
      <c r="C39113" s="61">
        <v>180.07111111111112</v>
      </c>
      <c r="D39113" t="str">
        <f t="shared" si="1222"/>
        <v>Non aberrante</v>
      </c>
      <c r="E39113" t="str">
        <f t="shared" si="1223"/>
        <v>Non aberrante</v>
      </c>
    </row>
    <row r="39114" spans="1:5" x14ac:dyDescent="0.2">
      <c r="A39114">
        <v>8500111</v>
      </c>
      <c r="B39114" s="58">
        <v>3</v>
      </c>
      <c r="C39114" s="59">
        <v>180.07</v>
      </c>
      <c r="D39114" t="str">
        <f t="shared" si="1222"/>
        <v>Non aberrante</v>
      </c>
      <c r="E39114" t="str">
        <f t="shared" si="1223"/>
        <v>Non aberrante</v>
      </c>
    </row>
    <row r="39115" spans="1:5" x14ac:dyDescent="0.2">
      <c r="A39115">
        <v>7100001</v>
      </c>
      <c r="B39115" s="60">
        <v>3</v>
      </c>
      <c r="C39115" s="61">
        <v>180.06</v>
      </c>
      <c r="D39115" t="str">
        <f t="shared" si="1222"/>
        <v>Non aberrante</v>
      </c>
      <c r="E39115" t="str">
        <f t="shared" si="1223"/>
        <v>Non aberrante</v>
      </c>
    </row>
    <row r="39116" spans="1:5" x14ac:dyDescent="0.2">
      <c r="A39116">
        <v>8500092</v>
      </c>
      <c r="B39116" s="58">
        <v>3</v>
      </c>
      <c r="C39116" s="59">
        <v>180.05</v>
      </c>
      <c r="D39116" t="str">
        <f t="shared" si="1222"/>
        <v>Non aberrante</v>
      </c>
      <c r="E39116" t="str">
        <f t="shared" si="1223"/>
        <v>Non aberrante</v>
      </c>
    </row>
    <row r="39117" spans="1:5" x14ac:dyDescent="0.2">
      <c r="A39117">
        <v>2600034</v>
      </c>
      <c r="B39117" s="60">
        <v>12</v>
      </c>
      <c r="C39117" s="61">
        <v>180.04363636363635</v>
      </c>
      <c r="D39117" t="str">
        <f t="shared" si="1222"/>
        <v>Non aberrante</v>
      </c>
      <c r="E39117" t="str">
        <f t="shared" si="1223"/>
        <v>Non aberrante</v>
      </c>
    </row>
    <row r="39118" spans="1:5" x14ac:dyDescent="0.2">
      <c r="A39118">
        <v>8500106</v>
      </c>
      <c r="B39118" s="58">
        <v>2</v>
      </c>
      <c r="C39118" s="59">
        <v>180.04</v>
      </c>
      <c r="D39118" t="str">
        <f t="shared" si="1222"/>
        <v>Non aberrante</v>
      </c>
      <c r="E39118" t="str">
        <f t="shared" si="1223"/>
        <v>Non aberrante</v>
      </c>
    </row>
    <row r="39119" spans="1:5" x14ac:dyDescent="0.2">
      <c r="A39119">
        <v>8500111</v>
      </c>
      <c r="B39119" s="60">
        <v>2</v>
      </c>
      <c r="C39119" s="61">
        <v>180.04</v>
      </c>
      <c r="D39119" t="str">
        <f t="shared" si="1222"/>
        <v>Non aberrante</v>
      </c>
      <c r="E39119" t="str">
        <f t="shared" si="1223"/>
        <v>Non aberrante</v>
      </c>
    </row>
    <row r="39120" spans="1:5" x14ac:dyDescent="0.2">
      <c r="A39120">
        <v>8500109</v>
      </c>
      <c r="B39120" s="58">
        <v>3</v>
      </c>
      <c r="C39120" s="59">
        <v>180.04</v>
      </c>
      <c r="D39120" t="str">
        <f t="shared" si="1222"/>
        <v>Non aberrante</v>
      </c>
      <c r="E39120" t="str">
        <f t="shared" si="1223"/>
        <v>Non aberrante</v>
      </c>
    </row>
    <row r="39121" spans="1:5" x14ac:dyDescent="0.2">
      <c r="A39121">
        <v>5100014</v>
      </c>
      <c r="B39121" s="60">
        <v>8</v>
      </c>
      <c r="C39121" s="61">
        <v>180.04</v>
      </c>
      <c r="D39121" t="str">
        <f t="shared" si="1222"/>
        <v>Non aberrante</v>
      </c>
      <c r="E39121" t="str">
        <f t="shared" si="1223"/>
        <v>Non aberrante</v>
      </c>
    </row>
    <row r="39122" spans="1:5" x14ac:dyDescent="0.2">
      <c r="A39122">
        <v>8500090</v>
      </c>
      <c r="B39122" s="58">
        <v>11</v>
      </c>
      <c r="C39122" s="59">
        <v>180.03699999999998</v>
      </c>
      <c r="D39122" t="str">
        <f t="shared" si="1222"/>
        <v>Non aberrante</v>
      </c>
      <c r="E39122" t="str">
        <f t="shared" si="1223"/>
        <v>Non aberrante</v>
      </c>
    </row>
    <row r="39123" spans="1:5" x14ac:dyDescent="0.2">
      <c r="A39123">
        <v>2600031</v>
      </c>
      <c r="B39123" s="60">
        <v>3</v>
      </c>
      <c r="C39123" s="61">
        <v>180.03</v>
      </c>
      <c r="D39123" t="str">
        <f t="shared" si="1222"/>
        <v>Non aberrante</v>
      </c>
      <c r="E39123" t="str">
        <f t="shared" si="1223"/>
        <v>Non aberrante</v>
      </c>
    </row>
    <row r="39124" spans="1:5" x14ac:dyDescent="0.2">
      <c r="A39124">
        <v>7100001</v>
      </c>
      <c r="B39124" s="58">
        <v>3</v>
      </c>
      <c r="C39124" s="59">
        <v>180.03</v>
      </c>
      <c r="D39124" t="str">
        <f t="shared" si="1222"/>
        <v>Non aberrante</v>
      </c>
      <c r="E39124" t="str">
        <f t="shared" si="1223"/>
        <v>Non aberrante</v>
      </c>
    </row>
    <row r="39125" spans="1:5" x14ac:dyDescent="0.2">
      <c r="A39125">
        <v>5100017</v>
      </c>
      <c r="B39125" s="60">
        <v>3</v>
      </c>
      <c r="C39125" s="61">
        <v>180.03</v>
      </c>
      <c r="D39125" t="str">
        <f t="shared" si="1222"/>
        <v>Non aberrante</v>
      </c>
      <c r="E39125" t="str">
        <f t="shared" si="1223"/>
        <v>Non aberrante</v>
      </c>
    </row>
    <row r="39126" spans="1:5" x14ac:dyDescent="0.2">
      <c r="A39126">
        <v>7100001</v>
      </c>
      <c r="B39126" s="58">
        <v>3</v>
      </c>
      <c r="C39126" s="59">
        <v>180.03</v>
      </c>
      <c r="D39126" t="str">
        <f t="shared" si="1222"/>
        <v>Non aberrante</v>
      </c>
      <c r="E39126" t="str">
        <f t="shared" si="1223"/>
        <v>Non aberrante</v>
      </c>
    </row>
    <row r="39127" spans="1:5" x14ac:dyDescent="0.2">
      <c r="A39127">
        <v>9900004</v>
      </c>
      <c r="B39127" s="60">
        <v>2</v>
      </c>
      <c r="C39127" s="61">
        <v>24.35</v>
      </c>
      <c r="D39127" t="str">
        <f t="shared" si="1222"/>
        <v>Non aberrante</v>
      </c>
      <c r="E39127" t="str">
        <f t="shared" si="1223"/>
        <v>Non aberrante</v>
      </c>
    </row>
    <row r="39128" spans="1:5" x14ac:dyDescent="0.2">
      <c r="A39128">
        <v>8500109</v>
      </c>
      <c r="B39128" s="58">
        <v>3</v>
      </c>
      <c r="C39128" s="59">
        <v>180</v>
      </c>
      <c r="D39128" t="str">
        <f t="shared" si="1222"/>
        <v>Non aberrante</v>
      </c>
      <c r="E39128" t="str">
        <f t="shared" si="1223"/>
        <v>Non aberrante</v>
      </c>
    </row>
    <row r="39129" spans="1:5" x14ac:dyDescent="0.2">
      <c r="A39129">
        <v>7100001</v>
      </c>
      <c r="B39129" s="60">
        <v>3</v>
      </c>
      <c r="C39129" s="61">
        <v>179.99</v>
      </c>
      <c r="D39129" t="str">
        <f t="shared" si="1222"/>
        <v>Non aberrante</v>
      </c>
      <c r="E39129" t="str">
        <f t="shared" si="1223"/>
        <v>Non aberrante</v>
      </c>
    </row>
    <row r="39130" spans="1:5" x14ac:dyDescent="0.2">
      <c r="A39130">
        <v>8500111</v>
      </c>
      <c r="B39130" s="58">
        <v>3</v>
      </c>
      <c r="C39130" s="59">
        <v>179.99</v>
      </c>
      <c r="D39130" t="str">
        <f t="shared" si="1222"/>
        <v>Non aberrante</v>
      </c>
      <c r="E39130" t="str">
        <f t="shared" si="1223"/>
        <v>Non aberrante</v>
      </c>
    </row>
    <row r="39131" spans="1:5" x14ac:dyDescent="0.2">
      <c r="A39131">
        <v>8500109</v>
      </c>
      <c r="B39131" s="60">
        <v>3</v>
      </c>
      <c r="C39131" s="61">
        <v>179.99</v>
      </c>
      <c r="D39131" t="str">
        <f t="shared" si="1222"/>
        <v>Non aberrante</v>
      </c>
      <c r="E39131" t="str">
        <f t="shared" si="1223"/>
        <v>Non aberrante</v>
      </c>
    </row>
    <row r="39132" spans="1:5" x14ac:dyDescent="0.2">
      <c r="A39132">
        <v>8500109</v>
      </c>
      <c r="B39132" s="58">
        <v>2</v>
      </c>
      <c r="C39132" s="59">
        <v>179.99</v>
      </c>
      <c r="D39132" t="str">
        <f t="shared" si="1222"/>
        <v>Non aberrante</v>
      </c>
      <c r="E39132" t="str">
        <f t="shared" si="1223"/>
        <v>Non aberrante</v>
      </c>
    </row>
    <row r="39133" spans="1:5" x14ac:dyDescent="0.2">
      <c r="A39133">
        <v>7100001</v>
      </c>
      <c r="B39133" s="60">
        <v>3</v>
      </c>
      <c r="C39133" s="61">
        <v>179.99</v>
      </c>
      <c r="D39133" t="str">
        <f t="shared" si="1222"/>
        <v>Non aberrante</v>
      </c>
      <c r="E39133" t="str">
        <f t="shared" si="1223"/>
        <v>Non aberrante</v>
      </c>
    </row>
    <row r="39134" spans="1:5" x14ac:dyDescent="0.2">
      <c r="A39134">
        <v>8500092</v>
      </c>
      <c r="B39134" s="58">
        <v>3</v>
      </c>
      <c r="C39134" s="59">
        <v>179.98</v>
      </c>
      <c r="D39134" t="str">
        <f t="shared" si="1222"/>
        <v>Non aberrante</v>
      </c>
      <c r="E39134" t="str">
        <f t="shared" si="1223"/>
        <v>Non aberrante</v>
      </c>
    </row>
    <row r="39135" spans="1:5" x14ac:dyDescent="0.2">
      <c r="A39135">
        <v>2600031</v>
      </c>
      <c r="B39135" s="60">
        <v>3</v>
      </c>
      <c r="C39135" s="61">
        <v>179.97</v>
      </c>
      <c r="D39135" t="str">
        <f t="shared" si="1222"/>
        <v>Non aberrante</v>
      </c>
      <c r="E39135" t="str">
        <f t="shared" si="1223"/>
        <v>Non aberrante</v>
      </c>
    </row>
    <row r="39136" spans="1:5" x14ac:dyDescent="0.2">
      <c r="A39136">
        <v>2600031</v>
      </c>
      <c r="B39136" s="58">
        <v>3</v>
      </c>
      <c r="C39136" s="59">
        <v>179.97</v>
      </c>
      <c r="D39136" t="str">
        <f t="shared" si="1222"/>
        <v>Non aberrante</v>
      </c>
      <c r="E39136" t="str">
        <f t="shared" si="1223"/>
        <v>Non aberrante</v>
      </c>
    </row>
    <row r="39137" spans="1:5" x14ac:dyDescent="0.2">
      <c r="A39137">
        <v>8500105</v>
      </c>
      <c r="B39137" s="60">
        <v>2</v>
      </c>
      <c r="C39137" s="61">
        <v>179.97</v>
      </c>
      <c r="D39137" t="str">
        <f t="shared" si="1222"/>
        <v>Non aberrante</v>
      </c>
      <c r="E39137" t="str">
        <f t="shared" si="1223"/>
        <v>Non aberrante</v>
      </c>
    </row>
    <row r="39138" spans="1:5" x14ac:dyDescent="0.2">
      <c r="A39138">
        <v>7100002</v>
      </c>
      <c r="B39138" s="58">
        <v>3</v>
      </c>
      <c r="C39138" s="59">
        <v>179.97</v>
      </c>
      <c r="D39138" t="str">
        <f t="shared" si="1222"/>
        <v>Non aberrante</v>
      </c>
      <c r="E39138" t="str">
        <f t="shared" si="1223"/>
        <v>Non aberrante</v>
      </c>
    </row>
    <row r="39139" spans="1:5" x14ac:dyDescent="0.2">
      <c r="A39139">
        <v>7100002</v>
      </c>
      <c r="B39139" s="60">
        <v>3</v>
      </c>
      <c r="C39139" s="61">
        <v>179.97</v>
      </c>
      <c r="D39139" t="str">
        <f t="shared" si="1222"/>
        <v>Non aberrante</v>
      </c>
      <c r="E39139" t="str">
        <f t="shared" si="1223"/>
        <v>Non aberrante</v>
      </c>
    </row>
    <row r="39140" spans="1:5" x14ac:dyDescent="0.2">
      <c r="A39140">
        <v>7100002</v>
      </c>
      <c r="B39140" s="58">
        <v>3</v>
      </c>
      <c r="C39140" s="59">
        <v>179.97</v>
      </c>
      <c r="D39140" t="str">
        <f t="shared" si="1222"/>
        <v>Non aberrante</v>
      </c>
      <c r="E39140" t="str">
        <f t="shared" si="1223"/>
        <v>Non aberrante</v>
      </c>
    </row>
    <row r="39141" spans="1:5" x14ac:dyDescent="0.2">
      <c r="A39141">
        <v>7100002</v>
      </c>
      <c r="B39141" s="60">
        <v>3</v>
      </c>
      <c r="C39141" s="61">
        <v>179.97</v>
      </c>
      <c r="D39141" t="str">
        <f t="shared" si="1222"/>
        <v>Non aberrante</v>
      </c>
      <c r="E39141" t="str">
        <f t="shared" si="1223"/>
        <v>Non aberrante</v>
      </c>
    </row>
    <row r="39142" spans="1:5" x14ac:dyDescent="0.2">
      <c r="A39142">
        <v>7100002</v>
      </c>
      <c r="B39142" s="58">
        <v>3</v>
      </c>
      <c r="C39142" s="59">
        <v>179.97</v>
      </c>
      <c r="D39142" t="str">
        <f t="shared" si="1222"/>
        <v>Non aberrante</v>
      </c>
      <c r="E39142" t="str">
        <f t="shared" si="1223"/>
        <v>Non aberrante</v>
      </c>
    </row>
    <row r="39143" spans="1:5" x14ac:dyDescent="0.2">
      <c r="A39143">
        <v>7100002</v>
      </c>
      <c r="B39143" s="60">
        <v>3</v>
      </c>
      <c r="C39143" s="61">
        <v>179.97</v>
      </c>
      <c r="D39143" t="str">
        <f t="shared" si="1222"/>
        <v>Non aberrante</v>
      </c>
      <c r="E39143" t="str">
        <f t="shared" si="1223"/>
        <v>Non aberrante</v>
      </c>
    </row>
    <row r="39144" spans="1:5" x14ac:dyDescent="0.2">
      <c r="A39144">
        <v>7100002</v>
      </c>
      <c r="B39144" s="58">
        <v>3</v>
      </c>
      <c r="C39144" s="59">
        <v>179.97</v>
      </c>
      <c r="D39144" t="str">
        <f t="shared" si="1222"/>
        <v>Non aberrante</v>
      </c>
      <c r="E39144" t="str">
        <f t="shared" si="1223"/>
        <v>Non aberrante</v>
      </c>
    </row>
    <row r="39145" spans="1:5" x14ac:dyDescent="0.2">
      <c r="A39145">
        <v>7100002</v>
      </c>
      <c r="B39145" s="60">
        <v>3</v>
      </c>
      <c r="C39145" s="61">
        <v>179.97</v>
      </c>
      <c r="D39145" t="str">
        <f t="shared" si="1222"/>
        <v>Non aberrante</v>
      </c>
      <c r="E39145" t="str">
        <f t="shared" si="1223"/>
        <v>Non aberrante</v>
      </c>
    </row>
    <row r="39146" spans="1:5" x14ac:dyDescent="0.2">
      <c r="A39146">
        <v>7100002</v>
      </c>
      <c r="B39146" s="58">
        <v>3</v>
      </c>
      <c r="C39146" s="59">
        <v>179.97</v>
      </c>
      <c r="D39146" t="str">
        <f t="shared" si="1222"/>
        <v>Non aberrante</v>
      </c>
      <c r="E39146" t="str">
        <f t="shared" si="1223"/>
        <v>Non aberrante</v>
      </c>
    </row>
    <row r="39147" spans="1:5" x14ac:dyDescent="0.2">
      <c r="A39147">
        <v>7100002</v>
      </c>
      <c r="B39147" s="60">
        <v>3</v>
      </c>
      <c r="C39147" s="61">
        <v>179.97</v>
      </c>
      <c r="D39147" t="str">
        <f t="shared" si="1222"/>
        <v>Non aberrante</v>
      </c>
      <c r="E39147" t="str">
        <f t="shared" si="1223"/>
        <v>Non aberrante</v>
      </c>
    </row>
    <row r="39148" spans="1:5" x14ac:dyDescent="0.2">
      <c r="A39148">
        <v>7100002</v>
      </c>
      <c r="B39148" s="58">
        <v>3</v>
      </c>
      <c r="C39148" s="59">
        <v>179.97</v>
      </c>
      <c r="D39148" t="str">
        <f t="shared" si="1222"/>
        <v>Non aberrante</v>
      </c>
      <c r="E39148" t="str">
        <f t="shared" si="1223"/>
        <v>Non aberrante</v>
      </c>
    </row>
    <row r="39149" spans="1:5" x14ac:dyDescent="0.2">
      <c r="A39149">
        <v>7100002</v>
      </c>
      <c r="B39149" s="60">
        <v>3</v>
      </c>
      <c r="C39149" s="61">
        <v>179.97</v>
      </c>
      <c r="D39149" t="str">
        <f t="shared" si="1222"/>
        <v>Non aberrante</v>
      </c>
      <c r="E39149" t="str">
        <f t="shared" si="1223"/>
        <v>Non aberrante</v>
      </c>
    </row>
    <row r="39150" spans="1:5" x14ac:dyDescent="0.2">
      <c r="A39150">
        <v>7100002</v>
      </c>
      <c r="B39150" s="58">
        <v>3</v>
      </c>
      <c r="C39150" s="59">
        <v>179.97</v>
      </c>
      <c r="D39150" t="str">
        <f t="shared" si="1222"/>
        <v>Non aberrante</v>
      </c>
      <c r="E39150" t="str">
        <f t="shared" si="1223"/>
        <v>Non aberrante</v>
      </c>
    </row>
    <row r="39151" spans="1:5" x14ac:dyDescent="0.2">
      <c r="A39151">
        <v>7100002</v>
      </c>
      <c r="B39151" s="60">
        <v>3</v>
      </c>
      <c r="C39151" s="61">
        <v>179.97</v>
      </c>
      <c r="D39151" t="str">
        <f t="shared" si="1222"/>
        <v>Non aberrante</v>
      </c>
      <c r="E39151" t="str">
        <f t="shared" si="1223"/>
        <v>Non aberrante</v>
      </c>
    </row>
    <row r="39152" spans="1:5" x14ac:dyDescent="0.2">
      <c r="A39152">
        <v>7100002</v>
      </c>
      <c r="B39152" s="58">
        <v>3</v>
      </c>
      <c r="C39152" s="59">
        <v>179.97</v>
      </c>
      <c r="D39152" t="str">
        <f t="shared" si="1222"/>
        <v>Non aberrante</v>
      </c>
      <c r="E39152" t="str">
        <f t="shared" si="1223"/>
        <v>Non aberrante</v>
      </c>
    </row>
    <row r="39153" spans="1:5" x14ac:dyDescent="0.2">
      <c r="A39153">
        <v>8500091</v>
      </c>
      <c r="B39153" s="60">
        <v>5</v>
      </c>
      <c r="C39153" s="61">
        <v>179.97</v>
      </c>
      <c r="D39153" t="str">
        <f t="shared" si="1222"/>
        <v>Non aberrante</v>
      </c>
      <c r="E39153" t="str">
        <f t="shared" si="1223"/>
        <v>Non aberrante</v>
      </c>
    </row>
    <row r="39154" spans="1:5" x14ac:dyDescent="0.2">
      <c r="A39154">
        <v>7100002</v>
      </c>
      <c r="B39154" s="58">
        <v>3</v>
      </c>
      <c r="C39154" s="59">
        <v>179.97</v>
      </c>
      <c r="D39154" t="str">
        <f t="shared" si="1222"/>
        <v>Non aberrante</v>
      </c>
      <c r="E39154" t="str">
        <f t="shared" si="1223"/>
        <v>Non aberrante</v>
      </c>
    </row>
    <row r="39155" spans="1:5" x14ac:dyDescent="0.2">
      <c r="A39155">
        <v>7100002</v>
      </c>
      <c r="B39155" s="60">
        <v>3</v>
      </c>
      <c r="C39155" s="61">
        <v>179.97</v>
      </c>
      <c r="D39155" t="str">
        <f t="shared" si="1222"/>
        <v>Non aberrante</v>
      </c>
      <c r="E39155" t="str">
        <f t="shared" si="1223"/>
        <v>Non aberrante</v>
      </c>
    </row>
    <row r="39156" spans="1:5" x14ac:dyDescent="0.2">
      <c r="A39156">
        <v>7100002</v>
      </c>
      <c r="B39156" s="58">
        <v>3</v>
      </c>
      <c r="C39156" s="59">
        <v>179.97</v>
      </c>
      <c r="D39156" t="str">
        <f t="shared" si="1222"/>
        <v>Non aberrante</v>
      </c>
      <c r="E39156" t="str">
        <f t="shared" si="1223"/>
        <v>Non aberrante</v>
      </c>
    </row>
    <row r="39157" spans="1:5" x14ac:dyDescent="0.2">
      <c r="A39157">
        <v>7100002</v>
      </c>
      <c r="B39157" s="60">
        <v>3</v>
      </c>
      <c r="C39157" s="61">
        <v>179.97</v>
      </c>
      <c r="D39157" t="str">
        <f t="shared" si="1222"/>
        <v>Non aberrante</v>
      </c>
      <c r="E39157" t="str">
        <f t="shared" si="1223"/>
        <v>Non aberrante</v>
      </c>
    </row>
    <row r="39158" spans="1:5" x14ac:dyDescent="0.2">
      <c r="A39158">
        <v>7100002</v>
      </c>
      <c r="B39158" s="58">
        <v>3</v>
      </c>
      <c r="C39158" s="59">
        <v>179.97</v>
      </c>
      <c r="D39158" t="str">
        <f t="shared" si="1222"/>
        <v>Non aberrante</v>
      </c>
      <c r="E39158" t="str">
        <f t="shared" si="1223"/>
        <v>Non aberrante</v>
      </c>
    </row>
    <row r="39159" spans="1:5" x14ac:dyDescent="0.2">
      <c r="A39159">
        <v>7100002</v>
      </c>
      <c r="B39159" s="60">
        <v>3</v>
      </c>
      <c r="C39159" s="61">
        <v>179.97</v>
      </c>
      <c r="D39159" t="str">
        <f t="shared" si="1222"/>
        <v>Non aberrante</v>
      </c>
      <c r="E39159" t="str">
        <f t="shared" si="1223"/>
        <v>Non aberrante</v>
      </c>
    </row>
    <row r="39160" spans="1:5" x14ac:dyDescent="0.2">
      <c r="A39160">
        <v>2600031</v>
      </c>
      <c r="B39160" s="58">
        <v>3</v>
      </c>
      <c r="C39160" s="59">
        <v>179.97</v>
      </c>
      <c r="D39160" t="str">
        <f t="shared" si="1222"/>
        <v>Non aberrante</v>
      </c>
      <c r="E39160" t="str">
        <f t="shared" si="1223"/>
        <v>Non aberrante</v>
      </c>
    </row>
    <row r="39161" spans="1:5" x14ac:dyDescent="0.2">
      <c r="A39161">
        <v>7100002</v>
      </c>
      <c r="B39161" s="60">
        <v>3</v>
      </c>
      <c r="C39161" s="61">
        <v>179.97</v>
      </c>
      <c r="D39161" t="str">
        <f t="shared" si="1222"/>
        <v>Non aberrante</v>
      </c>
      <c r="E39161" t="str">
        <f t="shared" si="1223"/>
        <v>Non aberrante</v>
      </c>
    </row>
    <row r="39162" spans="1:5" x14ac:dyDescent="0.2">
      <c r="A39162">
        <v>7100002</v>
      </c>
      <c r="B39162" s="58">
        <v>3</v>
      </c>
      <c r="C39162" s="59">
        <v>179.97</v>
      </c>
      <c r="D39162" t="str">
        <f t="shared" si="1222"/>
        <v>Non aberrante</v>
      </c>
      <c r="E39162" t="str">
        <f t="shared" si="1223"/>
        <v>Non aberrante</v>
      </c>
    </row>
    <row r="39163" spans="1:5" x14ac:dyDescent="0.2">
      <c r="A39163">
        <v>7100002</v>
      </c>
      <c r="B39163" s="60">
        <v>3</v>
      </c>
      <c r="C39163" s="61">
        <v>179.97</v>
      </c>
      <c r="D39163" t="str">
        <f t="shared" si="1222"/>
        <v>Non aberrante</v>
      </c>
      <c r="E39163" t="str">
        <f t="shared" si="1223"/>
        <v>Non aberrante</v>
      </c>
    </row>
    <row r="39164" spans="1:5" x14ac:dyDescent="0.2">
      <c r="A39164">
        <v>7100002</v>
      </c>
      <c r="B39164" s="58">
        <v>3</v>
      </c>
      <c r="C39164" s="59">
        <v>179.97</v>
      </c>
      <c r="D39164" t="str">
        <f t="shared" si="1222"/>
        <v>Non aberrante</v>
      </c>
      <c r="E39164" t="str">
        <f t="shared" si="1223"/>
        <v>Non aberrante</v>
      </c>
    </row>
    <row r="39165" spans="1:5" x14ac:dyDescent="0.2">
      <c r="A39165">
        <v>7100002</v>
      </c>
      <c r="B39165" s="60">
        <v>3</v>
      </c>
      <c r="C39165" s="61">
        <v>179.97</v>
      </c>
      <c r="D39165" t="str">
        <f t="shared" si="1222"/>
        <v>Non aberrante</v>
      </c>
      <c r="E39165" t="str">
        <f t="shared" si="1223"/>
        <v>Non aberrante</v>
      </c>
    </row>
    <row r="39166" spans="1:5" x14ac:dyDescent="0.2">
      <c r="A39166">
        <v>7100002</v>
      </c>
      <c r="B39166" s="58">
        <v>3</v>
      </c>
      <c r="C39166" s="59">
        <v>179.97</v>
      </c>
      <c r="D39166" t="str">
        <f t="shared" si="1222"/>
        <v>Non aberrante</v>
      </c>
      <c r="E39166" t="str">
        <f t="shared" si="1223"/>
        <v>Non aberrante</v>
      </c>
    </row>
    <row r="39167" spans="1:5" x14ac:dyDescent="0.2">
      <c r="A39167">
        <v>7100002</v>
      </c>
      <c r="B39167" s="60">
        <v>3</v>
      </c>
      <c r="C39167" s="61">
        <v>179.97</v>
      </c>
      <c r="D39167" t="str">
        <f t="shared" si="1222"/>
        <v>Non aberrante</v>
      </c>
      <c r="E39167" t="str">
        <f t="shared" si="1223"/>
        <v>Non aberrante</v>
      </c>
    </row>
    <row r="39168" spans="1:5" x14ac:dyDescent="0.2">
      <c r="A39168">
        <v>7100002</v>
      </c>
      <c r="B39168" s="58">
        <v>3</v>
      </c>
      <c r="C39168" s="59">
        <v>179.97</v>
      </c>
      <c r="D39168" t="str">
        <f t="shared" si="1222"/>
        <v>Non aberrante</v>
      </c>
      <c r="E39168" t="str">
        <f t="shared" si="1223"/>
        <v>Non aberrante</v>
      </c>
    </row>
    <row r="39169" spans="1:5" x14ac:dyDescent="0.2">
      <c r="A39169">
        <v>7100002</v>
      </c>
      <c r="B39169" s="60">
        <v>3</v>
      </c>
      <c r="C39169" s="61">
        <v>179.97</v>
      </c>
      <c r="D39169" t="str">
        <f t="shared" si="1222"/>
        <v>Non aberrante</v>
      </c>
      <c r="E39169" t="str">
        <f t="shared" si="1223"/>
        <v>Non aberrante</v>
      </c>
    </row>
    <row r="39170" spans="1:5" x14ac:dyDescent="0.2">
      <c r="A39170">
        <v>7100002</v>
      </c>
      <c r="B39170" s="58">
        <v>3</v>
      </c>
      <c r="C39170" s="59">
        <v>179.97</v>
      </c>
      <c r="D39170" t="str">
        <f t="shared" ref="D39170:D39233" si="1224">IF(OR(B39170 &lt;$G$7, B39170 &gt; $G$8), "Aberrante", "Non aberrante")</f>
        <v>Non aberrante</v>
      </c>
      <c r="E39170" t="str">
        <f t="shared" ref="E39170:E39233" si="1225">IF(OR(C39170 &lt;$J$7, C39170 &gt; $J$8), "Aberrante", "Non aberrante")</f>
        <v>Non aberrante</v>
      </c>
    </row>
    <row r="39171" spans="1:5" x14ac:dyDescent="0.2">
      <c r="A39171">
        <v>7100002</v>
      </c>
      <c r="B39171" s="60">
        <v>3</v>
      </c>
      <c r="C39171" s="61">
        <v>179.97</v>
      </c>
      <c r="D39171" t="str">
        <f t="shared" si="1224"/>
        <v>Non aberrante</v>
      </c>
      <c r="E39171" t="str">
        <f t="shared" si="1225"/>
        <v>Non aberrante</v>
      </c>
    </row>
    <row r="39172" spans="1:5" x14ac:dyDescent="0.2">
      <c r="A39172">
        <v>7100002</v>
      </c>
      <c r="B39172" s="58">
        <v>3</v>
      </c>
      <c r="C39172" s="59">
        <v>179.97</v>
      </c>
      <c r="D39172" t="str">
        <f t="shared" si="1224"/>
        <v>Non aberrante</v>
      </c>
      <c r="E39172" t="str">
        <f t="shared" si="1225"/>
        <v>Non aberrante</v>
      </c>
    </row>
    <row r="39173" spans="1:5" x14ac:dyDescent="0.2">
      <c r="A39173">
        <v>7100002</v>
      </c>
      <c r="B39173" s="60">
        <v>3</v>
      </c>
      <c r="C39173" s="61">
        <v>179.97</v>
      </c>
      <c r="D39173" t="str">
        <f t="shared" si="1224"/>
        <v>Non aberrante</v>
      </c>
      <c r="E39173" t="str">
        <f t="shared" si="1225"/>
        <v>Non aberrante</v>
      </c>
    </row>
    <row r="39174" spans="1:5" x14ac:dyDescent="0.2">
      <c r="A39174">
        <v>7100002</v>
      </c>
      <c r="B39174" s="58">
        <v>3</v>
      </c>
      <c r="C39174" s="59">
        <v>179.97</v>
      </c>
      <c r="D39174" t="str">
        <f t="shared" si="1224"/>
        <v>Non aberrante</v>
      </c>
      <c r="E39174" t="str">
        <f t="shared" si="1225"/>
        <v>Non aberrante</v>
      </c>
    </row>
    <row r="39175" spans="1:5" x14ac:dyDescent="0.2">
      <c r="A39175">
        <v>2600030</v>
      </c>
      <c r="B39175" s="60">
        <v>3</v>
      </c>
      <c r="C39175" s="61">
        <v>179.97</v>
      </c>
      <c r="D39175" t="str">
        <f t="shared" si="1224"/>
        <v>Non aberrante</v>
      </c>
      <c r="E39175" t="str">
        <f t="shared" si="1225"/>
        <v>Non aberrante</v>
      </c>
    </row>
    <row r="39176" spans="1:5" x14ac:dyDescent="0.2">
      <c r="A39176">
        <v>7100002</v>
      </c>
      <c r="B39176" s="58">
        <v>3</v>
      </c>
      <c r="C39176" s="59">
        <v>179.97</v>
      </c>
      <c r="D39176" t="str">
        <f t="shared" si="1224"/>
        <v>Non aberrante</v>
      </c>
      <c r="E39176" t="str">
        <f t="shared" si="1225"/>
        <v>Non aberrante</v>
      </c>
    </row>
    <row r="39177" spans="1:5" x14ac:dyDescent="0.2">
      <c r="A39177">
        <v>7100002</v>
      </c>
      <c r="B39177" s="60">
        <v>3</v>
      </c>
      <c r="C39177" s="61">
        <v>179.97</v>
      </c>
      <c r="D39177" t="str">
        <f t="shared" si="1224"/>
        <v>Non aberrante</v>
      </c>
      <c r="E39177" t="str">
        <f t="shared" si="1225"/>
        <v>Non aberrante</v>
      </c>
    </row>
    <row r="39178" spans="1:5" x14ac:dyDescent="0.2">
      <c r="A39178">
        <v>7100002</v>
      </c>
      <c r="B39178" s="58">
        <v>3</v>
      </c>
      <c r="C39178" s="59">
        <v>179.97</v>
      </c>
      <c r="D39178" t="str">
        <f t="shared" si="1224"/>
        <v>Non aberrante</v>
      </c>
      <c r="E39178" t="str">
        <f t="shared" si="1225"/>
        <v>Non aberrante</v>
      </c>
    </row>
    <row r="39179" spans="1:5" x14ac:dyDescent="0.2">
      <c r="A39179">
        <v>8500092</v>
      </c>
      <c r="B39179" s="60">
        <v>3</v>
      </c>
      <c r="C39179" s="61">
        <v>179.97</v>
      </c>
      <c r="D39179" t="str">
        <f t="shared" si="1224"/>
        <v>Non aberrante</v>
      </c>
      <c r="E39179" t="str">
        <f t="shared" si="1225"/>
        <v>Non aberrante</v>
      </c>
    </row>
    <row r="39180" spans="1:5" x14ac:dyDescent="0.2">
      <c r="A39180">
        <v>7100002</v>
      </c>
      <c r="B39180" s="58">
        <v>3</v>
      </c>
      <c r="C39180" s="59">
        <v>179.97</v>
      </c>
      <c r="D39180" t="str">
        <f t="shared" si="1224"/>
        <v>Non aberrante</v>
      </c>
      <c r="E39180" t="str">
        <f t="shared" si="1225"/>
        <v>Non aberrante</v>
      </c>
    </row>
    <row r="39181" spans="1:5" x14ac:dyDescent="0.2">
      <c r="A39181">
        <v>7100002</v>
      </c>
      <c r="B39181" s="60">
        <v>3</v>
      </c>
      <c r="C39181" s="61">
        <v>179.97</v>
      </c>
      <c r="D39181" t="str">
        <f t="shared" si="1224"/>
        <v>Non aberrante</v>
      </c>
      <c r="E39181" t="str">
        <f t="shared" si="1225"/>
        <v>Non aberrante</v>
      </c>
    </row>
    <row r="39182" spans="1:5" x14ac:dyDescent="0.2">
      <c r="A39182">
        <v>7100002</v>
      </c>
      <c r="B39182" s="58">
        <v>3</v>
      </c>
      <c r="C39182" s="59">
        <v>179.97</v>
      </c>
      <c r="D39182" t="str">
        <f t="shared" si="1224"/>
        <v>Non aberrante</v>
      </c>
      <c r="E39182" t="str">
        <f t="shared" si="1225"/>
        <v>Non aberrante</v>
      </c>
    </row>
    <row r="39183" spans="1:5" x14ac:dyDescent="0.2">
      <c r="A39183">
        <v>7100002</v>
      </c>
      <c r="B39183" s="60">
        <v>3</v>
      </c>
      <c r="C39183" s="61">
        <v>179.97</v>
      </c>
      <c r="D39183" t="str">
        <f t="shared" si="1224"/>
        <v>Non aberrante</v>
      </c>
      <c r="E39183" t="str">
        <f t="shared" si="1225"/>
        <v>Non aberrante</v>
      </c>
    </row>
    <row r="39184" spans="1:5" x14ac:dyDescent="0.2">
      <c r="A39184">
        <v>7100001</v>
      </c>
      <c r="B39184" s="58">
        <v>3</v>
      </c>
      <c r="C39184" s="59">
        <v>179.97</v>
      </c>
      <c r="D39184" t="str">
        <f t="shared" si="1224"/>
        <v>Non aberrante</v>
      </c>
      <c r="E39184" t="str">
        <f t="shared" si="1225"/>
        <v>Non aberrante</v>
      </c>
    </row>
    <row r="39185" spans="1:5" x14ac:dyDescent="0.2">
      <c r="A39185">
        <v>2600030</v>
      </c>
      <c r="B39185" s="60">
        <v>3</v>
      </c>
      <c r="C39185" s="61">
        <v>179.97</v>
      </c>
      <c r="D39185" t="str">
        <f t="shared" si="1224"/>
        <v>Non aberrante</v>
      </c>
      <c r="E39185" t="str">
        <f t="shared" si="1225"/>
        <v>Non aberrante</v>
      </c>
    </row>
    <row r="39186" spans="1:5" x14ac:dyDescent="0.2">
      <c r="A39186">
        <v>7100002</v>
      </c>
      <c r="B39186" s="58">
        <v>3</v>
      </c>
      <c r="C39186" s="59">
        <v>179.97</v>
      </c>
      <c r="D39186" t="str">
        <f t="shared" si="1224"/>
        <v>Non aberrante</v>
      </c>
      <c r="E39186" t="str">
        <f t="shared" si="1225"/>
        <v>Non aberrante</v>
      </c>
    </row>
    <row r="39187" spans="1:5" x14ac:dyDescent="0.2">
      <c r="A39187">
        <v>7100002</v>
      </c>
      <c r="B39187" s="60">
        <v>3</v>
      </c>
      <c r="C39187" s="61">
        <v>179.97</v>
      </c>
      <c r="D39187" t="str">
        <f t="shared" si="1224"/>
        <v>Non aberrante</v>
      </c>
      <c r="E39187" t="str">
        <f t="shared" si="1225"/>
        <v>Non aberrante</v>
      </c>
    </row>
    <row r="39188" spans="1:5" x14ac:dyDescent="0.2">
      <c r="A39188">
        <v>7100002</v>
      </c>
      <c r="B39188" s="58">
        <v>3</v>
      </c>
      <c r="C39188" s="59">
        <v>179.97</v>
      </c>
      <c r="D39188" t="str">
        <f t="shared" si="1224"/>
        <v>Non aberrante</v>
      </c>
      <c r="E39188" t="str">
        <f t="shared" si="1225"/>
        <v>Non aberrante</v>
      </c>
    </row>
    <row r="39189" spans="1:5" x14ac:dyDescent="0.2">
      <c r="A39189">
        <v>7100002</v>
      </c>
      <c r="B39189" s="60">
        <v>3</v>
      </c>
      <c r="C39189" s="61">
        <v>179.97</v>
      </c>
      <c r="D39189" t="str">
        <f t="shared" si="1224"/>
        <v>Non aberrante</v>
      </c>
      <c r="E39189" t="str">
        <f t="shared" si="1225"/>
        <v>Non aberrante</v>
      </c>
    </row>
    <row r="39190" spans="1:5" x14ac:dyDescent="0.2">
      <c r="A39190">
        <v>7100002</v>
      </c>
      <c r="B39190" s="58">
        <v>3</v>
      </c>
      <c r="C39190" s="59">
        <v>179.97</v>
      </c>
      <c r="D39190" t="str">
        <f t="shared" si="1224"/>
        <v>Non aberrante</v>
      </c>
      <c r="E39190" t="str">
        <f t="shared" si="1225"/>
        <v>Non aberrante</v>
      </c>
    </row>
    <row r="39191" spans="1:5" x14ac:dyDescent="0.2">
      <c r="A39191">
        <v>5100037</v>
      </c>
      <c r="B39191" s="60">
        <v>3</v>
      </c>
      <c r="C39191" s="61">
        <v>179.96</v>
      </c>
      <c r="D39191" t="str">
        <f t="shared" si="1224"/>
        <v>Non aberrante</v>
      </c>
      <c r="E39191" t="str">
        <f t="shared" si="1225"/>
        <v>Non aberrante</v>
      </c>
    </row>
    <row r="39192" spans="1:5" x14ac:dyDescent="0.2">
      <c r="A39192">
        <v>2600031</v>
      </c>
      <c r="B39192" s="58">
        <v>5</v>
      </c>
      <c r="C39192" s="59">
        <v>179.95</v>
      </c>
      <c r="D39192" t="str">
        <f t="shared" si="1224"/>
        <v>Non aberrante</v>
      </c>
      <c r="E39192" t="str">
        <f t="shared" si="1225"/>
        <v>Non aberrante</v>
      </c>
    </row>
    <row r="39193" spans="1:5" x14ac:dyDescent="0.2">
      <c r="A39193">
        <v>2600030</v>
      </c>
      <c r="B39193" s="60">
        <v>5</v>
      </c>
      <c r="C39193" s="61">
        <v>179.95</v>
      </c>
      <c r="D39193" t="str">
        <f t="shared" si="1224"/>
        <v>Non aberrante</v>
      </c>
      <c r="E39193" t="str">
        <f t="shared" si="1225"/>
        <v>Non aberrante</v>
      </c>
    </row>
    <row r="39194" spans="1:5" x14ac:dyDescent="0.2">
      <c r="A39194">
        <v>2600031</v>
      </c>
      <c r="B39194" s="58">
        <v>5</v>
      </c>
      <c r="C39194" s="59">
        <v>179.95</v>
      </c>
      <c r="D39194" t="str">
        <f t="shared" si="1224"/>
        <v>Non aberrante</v>
      </c>
      <c r="E39194" t="str">
        <f t="shared" si="1225"/>
        <v>Non aberrante</v>
      </c>
    </row>
    <row r="39195" spans="1:5" x14ac:dyDescent="0.2">
      <c r="A39195">
        <v>2600031</v>
      </c>
      <c r="B39195" s="60">
        <v>5</v>
      </c>
      <c r="C39195" s="61">
        <v>179.95</v>
      </c>
      <c r="D39195" t="str">
        <f t="shared" si="1224"/>
        <v>Non aberrante</v>
      </c>
      <c r="E39195" t="str">
        <f t="shared" si="1225"/>
        <v>Non aberrante</v>
      </c>
    </row>
    <row r="39196" spans="1:5" x14ac:dyDescent="0.2">
      <c r="A39196">
        <v>8500092</v>
      </c>
      <c r="B39196" s="58">
        <v>4</v>
      </c>
      <c r="C39196" s="59">
        <v>179.94</v>
      </c>
      <c r="D39196" t="str">
        <f t="shared" si="1224"/>
        <v>Non aberrante</v>
      </c>
      <c r="E39196" t="str">
        <f t="shared" si="1225"/>
        <v>Non aberrante</v>
      </c>
    </row>
    <row r="39197" spans="1:5" x14ac:dyDescent="0.2">
      <c r="A39197">
        <v>7100001</v>
      </c>
      <c r="B39197" s="60">
        <v>3</v>
      </c>
      <c r="C39197" s="61">
        <v>179.94</v>
      </c>
      <c r="D39197" t="str">
        <f t="shared" si="1224"/>
        <v>Non aberrante</v>
      </c>
      <c r="E39197" t="str">
        <f t="shared" si="1225"/>
        <v>Non aberrante</v>
      </c>
    </row>
    <row r="39198" spans="1:5" x14ac:dyDescent="0.2">
      <c r="A39198">
        <v>2600030</v>
      </c>
      <c r="B39198" s="58">
        <v>6</v>
      </c>
      <c r="C39198" s="59">
        <v>179.94</v>
      </c>
      <c r="D39198" t="str">
        <f t="shared" si="1224"/>
        <v>Non aberrante</v>
      </c>
      <c r="E39198" t="str">
        <f t="shared" si="1225"/>
        <v>Non aberrante</v>
      </c>
    </row>
    <row r="39199" spans="1:5" x14ac:dyDescent="0.2">
      <c r="A39199">
        <v>1900008</v>
      </c>
      <c r="B39199" s="60">
        <v>6</v>
      </c>
      <c r="C39199" s="61">
        <v>179.94</v>
      </c>
      <c r="D39199" t="str">
        <f t="shared" si="1224"/>
        <v>Non aberrante</v>
      </c>
      <c r="E39199" t="str">
        <f t="shared" si="1225"/>
        <v>Non aberrante</v>
      </c>
    </row>
    <row r="39200" spans="1:5" x14ac:dyDescent="0.2">
      <c r="A39200">
        <v>1900008</v>
      </c>
      <c r="B39200" s="58">
        <v>6</v>
      </c>
      <c r="C39200" s="59">
        <v>179.94</v>
      </c>
      <c r="D39200" t="str">
        <f t="shared" si="1224"/>
        <v>Non aberrante</v>
      </c>
      <c r="E39200" t="str">
        <f t="shared" si="1225"/>
        <v>Non aberrante</v>
      </c>
    </row>
    <row r="39201" spans="1:5" x14ac:dyDescent="0.2">
      <c r="A39201">
        <v>7100002</v>
      </c>
      <c r="B39201" s="60">
        <v>6</v>
      </c>
      <c r="C39201" s="61">
        <v>179.94</v>
      </c>
      <c r="D39201" t="str">
        <f t="shared" si="1224"/>
        <v>Non aberrante</v>
      </c>
      <c r="E39201" t="str">
        <f t="shared" si="1225"/>
        <v>Non aberrante</v>
      </c>
    </row>
    <row r="39202" spans="1:5" x14ac:dyDescent="0.2">
      <c r="A39202">
        <v>7100002</v>
      </c>
      <c r="B39202" s="58">
        <v>6</v>
      </c>
      <c r="C39202" s="59">
        <v>179.94</v>
      </c>
      <c r="D39202" t="str">
        <f t="shared" si="1224"/>
        <v>Non aberrante</v>
      </c>
      <c r="E39202" t="str">
        <f t="shared" si="1225"/>
        <v>Non aberrante</v>
      </c>
    </row>
    <row r="39203" spans="1:5" x14ac:dyDescent="0.2">
      <c r="A39203">
        <v>7100002</v>
      </c>
      <c r="B39203" s="60">
        <v>6</v>
      </c>
      <c r="C39203" s="61">
        <v>179.94</v>
      </c>
      <c r="D39203" t="str">
        <f t="shared" si="1224"/>
        <v>Non aberrante</v>
      </c>
      <c r="E39203" t="str">
        <f t="shared" si="1225"/>
        <v>Non aberrante</v>
      </c>
    </row>
    <row r="39204" spans="1:5" x14ac:dyDescent="0.2">
      <c r="A39204">
        <v>1900008</v>
      </c>
      <c r="B39204" s="58">
        <v>6</v>
      </c>
      <c r="C39204" s="59">
        <v>179.94</v>
      </c>
      <c r="D39204" t="str">
        <f t="shared" si="1224"/>
        <v>Non aberrante</v>
      </c>
      <c r="E39204" t="str">
        <f t="shared" si="1225"/>
        <v>Non aberrante</v>
      </c>
    </row>
    <row r="39205" spans="1:5" x14ac:dyDescent="0.2">
      <c r="A39205">
        <v>5100037</v>
      </c>
      <c r="B39205" s="60">
        <v>2</v>
      </c>
      <c r="C39205" s="61">
        <v>179.93</v>
      </c>
      <c r="D39205" t="str">
        <f t="shared" si="1224"/>
        <v>Non aberrante</v>
      </c>
      <c r="E39205" t="str">
        <f t="shared" si="1225"/>
        <v>Non aberrante</v>
      </c>
    </row>
    <row r="39206" spans="1:5" x14ac:dyDescent="0.2">
      <c r="A39206">
        <v>7100001</v>
      </c>
      <c r="B39206" s="58">
        <v>3</v>
      </c>
      <c r="C39206" s="59">
        <v>179.93</v>
      </c>
      <c r="D39206" t="str">
        <f t="shared" si="1224"/>
        <v>Non aberrante</v>
      </c>
      <c r="E39206" t="str">
        <f t="shared" si="1225"/>
        <v>Non aberrante</v>
      </c>
    </row>
    <row r="39207" spans="1:5" x14ac:dyDescent="0.2">
      <c r="A39207">
        <v>8500110</v>
      </c>
      <c r="B39207" s="60">
        <v>2</v>
      </c>
      <c r="C39207" s="61">
        <v>179.92</v>
      </c>
      <c r="D39207" t="str">
        <f t="shared" si="1224"/>
        <v>Non aberrante</v>
      </c>
      <c r="E39207" t="str">
        <f t="shared" si="1225"/>
        <v>Non aberrante</v>
      </c>
    </row>
    <row r="39208" spans="1:5" x14ac:dyDescent="0.2">
      <c r="A39208">
        <v>8500092</v>
      </c>
      <c r="B39208" s="58">
        <v>3</v>
      </c>
      <c r="C39208" s="59">
        <v>179.92</v>
      </c>
      <c r="D39208" t="str">
        <f t="shared" si="1224"/>
        <v>Non aberrante</v>
      </c>
      <c r="E39208" t="str">
        <f t="shared" si="1225"/>
        <v>Non aberrante</v>
      </c>
    </row>
    <row r="39209" spans="1:5" x14ac:dyDescent="0.2">
      <c r="A39209">
        <v>8500092</v>
      </c>
      <c r="B39209" s="60">
        <v>3</v>
      </c>
      <c r="C39209" s="61">
        <v>179.92</v>
      </c>
      <c r="D39209" t="str">
        <f t="shared" si="1224"/>
        <v>Non aberrante</v>
      </c>
      <c r="E39209" t="str">
        <f t="shared" si="1225"/>
        <v>Non aberrante</v>
      </c>
    </row>
    <row r="39210" spans="1:5" x14ac:dyDescent="0.2">
      <c r="A39210">
        <v>5100015</v>
      </c>
      <c r="B39210" s="58">
        <v>10</v>
      </c>
      <c r="C39210" s="59">
        <v>179.9111111111111</v>
      </c>
      <c r="D39210" t="str">
        <f t="shared" si="1224"/>
        <v>Non aberrante</v>
      </c>
      <c r="E39210" t="str">
        <f t="shared" si="1225"/>
        <v>Non aberrante</v>
      </c>
    </row>
    <row r="39211" spans="1:5" x14ac:dyDescent="0.2">
      <c r="A39211">
        <v>5100038</v>
      </c>
      <c r="B39211" s="60">
        <v>2</v>
      </c>
      <c r="C39211" s="61">
        <v>179.91</v>
      </c>
      <c r="D39211" t="str">
        <f t="shared" si="1224"/>
        <v>Non aberrante</v>
      </c>
      <c r="E39211" t="str">
        <f t="shared" si="1225"/>
        <v>Non aberrante</v>
      </c>
    </row>
    <row r="39212" spans="1:5" x14ac:dyDescent="0.2">
      <c r="A39212">
        <v>7100001</v>
      </c>
      <c r="B39212" s="58">
        <v>3</v>
      </c>
      <c r="C39212" s="59">
        <v>179.91</v>
      </c>
      <c r="D39212" t="str">
        <f t="shared" si="1224"/>
        <v>Non aberrante</v>
      </c>
      <c r="E39212" t="str">
        <f t="shared" si="1225"/>
        <v>Non aberrante</v>
      </c>
    </row>
    <row r="39213" spans="1:5" x14ac:dyDescent="0.2">
      <c r="A39213">
        <v>8500105</v>
      </c>
      <c r="B39213" s="60">
        <v>2</v>
      </c>
      <c r="C39213" s="61">
        <v>179.9</v>
      </c>
      <c r="D39213" t="str">
        <f t="shared" si="1224"/>
        <v>Non aberrante</v>
      </c>
      <c r="E39213" t="str">
        <f t="shared" si="1225"/>
        <v>Non aberrante</v>
      </c>
    </row>
    <row r="39214" spans="1:5" x14ac:dyDescent="0.2">
      <c r="A39214">
        <v>7100001</v>
      </c>
      <c r="B39214" s="58">
        <v>3</v>
      </c>
      <c r="C39214" s="59">
        <v>179.9</v>
      </c>
      <c r="D39214" t="str">
        <f t="shared" si="1224"/>
        <v>Non aberrante</v>
      </c>
      <c r="E39214" t="str">
        <f t="shared" si="1225"/>
        <v>Non aberrante</v>
      </c>
    </row>
    <row r="39215" spans="1:5" x14ac:dyDescent="0.2">
      <c r="A39215">
        <v>8500109</v>
      </c>
      <c r="B39215" s="60">
        <v>2</v>
      </c>
      <c r="C39215" s="61">
        <v>179.9</v>
      </c>
      <c r="D39215" t="str">
        <f t="shared" si="1224"/>
        <v>Non aberrante</v>
      </c>
      <c r="E39215" t="str">
        <f t="shared" si="1225"/>
        <v>Non aberrante</v>
      </c>
    </row>
    <row r="39216" spans="1:5" x14ac:dyDescent="0.2">
      <c r="A39216">
        <v>1900008</v>
      </c>
      <c r="B39216" s="58">
        <v>10</v>
      </c>
      <c r="C39216" s="59">
        <v>179.89999999999998</v>
      </c>
      <c r="D39216" t="str">
        <f t="shared" si="1224"/>
        <v>Non aberrante</v>
      </c>
      <c r="E39216" t="str">
        <f t="shared" si="1225"/>
        <v>Non aberrante</v>
      </c>
    </row>
    <row r="39217" spans="1:5" x14ac:dyDescent="0.2">
      <c r="A39217">
        <v>7100001</v>
      </c>
      <c r="B39217" s="60">
        <v>3</v>
      </c>
      <c r="C39217" s="61">
        <v>179.89</v>
      </c>
      <c r="D39217" t="str">
        <f t="shared" si="1224"/>
        <v>Non aberrante</v>
      </c>
      <c r="E39217" t="str">
        <f t="shared" si="1225"/>
        <v>Non aberrante</v>
      </c>
    </row>
    <row r="39218" spans="1:5" x14ac:dyDescent="0.2">
      <c r="A39218">
        <v>7100001</v>
      </c>
      <c r="B39218" s="58">
        <v>3</v>
      </c>
      <c r="C39218" s="59">
        <v>179.89</v>
      </c>
      <c r="D39218" t="str">
        <f t="shared" si="1224"/>
        <v>Non aberrante</v>
      </c>
      <c r="E39218" t="str">
        <f t="shared" si="1225"/>
        <v>Non aberrante</v>
      </c>
    </row>
    <row r="39219" spans="1:5" x14ac:dyDescent="0.2">
      <c r="A39219">
        <v>8500111</v>
      </c>
      <c r="B39219" s="60">
        <v>2</v>
      </c>
      <c r="C39219" s="61">
        <v>179.88</v>
      </c>
      <c r="D39219" t="str">
        <f t="shared" si="1224"/>
        <v>Non aberrante</v>
      </c>
      <c r="E39219" t="str">
        <f t="shared" si="1225"/>
        <v>Non aberrante</v>
      </c>
    </row>
    <row r="39220" spans="1:5" x14ac:dyDescent="0.2">
      <c r="A39220">
        <v>7100001</v>
      </c>
      <c r="B39220" s="58">
        <v>3</v>
      </c>
      <c r="C39220" s="59">
        <v>179.88</v>
      </c>
      <c r="D39220" t="str">
        <f t="shared" si="1224"/>
        <v>Non aberrante</v>
      </c>
      <c r="E39220" t="str">
        <f t="shared" si="1225"/>
        <v>Non aberrante</v>
      </c>
    </row>
    <row r="39221" spans="1:5" x14ac:dyDescent="0.2">
      <c r="A39221">
        <v>7100001</v>
      </c>
      <c r="B39221" s="60">
        <v>3</v>
      </c>
      <c r="C39221" s="61">
        <v>179.88</v>
      </c>
      <c r="D39221" t="str">
        <f t="shared" si="1224"/>
        <v>Non aberrante</v>
      </c>
      <c r="E39221" t="str">
        <f t="shared" si="1225"/>
        <v>Non aberrante</v>
      </c>
    </row>
    <row r="39222" spans="1:5" x14ac:dyDescent="0.2">
      <c r="A39222">
        <v>8500108</v>
      </c>
      <c r="B39222" s="58">
        <v>2</v>
      </c>
      <c r="C39222" s="59">
        <v>179.88</v>
      </c>
      <c r="D39222" t="str">
        <f t="shared" si="1224"/>
        <v>Non aberrante</v>
      </c>
      <c r="E39222" t="str">
        <f t="shared" si="1225"/>
        <v>Non aberrante</v>
      </c>
    </row>
    <row r="39223" spans="1:5" x14ac:dyDescent="0.2">
      <c r="A39223">
        <v>7100001</v>
      </c>
      <c r="B39223" s="60">
        <v>3</v>
      </c>
      <c r="C39223" s="61">
        <v>179.88</v>
      </c>
      <c r="D39223" t="str">
        <f t="shared" si="1224"/>
        <v>Non aberrante</v>
      </c>
      <c r="E39223" t="str">
        <f t="shared" si="1225"/>
        <v>Non aberrante</v>
      </c>
    </row>
    <row r="39224" spans="1:5" x14ac:dyDescent="0.2">
      <c r="A39224">
        <v>2600031</v>
      </c>
      <c r="B39224" s="58">
        <v>12</v>
      </c>
      <c r="C39224" s="59">
        <v>179.88</v>
      </c>
      <c r="D39224" t="str">
        <f t="shared" si="1224"/>
        <v>Non aberrante</v>
      </c>
      <c r="E39224" t="str">
        <f t="shared" si="1225"/>
        <v>Non aberrante</v>
      </c>
    </row>
    <row r="39225" spans="1:5" x14ac:dyDescent="0.2">
      <c r="A39225">
        <v>8500112</v>
      </c>
      <c r="B39225" s="60">
        <v>3</v>
      </c>
      <c r="C39225" s="61">
        <v>179.87</v>
      </c>
      <c r="D39225" t="str">
        <f t="shared" si="1224"/>
        <v>Non aberrante</v>
      </c>
      <c r="E39225" t="str">
        <f t="shared" si="1225"/>
        <v>Non aberrante</v>
      </c>
    </row>
    <row r="39226" spans="1:5" x14ac:dyDescent="0.2">
      <c r="A39226">
        <v>8500111</v>
      </c>
      <c r="B39226" s="58">
        <v>3</v>
      </c>
      <c r="C39226" s="59">
        <v>179.87</v>
      </c>
      <c r="D39226" t="str">
        <f t="shared" si="1224"/>
        <v>Non aberrante</v>
      </c>
      <c r="E39226" t="str">
        <f t="shared" si="1225"/>
        <v>Non aberrante</v>
      </c>
    </row>
    <row r="39227" spans="1:5" x14ac:dyDescent="0.2">
      <c r="A39227">
        <v>8500111</v>
      </c>
      <c r="B39227" s="60">
        <v>3</v>
      </c>
      <c r="C39227" s="61">
        <v>179.87</v>
      </c>
      <c r="D39227" t="str">
        <f t="shared" si="1224"/>
        <v>Non aberrante</v>
      </c>
      <c r="E39227" t="str">
        <f t="shared" si="1225"/>
        <v>Non aberrante</v>
      </c>
    </row>
    <row r="39228" spans="1:5" x14ac:dyDescent="0.2">
      <c r="A39228">
        <v>8500111</v>
      </c>
      <c r="B39228" s="58">
        <v>3</v>
      </c>
      <c r="C39228" s="59">
        <v>179.87</v>
      </c>
      <c r="D39228" t="str">
        <f t="shared" si="1224"/>
        <v>Non aberrante</v>
      </c>
      <c r="E39228" t="str">
        <f t="shared" si="1225"/>
        <v>Non aberrante</v>
      </c>
    </row>
    <row r="39229" spans="1:5" x14ac:dyDescent="0.2">
      <c r="A39229">
        <v>8500092</v>
      </c>
      <c r="B39229" s="60">
        <v>3</v>
      </c>
      <c r="C39229" s="61">
        <v>179.87</v>
      </c>
      <c r="D39229" t="str">
        <f t="shared" si="1224"/>
        <v>Non aberrante</v>
      </c>
      <c r="E39229" t="str">
        <f t="shared" si="1225"/>
        <v>Non aberrante</v>
      </c>
    </row>
    <row r="39230" spans="1:5" x14ac:dyDescent="0.2">
      <c r="A39230">
        <v>8500092</v>
      </c>
      <c r="B39230" s="58">
        <v>3</v>
      </c>
      <c r="C39230" s="59">
        <v>179.86</v>
      </c>
      <c r="D39230" t="str">
        <f t="shared" si="1224"/>
        <v>Non aberrante</v>
      </c>
      <c r="E39230" t="str">
        <f t="shared" si="1225"/>
        <v>Non aberrante</v>
      </c>
    </row>
    <row r="39231" spans="1:5" x14ac:dyDescent="0.2">
      <c r="A39231">
        <v>7100001</v>
      </c>
      <c r="B39231" s="60">
        <v>3</v>
      </c>
      <c r="C39231" s="61">
        <v>179.86</v>
      </c>
      <c r="D39231" t="str">
        <f t="shared" si="1224"/>
        <v>Non aberrante</v>
      </c>
      <c r="E39231" t="str">
        <f t="shared" si="1225"/>
        <v>Non aberrante</v>
      </c>
    </row>
    <row r="39232" spans="1:5" x14ac:dyDescent="0.2">
      <c r="A39232">
        <v>7100001</v>
      </c>
      <c r="B39232" s="58">
        <v>3</v>
      </c>
      <c r="C39232" s="59">
        <v>179.86</v>
      </c>
      <c r="D39232" t="str">
        <f t="shared" si="1224"/>
        <v>Non aberrante</v>
      </c>
      <c r="E39232" t="str">
        <f t="shared" si="1225"/>
        <v>Non aberrante</v>
      </c>
    </row>
    <row r="39233" spans="1:5" x14ac:dyDescent="0.2">
      <c r="A39233">
        <v>5100014</v>
      </c>
      <c r="B39233" s="60">
        <v>3</v>
      </c>
      <c r="C39233" s="61">
        <v>179.85</v>
      </c>
      <c r="D39233" t="str">
        <f t="shared" si="1224"/>
        <v>Non aberrante</v>
      </c>
      <c r="E39233" t="str">
        <f t="shared" si="1225"/>
        <v>Non aberrante</v>
      </c>
    </row>
    <row r="39234" spans="1:5" x14ac:dyDescent="0.2">
      <c r="A39234">
        <v>7100002</v>
      </c>
      <c r="B39234" s="58">
        <v>3</v>
      </c>
      <c r="C39234" s="59">
        <v>179.85</v>
      </c>
      <c r="D39234" t="str">
        <f t="shared" ref="D39234:D39297" si="1226">IF(OR(B39234 &lt;$G$7, B39234 &gt; $G$8), "Aberrante", "Non aberrante")</f>
        <v>Non aberrante</v>
      </c>
      <c r="E39234" t="str">
        <f t="shared" ref="E39234:E39297" si="1227">IF(OR(C39234 &lt;$J$7, C39234 &gt; $J$8), "Aberrante", "Non aberrante")</f>
        <v>Non aberrante</v>
      </c>
    </row>
    <row r="39235" spans="1:5" x14ac:dyDescent="0.2">
      <c r="A39235">
        <v>7100002</v>
      </c>
      <c r="B39235" s="60">
        <v>3</v>
      </c>
      <c r="C39235" s="61">
        <v>179.85</v>
      </c>
      <c r="D39235" t="str">
        <f t="shared" si="1226"/>
        <v>Non aberrante</v>
      </c>
      <c r="E39235" t="str">
        <f t="shared" si="1227"/>
        <v>Non aberrante</v>
      </c>
    </row>
    <row r="39236" spans="1:5" x14ac:dyDescent="0.2">
      <c r="A39236">
        <v>7100002</v>
      </c>
      <c r="B39236" s="58">
        <v>3</v>
      </c>
      <c r="C39236" s="59">
        <v>179.85</v>
      </c>
      <c r="D39236" t="str">
        <f t="shared" si="1226"/>
        <v>Non aberrante</v>
      </c>
      <c r="E39236" t="str">
        <f t="shared" si="1227"/>
        <v>Non aberrante</v>
      </c>
    </row>
    <row r="39237" spans="1:5" x14ac:dyDescent="0.2">
      <c r="A39237">
        <v>7100002</v>
      </c>
      <c r="B39237" s="60">
        <v>3</v>
      </c>
      <c r="C39237" s="61">
        <v>179.85</v>
      </c>
      <c r="D39237" t="str">
        <f t="shared" si="1226"/>
        <v>Non aberrante</v>
      </c>
      <c r="E39237" t="str">
        <f t="shared" si="1227"/>
        <v>Non aberrante</v>
      </c>
    </row>
    <row r="39238" spans="1:5" x14ac:dyDescent="0.2">
      <c r="A39238">
        <v>7100002</v>
      </c>
      <c r="B39238" s="58">
        <v>3</v>
      </c>
      <c r="C39238" s="59">
        <v>179.85</v>
      </c>
      <c r="D39238" t="str">
        <f t="shared" si="1226"/>
        <v>Non aberrante</v>
      </c>
      <c r="E39238" t="str">
        <f t="shared" si="1227"/>
        <v>Non aberrante</v>
      </c>
    </row>
    <row r="39239" spans="1:5" x14ac:dyDescent="0.2">
      <c r="A39239">
        <v>8500094</v>
      </c>
      <c r="B39239" s="60">
        <v>4</v>
      </c>
      <c r="C39239" s="61">
        <v>179.85</v>
      </c>
      <c r="D39239" t="str">
        <f t="shared" si="1226"/>
        <v>Non aberrante</v>
      </c>
      <c r="E39239" t="str">
        <f t="shared" si="1227"/>
        <v>Non aberrante</v>
      </c>
    </row>
    <row r="39240" spans="1:5" x14ac:dyDescent="0.2">
      <c r="A39240">
        <v>7100002</v>
      </c>
      <c r="B39240" s="58">
        <v>3</v>
      </c>
      <c r="C39240" s="59">
        <v>179.85</v>
      </c>
      <c r="D39240" t="str">
        <f t="shared" si="1226"/>
        <v>Non aberrante</v>
      </c>
      <c r="E39240" t="str">
        <f t="shared" si="1227"/>
        <v>Non aberrante</v>
      </c>
    </row>
    <row r="39241" spans="1:5" x14ac:dyDescent="0.2">
      <c r="A39241">
        <v>7100002</v>
      </c>
      <c r="B39241" s="60">
        <v>3</v>
      </c>
      <c r="C39241" s="61">
        <v>179.85</v>
      </c>
      <c r="D39241" t="str">
        <f t="shared" si="1226"/>
        <v>Non aberrante</v>
      </c>
      <c r="E39241" t="str">
        <f t="shared" si="1227"/>
        <v>Non aberrante</v>
      </c>
    </row>
    <row r="39242" spans="1:5" x14ac:dyDescent="0.2">
      <c r="A39242">
        <v>7100002</v>
      </c>
      <c r="B39242" s="58">
        <v>3</v>
      </c>
      <c r="C39242" s="59">
        <v>179.85</v>
      </c>
      <c r="D39242" t="str">
        <f t="shared" si="1226"/>
        <v>Non aberrante</v>
      </c>
      <c r="E39242" t="str">
        <f t="shared" si="1227"/>
        <v>Non aberrante</v>
      </c>
    </row>
    <row r="39243" spans="1:5" x14ac:dyDescent="0.2">
      <c r="A39243">
        <v>8500092</v>
      </c>
      <c r="B39243" s="60">
        <v>6</v>
      </c>
      <c r="C39243" s="61">
        <v>179.84399999999999</v>
      </c>
      <c r="D39243" t="str">
        <f t="shared" si="1226"/>
        <v>Non aberrante</v>
      </c>
      <c r="E39243" t="str">
        <f t="shared" si="1227"/>
        <v>Non aberrante</v>
      </c>
    </row>
    <row r="39244" spans="1:5" x14ac:dyDescent="0.2">
      <c r="A39244">
        <v>5100014</v>
      </c>
      <c r="B39244" s="58">
        <v>3</v>
      </c>
      <c r="C39244" s="59">
        <v>179.84</v>
      </c>
      <c r="D39244" t="str">
        <f t="shared" si="1226"/>
        <v>Non aberrante</v>
      </c>
      <c r="E39244" t="str">
        <f t="shared" si="1227"/>
        <v>Non aberrante</v>
      </c>
    </row>
    <row r="39245" spans="1:5" x14ac:dyDescent="0.2">
      <c r="A39245">
        <v>7100001</v>
      </c>
      <c r="B39245" s="60">
        <v>3</v>
      </c>
      <c r="C39245" s="61">
        <v>179.83</v>
      </c>
      <c r="D39245" t="str">
        <f t="shared" si="1226"/>
        <v>Non aberrante</v>
      </c>
      <c r="E39245" t="str">
        <f t="shared" si="1227"/>
        <v>Non aberrante</v>
      </c>
    </row>
    <row r="39246" spans="1:5" x14ac:dyDescent="0.2">
      <c r="A39246">
        <v>7100001</v>
      </c>
      <c r="B39246" s="58">
        <v>3</v>
      </c>
      <c r="C39246" s="59">
        <v>179.82</v>
      </c>
      <c r="D39246" t="str">
        <f t="shared" si="1226"/>
        <v>Non aberrante</v>
      </c>
      <c r="E39246" t="str">
        <f t="shared" si="1227"/>
        <v>Non aberrante</v>
      </c>
    </row>
    <row r="39247" spans="1:5" x14ac:dyDescent="0.2">
      <c r="A39247">
        <v>7100002</v>
      </c>
      <c r="B39247" s="60">
        <v>3</v>
      </c>
      <c r="C39247" s="61">
        <v>179.82</v>
      </c>
      <c r="D39247" t="str">
        <f t="shared" si="1226"/>
        <v>Non aberrante</v>
      </c>
      <c r="E39247" t="str">
        <f t="shared" si="1227"/>
        <v>Non aberrante</v>
      </c>
    </row>
    <row r="39248" spans="1:5" x14ac:dyDescent="0.2">
      <c r="A39248">
        <v>7100001</v>
      </c>
      <c r="B39248" s="58">
        <v>3</v>
      </c>
      <c r="C39248" s="59">
        <v>179.82</v>
      </c>
      <c r="D39248" t="str">
        <f t="shared" si="1226"/>
        <v>Non aberrante</v>
      </c>
      <c r="E39248" t="str">
        <f t="shared" si="1227"/>
        <v>Non aberrante</v>
      </c>
    </row>
    <row r="39249" spans="1:5" x14ac:dyDescent="0.2">
      <c r="A39249">
        <v>7100001</v>
      </c>
      <c r="B39249" s="60">
        <v>3</v>
      </c>
      <c r="C39249" s="61">
        <v>179.82</v>
      </c>
      <c r="D39249" t="str">
        <f t="shared" si="1226"/>
        <v>Non aberrante</v>
      </c>
      <c r="E39249" t="str">
        <f t="shared" si="1227"/>
        <v>Non aberrante</v>
      </c>
    </row>
    <row r="39250" spans="1:5" x14ac:dyDescent="0.2">
      <c r="A39250">
        <v>8500107</v>
      </c>
      <c r="B39250" s="58">
        <v>2</v>
      </c>
      <c r="C39250" s="59">
        <v>179.81</v>
      </c>
      <c r="D39250" t="str">
        <f t="shared" si="1226"/>
        <v>Non aberrante</v>
      </c>
      <c r="E39250" t="str">
        <f t="shared" si="1227"/>
        <v>Non aberrante</v>
      </c>
    </row>
    <row r="39251" spans="1:5" x14ac:dyDescent="0.2">
      <c r="A39251">
        <v>7100001</v>
      </c>
      <c r="B39251" s="60">
        <v>3</v>
      </c>
      <c r="C39251" s="61">
        <v>179.81</v>
      </c>
      <c r="D39251" t="str">
        <f t="shared" si="1226"/>
        <v>Non aberrante</v>
      </c>
      <c r="E39251" t="str">
        <f t="shared" si="1227"/>
        <v>Non aberrante</v>
      </c>
    </row>
    <row r="39252" spans="1:5" x14ac:dyDescent="0.2">
      <c r="A39252">
        <v>1900011</v>
      </c>
      <c r="B39252" s="58">
        <v>20</v>
      </c>
      <c r="C39252" s="59">
        <v>179.8</v>
      </c>
      <c r="D39252" t="str">
        <f t="shared" si="1226"/>
        <v>Non aberrante</v>
      </c>
      <c r="E39252" t="str">
        <f t="shared" si="1227"/>
        <v>Non aberrante</v>
      </c>
    </row>
    <row r="39253" spans="1:5" x14ac:dyDescent="0.2">
      <c r="A39253">
        <v>8500092</v>
      </c>
      <c r="B39253" s="60">
        <v>3</v>
      </c>
      <c r="C39253" s="61">
        <v>179.8</v>
      </c>
      <c r="D39253" t="str">
        <f t="shared" si="1226"/>
        <v>Non aberrante</v>
      </c>
      <c r="E39253" t="str">
        <f t="shared" si="1227"/>
        <v>Non aberrante</v>
      </c>
    </row>
    <row r="39254" spans="1:5" x14ac:dyDescent="0.2">
      <c r="A39254">
        <v>7100001</v>
      </c>
      <c r="B39254" s="58">
        <v>3</v>
      </c>
      <c r="C39254" s="59">
        <v>179.8</v>
      </c>
      <c r="D39254" t="str">
        <f t="shared" si="1226"/>
        <v>Non aberrante</v>
      </c>
      <c r="E39254" t="str">
        <f t="shared" si="1227"/>
        <v>Non aberrante</v>
      </c>
    </row>
    <row r="39255" spans="1:5" x14ac:dyDescent="0.2">
      <c r="A39255">
        <v>8500092</v>
      </c>
      <c r="B39255" s="60">
        <v>3</v>
      </c>
      <c r="C39255" s="61">
        <v>179.79</v>
      </c>
      <c r="D39255" t="str">
        <f t="shared" si="1226"/>
        <v>Non aberrante</v>
      </c>
      <c r="E39255" t="str">
        <f t="shared" si="1227"/>
        <v>Non aberrante</v>
      </c>
    </row>
    <row r="39256" spans="1:5" x14ac:dyDescent="0.2">
      <c r="A39256">
        <v>8500106</v>
      </c>
      <c r="B39256" s="58">
        <v>7</v>
      </c>
      <c r="C39256" s="59">
        <v>179.77</v>
      </c>
      <c r="D39256" t="str">
        <f t="shared" si="1226"/>
        <v>Non aberrante</v>
      </c>
      <c r="E39256" t="str">
        <f t="shared" si="1227"/>
        <v>Non aberrante</v>
      </c>
    </row>
    <row r="39257" spans="1:5" x14ac:dyDescent="0.2">
      <c r="A39257">
        <v>8500111</v>
      </c>
      <c r="B39257" s="60">
        <v>3</v>
      </c>
      <c r="C39257" s="61">
        <v>179.77</v>
      </c>
      <c r="D39257" t="str">
        <f t="shared" si="1226"/>
        <v>Non aberrante</v>
      </c>
      <c r="E39257" t="str">
        <f t="shared" si="1227"/>
        <v>Non aberrante</v>
      </c>
    </row>
    <row r="39258" spans="1:5" x14ac:dyDescent="0.2">
      <c r="A39258">
        <v>8500105</v>
      </c>
      <c r="B39258" s="58">
        <v>2</v>
      </c>
      <c r="C39258" s="59">
        <v>179.76</v>
      </c>
      <c r="D39258" t="str">
        <f t="shared" si="1226"/>
        <v>Non aberrante</v>
      </c>
      <c r="E39258" t="str">
        <f t="shared" si="1227"/>
        <v>Non aberrante</v>
      </c>
    </row>
    <row r="39259" spans="1:5" x14ac:dyDescent="0.2">
      <c r="A39259">
        <v>8500107</v>
      </c>
      <c r="B39259" s="60">
        <v>2</v>
      </c>
      <c r="C39259" s="61">
        <v>179.76</v>
      </c>
      <c r="D39259" t="str">
        <f t="shared" si="1226"/>
        <v>Non aberrante</v>
      </c>
      <c r="E39259" t="str">
        <f t="shared" si="1227"/>
        <v>Non aberrante</v>
      </c>
    </row>
    <row r="39260" spans="1:5" x14ac:dyDescent="0.2">
      <c r="A39260">
        <v>2600032</v>
      </c>
      <c r="B39260" s="58">
        <v>3</v>
      </c>
      <c r="C39260" s="59">
        <v>179.76</v>
      </c>
      <c r="D39260" t="str">
        <f t="shared" si="1226"/>
        <v>Non aberrante</v>
      </c>
      <c r="E39260" t="str">
        <f t="shared" si="1227"/>
        <v>Non aberrante</v>
      </c>
    </row>
    <row r="39261" spans="1:5" x14ac:dyDescent="0.2">
      <c r="A39261">
        <v>9900004</v>
      </c>
      <c r="B39261" s="60">
        <v>2</v>
      </c>
      <c r="C39261" s="61">
        <v>24.34</v>
      </c>
      <c r="D39261" t="str">
        <f t="shared" si="1226"/>
        <v>Non aberrante</v>
      </c>
      <c r="E39261" t="str">
        <f t="shared" si="1227"/>
        <v>Non aberrante</v>
      </c>
    </row>
    <row r="39262" spans="1:5" x14ac:dyDescent="0.2">
      <c r="A39262">
        <v>7100001</v>
      </c>
      <c r="B39262" s="58">
        <v>3</v>
      </c>
      <c r="C39262" s="59">
        <v>179.75</v>
      </c>
      <c r="D39262" t="str">
        <f t="shared" si="1226"/>
        <v>Non aberrante</v>
      </c>
      <c r="E39262" t="str">
        <f t="shared" si="1227"/>
        <v>Non aberrante</v>
      </c>
    </row>
    <row r="39263" spans="1:5" x14ac:dyDescent="0.2">
      <c r="A39263">
        <v>5100014</v>
      </c>
      <c r="B39263" s="60">
        <v>8</v>
      </c>
      <c r="C39263" s="61">
        <v>179.74857142857144</v>
      </c>
      <c r="D39263" t="str">
        <f t="shared" si="1226"/>
        <v>Non aberrante</v>
      </c>
      <c r="E39263" t="str">
        <f t="shared" si="1227"/>
        <v>Non aberrante</v>
      </c>
    </row>
    <row r="39264" spans="1:5" x14ac:dyDescent="0.2">
      <c r="A39264">
        <v>7100001</v>
      </c>
      <c r="B39264" s="58">
        <v>3</v>
      </c>
      <c r="C39264" s="59">
        <v>179.74</v>
      </c>
      <c r="D39264" t="str">
        <f t="shared" si="1226"/>
        <v>Non aberrante</v>
      </c>
      <c r="E39264" t="str">
        <f t="shared" si="1227"/>
        <v>Non aberrante</v>
      </c>
    </row>
    <row r="39265" spans="1:5" x14ac:dyDescent="0.2">
      <c r="A39265">
        <v>7100001</v>
      </c>
      <c r="B39265" s="60">
        <v>3</v>
      </c>
      <c r="C39265" s="61">
        <v>179.74</v>
      </c>
      <c r="D39265" t="str">
        <f t="shared" si="1226"/>
        <v>Non aberrante</v>
      </c>
      <c r="E39265" t="str">
        <f t="shared" si="1227"/>
        <v>Non aberrante</v>
      </c>
    </row>
    <row r="39266" spans="1:5" x14ac:dyDescent="0.2">
      <c r="A39266">
        <v>7100001</v>
      </c>
      <c r="B39266" s="58">
        <v>3</v>
      </c>
      <c r="C39266" s="59">
        <v>179.74</v>
      </c>
      <c r="D39266" t="str">
        <f t="shared" si="1226"/>
        <v>Non aberrante</v>
      </c>
      <c r="E39266" t="str">
        <f t="shared" si="1227"/>
        <v>Non aberrante</v>
      </c>
    </row>
    <row r="39267" spans="1:5" x14ac:dyDescent="0.2">
      <c r="A39267">
        <v>8500092</v>
      </c>
      <c r="B39267" s="60">
        <v>6</v>
      </c>
      <c r="C39267" s="61">
        <v>179.73</v>
      </c>
      <c r="D39267" t="str">
        <f t="shared" si="1226"/>
        <v>Non aberrante</v>
      </c>
      <c r="E39267" t="str">
        <f t="shared" si="1227"/>
        <v>Non aberrante</v>
      </c>
    </row>
    <row r="39268" spans="1:5" x14ac:dyDescent="0.2">
      <c r="A39268">
        <v>2600032</v>
      </c>
      <c r="B39268" s="58">
        <v>3</v>
      </c>
      <c r="C39268" s="59">
        <v>179.73</v>
      </c>
      <c r="D39268" t="str">
        <f t="shared" si="1226"/>
        <v>Non aberrante</v>
      </c>
      <c r="E39268" t="str">
        <f t="shared" si="1227"/>
        <v>Non aberrante</v>
      </c>
    </row>
    <row r="39269" spans="1:5" x14ac:dyDescent="0.2">
      <c r="A39269">
        <v>5100038</v>
      </c>
      <c r="B39269" s="60">
        <v>2</v>
      </c>
      <c r="C39269" s="61">
        <v>179.72</v>
      </c>
      <c r="D39269" t="str">
        <f t="shared" si="1226"/>
        <v>Non aberrante</v>
      </c>
      <c r="E39269" t="str">
        <f t="shared" si="1227"/>
        <v>Non aberrante</v>
      </c>
    </row>
    <row r="39270" spans="1:5" x14ac:dyDescent="0.2">
      <c r="A39270">
        <v>7100002</v>
      </c>
      <c r="B39270" s="58">
        <v>3</v>
      </c>
      <c r="C39270" s="59">
        <v>179.72</v>
      </c>
      <c r="D39270" t="str">
        <f t="shared" si="1226"/>
        <v>Non aberrante</v>
      </c>
      <c r="E39270" t="str">
        <f t="shared" si="1227"/>
        <v>Non aberrante</v>
      </c>
    </row>
    <row r="39271" spans="1:5" x14ac:dyDescent="0.2">
      <c r="A39271">
        <v>8500092</v>
      </c>
      <c r="B39271" s="60">
        <v>6</v>
      </c>
      <c r="C39271" s="61">
        <v>179.71714285714285</v>
      </c>
      <c r="D39271" t="str">
        <f t="shared" si="1226"/>
        <v>Non aberrante</v>
      </c>
      <c r="E39271" t="str">
        <f t="shared" si="1227"/>
        <v>Non aberrante</v>
      </c>
    </row>
    <row r="39272" spans="1:5" x14ac:dyDescent="0.2">
      <c r="A39272">
        <v>5100032</v>
      </c>
      <c r="B39272" s="58">
        <v>3</v>
      </c>
      <c r="C39272" s="59">
        <v>179.71</v>
      </c>
      <c r="D39272" t="str">
        <f t="shared" si="1226"/>
        <v>Non aberrante</v>
      </c>
      <c r="E39272" t="str">
        <f t="shared" si="1227"/>
        <v>Non aberrante</v>
      </c>
    </row>
    <row r="39273" spans="1:5" x14ac:dyDescent="0.2">
      <c r="A39273">
        <v>7100001</v>
      </c>
      <c r="B39273" s="60">
        <v>3</v>
      </c>
      <c r="C39273" s="61">
        <v>179.71</v>
      </c>
      <c r="D39273" t="str">
        <f t="shared" si="1226"/>
        <v>Non aberrante</v>
      </c>
      <c r="E39273" t="str">
        <f t="shared" si="1227"/>
        <v>Non aberrante</v>
      </c>
    </row>
    <row r="39274" spans="1:5" x14ac:dyDescent="0.2">
      <c r="A39274">
        <v>8500092</v>
      </c>
      <c r="B39274" s="58">
        <v>3</v>
      </c>
      <c r="C39274" s="59">
        <v>179.7</v>
      </c>
      <c r="D39274" t="str">
        <f t="shared" si="1226"/>
        <v>Non aberrante</v>
      </c>
      <c r="E39274" t="str">
        <f t="shared" si="1227"/>
        <v>Non aberrante</v>
      </c>
    </row>
    <row r="39275" spans="1:5" x14ac:dyDescent="0.2">
      <c r="A39275">
        <v>8500111</v>
      </c>
      <c r="B39275" s="60">
        <v>3</v>
      </c>
      <c r="C39275" s="61">
        <v>179.7</v>
      </c>
      <c r="D39275" t="str">
        <f t="shared" si="1226"/>
        <v>Non aberrante</v>
      </c>
      <c r="E39275" t="str">
        <f t="shared" si="1227"/>
        <v>Non aberrante</v>
      </c>
    </row>
    <row r="39276" spans="1:5" x14ac:dyDescent="0.2">
      <c r="A39276">
        <v>2600030</v>
      </c>
      <c r="B39276" s="58">
        <v>14</v>
      </c>
      <c r="C39276" s="59">
        <v>179.69538461538463</v>
      </c>
      <c r="D39276" t="str">
        <f t="shared" si="1226"/>
        <v>Non aberrante</v>
      </c>
      <c r="E39276" t="str">
        <f t="shared" si="1227"/>
        <v>Non aberrante</v>
      </c>
    </row>
    <row r="39277" spans="1:5" x14ac:dyDescent="0.2">
      <c r="A39277">
        <v>9900001</v>
      </c>
      <c r="B39277" s="60">
        <v>2</v>
      </c>
      <c r="C39277" s="61">
        <v>23.88</v>
      </c>
      <c r="D39277" t="str">
        <f t="shared" si="1226"/>
        <v>Non aberrante</v>
      </c>
      <c r="E39277" t="str">
        <f t="shared" si="1227"/>
        <v>Non aberrante</v>
      </c>
    </row>
    <row r="39278" spans="1:5" x14ac:dyDescent="0.2">
      <c r="A39278">
        <v>7100001</v>
      </c>
      <c r="B39278" s="58">
        <v>3</v>
      </c>
      <c r="C39278" s="59">
        <v>179.69</v>
      </c>
      <c r="D39278" t="str">
        <f t="shared" si="1226"/>
        <v>Non aberrante</v>
      </c>
      <c r="E39278" t="str">
        <f t="shared" si="1227"/>
        <v>Non aberrante</v>
      </c>
    </row>
    <row r="39279" spans="1:5" x14ac:dyDescent="0.2">
      <c r="A39279">
        <v>7100001</v>
      </c>
      <c r="B39279" s="60">
        <v>3</v>
      </c>
      <c r="C39279" s="61">
        <v>179.69</v>
      </c>
      <c r="D39279" t="str">
        <f t="shared" si="1226"/>
        <v>Non aberrante</v>
      </c>
      <c r="E39279" t="str">
        <f t="shared" si="1227"/>
        <v>Non aberrante</v>
      </c>
    </row>
    <row r="39280" spans="1:5" x14ac:dyDescent="0.2">
      <c r="A39280">
        <v>7100001</v>
      </c>
      <c r="B39280" s="58">
        <v>3</v>
      </c>
      <c r="C39280" s="59">
        <v>179.69</v>
      </c>
      <c r="D39280" t="str">
        <f t="shared" si="1226"/>
        <v>Non aberrante</v>
      </c>
      <c r="E39280" t="str">
        <f t="shared" si="1227"/>
        <v>Non aberrante</v>
      </c>
    </row>
    <row r="39281" spans="1:5" x14ac:dyDescent="0.2">
      <c r="A39281">
        <v>2600032</v>
      </c>
      <c r="B39281" s="60">
        <v>5</v>
      </c>
      <c r="C39281" s="61">
        <v>179.68</v>
      </c>
      <c r="D39281" t="str">
        <f t="shared" si="1226"/>
        <v>Non aberrante</v>
      </c>
      <c r="E39281" t="str">
        <f t="shared" si="1227"/>
        <v>Non aberrante</v>
      </c>
    </row>
    <row r="39282" spans="1:5" x14ac:dyDescent="0.2">
      <c r="A39282">
        <v>8500092</v>
      </c>
      <c r="B39282" s="58">
        <v>3</v>
      </c>
      <c r="C39282" s="59">
        <v>179.68</v>
      </c>
      <c r="D39282" t="str">
        <f t="shared" si="1226"/>
        <v>Non aberrante</v>
      </c>
      <c r="E39282" t="str">
        <f t="shared" si="1227"/>
        <v>Non aberrante</v>
      </c>
    </row>
    <row r="39283" spans="1:5" x14ac:dyDescent="0.2">
      <c r="A39283">
        <v>1900006</v>
      </c>
      <c r="B39283" s="60">
        <v>14</v>
      </c>
      <c r="C39283" s="61">
        <v>179.67384615384617</v>
      </c>
      <c r="D39283" t="str">
        <f t="shared" si="1226"/>
        <v>Non aberrante</v>
      </c>
      <c r="E39283" t="str">
        <f t="shared" si="1227"/>
        <v>Non aberrante</v>
      </c>
    </row>
    <row r="39284" spans="1:5" x14ac:dyDescent="0.2">
      <c r="A39284">
        <v>1900006</v>
      </c>
      <c r="B39284" s="58">
        <v>7</v>
      </c>
      <c r="C39284" s="59">
        <v>179.67</v>
      </c>
      <c r="D39284" t="str">
        <f t="shared" si="1226"/>
        <v>Non aberrante</v>
      </c>
      <c r="E39284" t="str">
        <f t="shared" si="1227"/>
        <v>Non aberrante</v>
      </c>
    </row>
    <row r="39285" spans="1:5" x14ac:dyDescent="0.2">
      <c r="A39285">
        <v>8500111</v>
      </c>
      <c r="B39285" s="60">
        <v>2</v>
      </c>
      <c r="C39285" s="61">
        <v>179.66</v>
      </c>
      <c r="D39285" t="str">
        <f t="shared" si="1226"/>
        <v>Non aberrante</v>
      </c>
      <c r="E39285" t="str">
        <f t="shared" si="1227"/>
        <v>Non aberrante</v>
      </c>
    </row>
    <row r="39286" spans="1:5" x14ac:dyDescent="0.2">
      <c r="A39286">
        <v>8500091</v>
      </c>
      <c r="B39286" s="58">
        <v>4</v>
      </c>
      <c r="C39286" s="59">
        <v>179.66</v>
      </c>
      <c r="D39286" t="str">
        <f t="shared" si="1226"/>
        <v>Non aberrante</v>
      </c>
      <c r="E39286" t="str">
        <f t="shared" si="1227"/>
        <v>Non aberrante</v>
      </c>
    </row>
    <row r="39287" spans="1:5" x14ac:dyDescent="0.2">
      <c r="A39287">
        <v>5100012</v>
      </c>
      <c r="B39287" s="60">
        <v>5</v>
      </c>
      <c r="C39287" s="61">
        <v>179.65</v>
      </c>
      <c r="D39287" t="str">
        <f t="shared" si="1226"/>
        <v>Non aberrante</v>
      </c>
      <c r="E39287" t="str">
        <f t="shared" si="1227"/>
        <v>Non aberrante</v>
      </c>
    </row>
    <row r="39288" spans="1:5" x14ac:dyDescent="0.2">
      <c r="A39288">
        <v>8500092</v>
      </c>
      <c r="B39288" s="58">
        <v>6</v>
      </c>
      <c r="C39288" s="59">
        <v>179.65</v>
      </c>
      <c r="D39288" t="str">
        <f t="shared" si="1226"/>
        <v>Non aberrante</v>
      </c>
      <c r="E39288" t="str">
        <f t="shared" si="1227"/>
        <v>Non aberrante</v>
      </c>
    </row>
    <row r="39289" spans="1:5" x14ac:dyDescent="0.2">
      <c r="A39289">
        <v>9900001</v>
      </c>
      <c r="B39289" s="60">
        <v>1</v>
      </c>
      <c r="C39289" s="61">
        <v>23.59</v>
      </c>
      <c r="D39289" t="str">
        <f t="shared" si="1226"/>
        <v>Non aberrante</v>
      </c>
      <c r="E39289" t="str">
        <f t="shared" si="1227"/>
        <v>Non aberrante</v>
      </c>
    </row>
    <row r="39290" spans="1:5" x14ac:dyDescent="0.2">
      <c r="A39290">
        <v>8500108</v>
      </c>
      <c r="B39290" s="58">
        <v>6</v>
      </c>
      <c r="C39290" s="59">
        <v>179.63142857142856</v>
      </c>
      <c r="D39290" t="str">
        <f t="shared" si="1226"/>
        <v>Non aberrante</v>
      </c>
      <c r="E39290" t="str">
        <f t="shared" si="1227"/>
        <v>Non aberrante</v>
      </c>
    </row>
    <row r="39291" spans="1:5" x14ac:dyDescent="0.2">
      <c r="A39291">
        <v>7100001</v>
      </c>
      <c r="B39291" s="60">
        <v>3</v>
      </c>
      <c r="C39291" s="61">
        <v>179.63</v>
      </c>
      <c r="D39291" t="str">
        <f t="shared" si="1226"/>
        <v>Non aberrante</v>
      </c>
      <c r="E39291" t="str">
        <f t="shared" si="1227"/>
        <v>Non aberrante</v>
      </c>
    </row>
    <row r="39292" spans="1:5" x14ac:dyDescent="0.2">
      <c r="A39292">
        <v>7100001</v>
      </c>
      <c r="B39292" s="58">
        <v>3</v>
      </c>
      <c r="C39292" s="59">
        <v>179.63</v>
      </c>
      <c r="D39292" t="str">
        <f t="shared" si="1226"/>
        <v>Non aberrante</v>
      </c>
      <c r="E39292" t="str">
        <f t="shared" si="1227"/>
        <v>Non aberrante</v>
      </c>
    </row>
    <row r="39293" spans="1:5" x14ac:dyDescent="0.2">
      <c r="A39293">
        <v>7100001</v>
      </c>
      <c r="B39293" s="60">
        <v>3</v>
      </c>
      <c r="C39293" s="61">
        <v>179.62</v>
      </c>
      <c r="D39293" t="str">
        <f t="shared" si="1226"/>
        <v>Non aberrante</v>
      </c>
      <c r="E39293" t="str">
        <f t="shared" si="1227"/>
        <v>Non aberrante</v>
      </c>
    </row>
    <row r="39294" spans="1:5" x14ac:dyDescent="0.2">
      <c r="A39294">
        <v>7100001</v>
      </c>
      <c r="B39294" s="58">
        <v>3</v>
      </c>
      <c r="C39294" s="59">
        <v>179.62</v>
      </c>
      <c r="D39294" t="str">
        <f t="shared" si="1226"/>
        <v>Non aberrante</v>
      </c>
      <c r="E39294" t="str">
        <f t="shared" si="1227"/>
        <v>Non aberrante</v>
      </c>
    </row>
    <row r="39295" spans="1:5" x14ac:dyDescent="0.2">
      <c r="A39295">
        <v>8500094</v>
      </c>
      <c r="B39295" s="60">
        <v>12</v>
      </c>
      <c r="C39295" s="61">
        <v>179.62</v>
      </c>
      <c r="D39295" t="str">
        <f t="shared" si="1226"/>
        <v>Non aberrante</v>
      </c>
      <c r="E39295" t="str">
        <f t="shared" si="1227"/>
        <v>Non aberrante</v>
      </c>
    </row>
    <row r="39296" spans="1:5" x14ac:dyDescent="0.2">
      <c r="A39296">
        <v>1900006</v>
      </c>
      <c r="B39296" s="58">
        <v>6</v>
      </c>
      <c r="C39296" s="59">
        <v>179.61</v>
      </c>
      <c r="D39296" t="str">
        <f t="shared" si="1226"/>
        <v>Non aberrante</v>
      </c>
      <c r="E39296" t="str">
        <f t="shared" si="1227"/>
        <v>Non aberrante</v>
      </c>
    </row>
    <row r="39297" spans="1:5" x14ac:dyDescent="0.2">
      <c r="A39297">
        <v>2600031</v>
      </c>
      <c r="B39297" s="60">
        <v>6</v>
      </c>
      <c r="C39297" s="61">
        <v>179.60399999999998</v>
      </c>
      <c r="D39297" t="str">
        <f t="shared" si="1226"/>
        <v>Non aberrante</v>
      </c>
      <c r="E39297" t="str">
        <f t="shared" si="1227"/>
        <v>Non aberrante</v>
      </c>
    </row>
    <row r="39298" spans="1:5" x14ac:dyDescent="0.2">
      <c r="A39298">
        <v>8500092</v>
      </c>
      <c r="B39298" s="58">
        <v>4</v>
      </c>
      <c r="C39298" s="59">
        <v>179.6</v>
      </c>
      <c r="D39298" t="str">
        <f t="shared" ref="D39298:D39361" si="1228">IF(OR(B39298 &lt;$G$7, B39298 &gt; $G$8), "Aberrante", "Non aberrante")</f>
        <v>Non aberrante</v>
      </c>
      <c r="E39298" t="str">
        <f t="shared" ref="E39298:E39361" si="1229">IF(OR(C39298 &lt;$J$7, C39298 &gt; $J$8), "Aberrante", "Non aberrante")</f>
        <v>Non aberrante</v>
      </c>
    </row>
    <row r="39299" spans="1:5" x14ac:dyDescent="0.2">
      <c r="A39299">
        <v>7100001</v>
      </c>
      <c r="B39299" s="60">
        <v>3</v>
      </c>
      <c r="C39299" s="61">
        <v>179.59</v>
      </c>
      <c r="D39299" t="str">
        <f t="shared" si="1228"/>
        <v>Non aberrante</v>
      </c>
      <c r="E39299" t="str">
        <f t="shared" si="1229"/>
        <v>Non aberrante</v>
      </c>
    </row>
    <row r="39300" spans="1:5" x14ac:dyDescent="0.2">
      <c r="A39300">
        <v>7100001</v>
      </c>
      <c r="B39300" s="58">
        <v>3</v>
      </c>
      <c r="C39300" s="59">
        <v>179.59</v>
      </c>
      <c r="D39300" t="str">
        <f t="shared" si="1228"/>
        <v>Non aberrante</v>
      </c>
      <c r="E39300" t="str">
        <f t="shared" si="1229"/>
        <v>Non aberrante</v>
      </c>
    </row>
    <row r="39301" spans="1:5" x14ac:dyDescent="0.2">
      <c r="A39301">
        <v>8500093</v>
      </c>
      <c r="B39301" s="60">
        <v>4</v>
      </c>
      <c r="C39301" s="61">
        <v>179.58</v>
      </c>
      <c r="D39301" t="str">
        <f t="shared" si="1228"/>
        <v>Non aberrante</v>
      </c>
      <c r="E39301" t="str">
        <f t="shared" si="1229"/>
        <v>Non aberrante</v>
      </c>
    </row>
    <row r="39302" spans="1:5" x14ac:dyDescent="0.2">
      <c r="A39302">
        <v>8500108</v>
      </c>
      <c r="B39302" s="58">
        <v>6</v>
      </c>
      <c r="C39302" s="59">
        <v>179.57999999999998</v>
      </c>
      <c r="D39302" t="str">
        <f t="shared" si="1228"/>
        <v>Non aberrante</v>
      </c>
      <c r="E39302" t="str">
        <f t="shared" si="1229"/>
        <v>Non aberrante</v>
      </c>
    </row>
    <row r="39303" spans="1:5" x14ac:dyDescent="0.2">
      <c r="A39303">
        <v>9900001</v>
      </c>
      <c r="B39303" s="60">
        <v>17</v>
      </c>
      <c r="C39303" s="61">
        <v>179.57666666666665</v>
      </c>
      <c r="D39303" t="str">
        <f t="shared" si="1228"/>
        <v>Non aberrante</v>
      </c>
      <c r="E39303" t="str">
        <f t="shared" si="1229"/>
        <v>Non aberrante</v>
      </c>
    </row>
    <row r="39304" spans="1:5" x14ac:dyDescent="0.2">
      <c r="A39304">
        <v>1900006</v>
      </c>
      <c r="B39304" s="58">
        <v>13</v>
      </c>
      <c r="C39304" s="59">
        <v>179.57</v>
      </c>
      <c r="D39304" t="str">
        <f t="shared" si="1228"/>
        <v>Non aberrante</v>
      </c>
      <c r="E39304" t="str">
        <f t="shared" si="1229"/>
        <v>Non aberrante</v>
      </c>
    </row>
    <row r="39305" spans="1:5" x14ac:dyDescent="0.2">
      <c r="A39305">
        <v>8500092</v>
      </c>
      <c r="B39305" s="60">
        <v>3</v>
      </c>
      <c r="C39305" s="61">
        <v>179.57</v>
      </c>
      <c r="D39305" t="str">
        <f t="shared" si="1228"/>
        <v>Non aberrante</v>
      </c>
      <c r="E39305" t="str">
        <f t="shared" si="1229"/>
        <v>Non aberrante</v>
      </c>
    </row>
    <row r="39306" spans="1:5" x14ac:dyDescent="0.2">
      <c r="A39306">
        <v>5100032</v>
      </c>
      <c r="B39306" s="58">
        <v>3</v>
      </c>
      <c r="C39306" s="59">
        <v>179.57</v>
      </c>
      <c r="D39306" t="str">
        <f t="shared" si="1228"/>
        <v>Non aberrante</v>
      </c>
      <c r="E39306" t="str">
        <f t="shared" si="1229"/>
        <v>Non aberrante</v>
      </c>
    </row>
    <row r="39307" spans="1:5" x14ac:dyDescent="0.2">
      <c r="A39307">
        <v>8500108</v>
      </c>
      <c r="B39307" s="60">
        <v>5</v>
      </c>
      <c r="C39307" s="61">
        <v>179.57</v>
      </c>
      <c r="D39307" t="str">
        <f t="shared" si="1228"/>
        <v>Non aberrante</v>
      </c>
      <c r="E39307" t="str">
        <f t="shared" si="1229"/>
        <v>Non aberrante</v>
      </c>
    </row>
    <row r="39308" spans="1:5" x14ac:dyDescent="0.2">
      <c r="A39308">
        <v>1900006</v>
      </c>
      <c r="B39308" s="58">
        <v>14</v>
      </c>
      <c r="C39308" s="59">
        <v>179.55538461538458</v>
      </c>
      <c r="D39308" t="str">
        <f t="shared" si="1228"/>
        <v>Non aberrante</v>
      </c>
      <c r="E39308" t="str">
        <f t="shared" si="1229"/>
        <v>Non aberrante</v>
      </c>
    </row>
    <row r="39309" spans="1:5" x14ac:dyDescent="0.2">
      <c r="A39309">
        <v>9900004</v>
      </c>
      <c r="B39309" s="60">
        <v>13</v>
      </c>
      <c r="C39309" s="61">
        <v>179.55</v>
      </c>
      <c r="D39309" t="str">
        <f t="shared" si="1228"/>
        <v>Non aberrante</v>
      </c>
      <c r="E39309" t="str">
        <f t="shared" si="1229"/>
        <v>Non aberrante</v>
      </c>
    </row>
    <row r="39310" spans="1:5" x14ac:dyDescent="0.2">
      <c r="A39310">
        <v>2600032</v>
      </c>
      <c r="B39310" s="58">
        <v>6</v>
      </c>
      <c r="C39310" s="59">
        <v>179.54</v>
      </c>
      <c r="D39310" t="str">
        <f t="shared" si="1228"/>
        <v>Non aberrante</v>
      </c>
      <c r="E39310" t="str">
        <f t="shared" si="1229"/>
        <v>Non aberrante</v>
      </c>
    </row>
    <row r="39311" spans="1:5" x14ac:dyDescent="0.2">
      <c r="A39311">
        <v>5100033</v>
      </c>
      <c r="B39311" s="60">
        <v>2</v>
      </c>
      <c r="C39311" s="61">
        <v>179.53</v>
      </c>
      <c r="D39311" t="str">
        <f t="shared" si="1228"/>
        <v>Non aberrante</v>
      </c>
      <c r="E39311" t="str">
        <f t="shared" si="1229"/>
        <v>Non aberrante</v>
      </c>
    </row>
    <row r="39312" spans="1:5" x14ac:dyDescent="0.2">
      <c r="A39312">
        <v>8500092</v>
      </c>
      <c r="B39312" s="58">
        <v>3</v>
      </c>
      <c r="C39312" s="59">
        <v>179.53</v>
      </c>
      <c r="D39312" t="str">
        <f t="shared" si="1228"/>
        <v>Non aberrante</v>
      </c>
      <c r="E39312" t="str">
        <f t="shared" si="1229"/>
        <v>Non aberrante</v>
      </c>
    </row>
    <row r="39313" spans="1:5" x14ac:dyDescent="0.2">
      <c r="A39313">
        <v>7100001</v>
      </c>
      <c r="B39313" s="60">
        <v>3</v>
      </c>
      <c r="C39313" s="61">
        <v>179.53</v>
      </c>
      <c r="D39313" t="str">
        <f t="shared" si="1228"/>
        <v>Non aberrante</v>
      </c>
      <c r="E39313" t="str">
        <f t="shared" si="1229"/>
        <v>Non aberrante</v>
      </c>
    </row>
    <row r="39314" spans="1:5" x14ac:dyDescent="0.2">
      <c r="A39314">
        <v>7100001</v>
      </c>
      <c r="B39314" s="58">
        <v>5</v>
      </c>
      <c r="C39314" s="59">
        <v>179.53</v>
      </c>
      <c r="D39314" t="str">
        <f t="shared" si="1228"/>
        <v>Non aberrante</v>
      </c>
      <c r="E39314" t="str">
        <f t="shared" si="1229"/>
        <v>Non aberrante</v>
      </c>
    </row>
    <row r="39315" spans="1:5" x14ac:dyDescent="0.2">
      <c r="A39315">
        <v>8500110</v>
      </c>
      <c r="B39315" s="60">
        <v>2</v>
      </c>
      <c r="C39315" s="61">
        <v>179.52</v>
      </c>
      <c r="D39315" t="str">
        <f t="shared" si="1228"/>
        <v>Non aberrante</v>
      </c>
      <c r="E39315" t="str">
        <f t="shared" si="1229"/>
        <v>Non aberrante</v>
      </c>
    </row>
    <row r="39316" spans="1:5" x14ac:dyDescent="0.2">
      <c r="A39316">
        <v>8500111</v>
      </c>
      <c r="B39316" s="58">
        <v>3</v>
      </c>
      <c r="C39316" s="59">
        <v>179.52</v>
      </c>
      <c r="D39316" t="str">
        <f t="shared" si="1228"/>
        <v>Non aberrante</v>
      </c>
      <c r="E39316" t="str">
        <f t="shared" si="1229"/>
        <v>Non aberrante</v>
      </c>
    </row>
    <row r="39317" spans="1:5" x14ac:dyDescent="0.2">
      <c r="A39317">
        <v>7100002</v>
      </c>
      <c r="B39317" s="60">
        <v>3</v>
      </c>
      <c r="C39317" s="61">
        <v>179.52</v>
      </c>
      <c r="D39317" t="str">
        <f t="shared" si="1228"/>
        <v>Non aberrante</v>
      </c>
      <c r="E39317" t="str">
        <f t="shared" si="1229"/>
        <v>Non aberrante</v>
      </c>
    </row>
    <row r="39318" spans="1:5" x14ac:dyDescent="0.2">
      <c r="A39318">
        <v>8500108</v>
      </c>
      <c r="B39318" s="58">
        <v>6</v>
      </c>
      <c r="C39318" s="59">
        <v>179.52</v>
      </c>
      <c r="D39318" t="str">
        <f t="shared" si="1228"/>
        <v>Non aberrante</v>
      </c>
      <c r="E39318" t="str">
        <f t="shared" si="1229"/>
        <v>Non aberrante</v>
      </c>
    </row>
    <row r="39319" spans="1:5" x14ac:dyDescent="0.2">
      <c r="A39319">
        <v>7100001</v>
      </c>
      <c r="B39319" s="60">
        <v>3</v>
      </c>
      <c r="C39319" s="61">
        <v>179.52</v>
      </c>
      <c r="D39319" t="str">
        <f t="shared" si="1228"/>
        <v>Non aberrante</v>
      </c>
      <c r="E39319" t="str">
        <f t="shared" si="1229"/>
        <v>Non aberrante</v>
      </c>
    </row>
    <row r="39320" spans="1:5" x14ac:dyDescent="0.2">
      <c r="A39320">
        <v>8500109</v>
      </c>
      <c r="B39320" s="58">
        <v>3</v>
      </c>
      <c r="C39320" s="59">
        <v>179.51</v>
      </c>
      <c r="D39320" t="str">
        <f t="shared" si="1228"/>
        <v>Non aberrante</v>
      </c>
      <c r="E39320" t="str">
        <f t="shared" si="1229"/>
        <v>Non aberrante</v>
      </c>
    </row>
    <row r="39321" spans="1:5" x14ac:dyDescent="0.2">
      <c r="A39321">
        <v>8500111</v>
      </c>
      <c r="B39321" s="60">
        <v>2</v>
      </c>
      <c r="C39321" s="61">
        <v>179.51</v>
      </c>
      <c r="D39321" t="str">
        <f t="shared" si="1228"/>
        <v>Non aberrante</v>
      </c>
      <c r="E39321" t="str">
        <f t="shared" si="1229"/>
        <v>Non aberrante</v>
      </c>
    </row>
    <row r="39322" spans="1:5" x14ac:dyDescent="0.2">
      <c r="A39322">
        <v>8500107</v>
      </c>
      <c r="B39322" s="58">
        <v>2</v>
      </c>
      <c r="C39322" s="59">
        <v>179.5</v>
      </c>
      <c r="D39322" t="str">
        <f t="shared" si="1228"/>
        <v>Non aberrante</v>
      </c>
      <c r="E39322" t="str">
        <f t="shared" si="1229"/>
        <v>Non aberrante</v>
      </c>
    </row>
    <row r="39323" spans="1:5" x14ac:dyDescent="0.2">
      <c r="A39323">
        <v>8500090</v>
      </c>
      <c r="B39323" s="60">
        <v>8</v>
      </c>
      <c r="C39323" s="61">
        <v>179.5</v>
      </c>
      <c r="D39323" t="str">
        <f t="shared" si="1228"/>
        <v>Non aberrante</v>
      </c>
      <c r="E39323" t="str">
        <f t="shared" si="1229"/>
        <v>Non aberrante</v>
      </c>
    </row>
    <row r="39324" spans="1:5" x14ac:dyDescent="0.2">
      <c r="A39324">
        <v>8500092</v>
      </c>
      <c r="B39324" s="58">
        <v>3</v>
      </c>
      <c r="C39324" s="59">
        <v>179.5</v>
      </c>
      <c r="D39324" t="str">
        <f t="shared" si="1228"/>
        <v>Non aberrante</v>
      </c>
      <c r="E39324" t="str">
        <f t="shared" si="1229"/>
        <v>Non aberrante</v>
      </c>
    </row>
    <row r="39325" spans="1:5" x14ac:dyDescent="0.2">
      <c r="A39325">
        <v>7100001</v>
      </c>
      <c r="B39325" s="60">
        <v>3</v>
      </c>
      <c r="C39325" s="61">
        <v>179.49</v>
      </c>
      <c r="D39325" t="str">
        <f t="shared" si="1228"/>
        <v>Non aberrante</v>
      </c>
      <c r="E39325" t="str">
        <f t="shared" si="1229"/>
        <v>Non aberrante</v>
      </c>
    </row>
    <row r="39326" spans="1:5" x14ac:dyDescent="0.2">
      <c r="A39326">
        <v>8500105</v>
      </c>
      <c r="B39326" s="58">
        <v>2</v>
      </c>
      <c r="C39326" s="59">
        <v>179.49</v>
      </c>
      <c r="D39326" t="str">
        <f t="shared" si="1228"/>
        <v>Non aberrante</v>
      </c>
      <c r="E39326" t="str">
        <f t="shared" si="1229"/>
        <v>Non aberrante</v>
      </c>
    </row>
    <row r="39327" spans="1:5" x14ac:dyDescent="0.2">
      <c r="A39327">
        <v>8500111</v>
      </c>
      <c r="B39327" s="60">
        <v>3</v>
      </c>
      <c r="C39327" s="61">
        <v>179.49</v>
      </c>
      <c r="D39327" t="str">
        <f t="shared" si="1228"/>
        <v>Non aberrante</v>
      </c>
      <c r="E39327" t="str">
        <f t="shared" si="1229"/>
        <v>Non aberrante</v>
      </c>
    </row>
    <row r="39328" spans="1:5" x14ac:dyDescent="0.2">
      <c r="A39328">
        <v>7100001</v>
      </c>
      <c r="B39328" s="58">
        <v>3</v>
      </c>
      <c r="C39328" s="59">
        <v>179.49</v>
      </c>
      <c r="D39328" t="str">
        <f t="shared" si="1228"/>
        <v>Non aberrante</v>
      </c>
      <c r="E39328" t="str">
        <f t="shared" si="1229"/>
        <v>Non aberrante</v>
      </c>
    </row>
    <row r="39329" spans="1:5" x14ac:dyDescent="0.2">
      <c r="A39329">
        <v>8500092</v>
      </c>
      <c r="B39329" s="60">
        <v>4</v>
      </c>
      <c r="C39329" s="61">
        <v>179.47</v>
      </c>
      <c r="D39329" t="str">
        <f t="shared" si="1228"/>
        <v>Non aberrante</v>
      </c>
      <c r="E39329" t="str">
        <f t="shared" si="1229"/>
        <v>Non aberrante</v>
      </c>
    </row>
    <row r="39330" spans="1:5" x14ac:dyDescent="0.2">
      <c r="A39330">
        <v>8500111</v>
      </c>
      <c r="B39330" s="58">
        <v>3</v>
      </c>
      <c r="C39330" s="59">
        <v>179.46</v>
      </c>
      <c r="D39330" t="str">
        <f t="shared" si="1228"/>
        <v>Non aberrante</v>
      </c>
      <c r="E39330" t="str">
        <f t="shared" si="1229"/>
        <v>Non aberrante</v>
      </c>
    </row>
    <row r="39331" spans="1:5" x14ac:dyDescent="0.2">
      <c r="A39331">
        <v>7100002</v>
      </c>
      <c r="B39331" s="60">
        <v>3</v>
      </c>
      <c r="C39331" s="61">
        <v>179.46</v>
      </c>
      <c r="D39331" t="str">
        <f t="shared" si="1228"/>
        <v>Non aberrante</v>
      </c>
      <c r="E39331" t="str">
        <f t="shared" si="1229"/>
        <v>Non aberrante</v>
      </c>
    </row>
    <row r="39332" spans="1:5" x14ac:dyDescent="0.2">
      <c r="A39332">
        <v>2600032</v>
      </c>
      <c r="B39332" s="58">
        <v>3</v>
      </c>
      <c r="C39332" s="59">
        <v>179.45</v>
      </c>
      <c r="D39332" t="str">
        <f t="shared" si="1228"/>
        <v>Non aberrante</v>
      </c>
      <c r="E39332" t="str">
        <f t="shared" si="1229"/>
        <v>Non aberrante</v>
      </c>
    </row>
    <row r="39333" spans="1:5" x14ac:dyDescent="0.2">
      <c r="A39333">
        <v>2600031</v>
      </c>
      <c r="B39333" s="60">
        <v>3</v>
      </c>
      <c r="C39333" s="61">
        <v>179.45</v>
      </c>
      <c r="D39333" t="str">
        <f t="shared" si="1228"/>
        <v>Non aberrante</v>
      </c>
      <c r="E39333" t="str">
        <f t="shared" si="1229"/>
        <v>Non aberrante</v>
      </c>
    </row>
    <row r="39334" spans="1:5" x14ac:dyDescent="0.2">
      <c r="A39334">
        <v>8500092</v>
      </c>
      <c r="B39334" s="58">
        <v>4</v>
      </c>
      <c r="C39334" s="59">
        <v>179.44</v>
      </c>
      <c r="D39334" t="str">
        <f t="shared" si="1228"/>
        <v>Non aberrante</v>
      </c>
      <c r="E39334" t="str">
        <f t="shared" si="1229"/>
        <v>Non aberrante</v>
      </c>
    </row>
    <row r="39335" spans="1:5" x14ac:dyDescent="0.2">
      <c r="A39335">
        <v>8500091</v>
      </c>
      <c r="B39335" s="60">
        <v>4</v>
      </c>
      <c r="C39335" s="61">
        <v>179.44</v>
      </c>
      <c r="D39335" t="str">
        <f t="shared" si="1228"/>
        <v>Non aberrante</v>
      </c>
      <c r="E39335" t="str">
        <f t="shared" si="1229"/>
        <v>Non aberrante</v>
      </c>
    </row>
    <row r="39336" spans="1:5" x14ac:dyDescent="0.2">
      <c r="A39336">
        <v>8500105</v>
      </c>
      <c r="B39336" s="58">
        <v>2</v>
      </c>
      <c r="C39336" s="59">
        <v>179.43</v>
      </c>
      <c r="D39336" t="str">
        <f t="shared" si="1228"/>
        <v>Non aberrante</v>
      </c>
      <c r="E39336" t="str">
        <f t="shared" si="1229"/>
        <v>Non aberrante</v>
      </c>
    </row>
    <row r="39337" spans="1:5" x14ac:dyDescent="0.2">
      <c r="A39337">
        <v>5100023</v>
      </c>
      <c r="B39337" s="60">
        <v>34.5</v>
      </c>
      <c r="C39337" s="61">
        <v>179.42795138888889</v>
      </c>
      <c r="D39337" t="str">
        <f t="shared" si="1228"/>
        <v>Non aberrante</v>
      </c>
      <c r="E39337" t="str">
        <f t="shared" si="1229"/>
        <v>Non aberrante</v>
      </c>
    </row>
    <row r="39338" spans="1:5" x14ac:dyDescent="0.2">
      <c r="A39338">
        <v>9900001</v>
      </c>
      <c r="B39338" s="58">
        <v>22</v>
      </c>
      <c r="C39338" s="59">
        <v>179.42099999999999</v>
      </c>
      <c r="D39338" t="str">
        <f t="shared" si="1228"/>
        <v>Non aberrante</v>
      </c>
      <c r="E39338" t="str">
        <f t="shared" si="1229"/>
        <v>Non aberrante</v>
      </c>
    </row>
    <row r="39339" spans="1:5" x14ac:dyDescent="0.2">
      <c r="A39339">
        <v>8500109</v>
      </c>
      <c r="B39339" s="60">
        <v>2</v>
      </c>
      <c r="C39339" s="61">
        <v>179.42</v>
      </c>
      <c r="D39339" t="str">
        <f t="shared" si="1228"/>
        <v>Non aberrante</v>
      </c>
      <c r="E39339" t="str">
        <f t="shared" si="1229"/>
        <v>Non aberrante</v>
      </c>
    </row>
    <row r="39340" spans="1:5" x14ac:dyDescent="0.2">
      <c r="A39340">
        <v>7100002</v>
      </c>
      <c r="B39340" s="58">
        <v>3</v>
      </c>
      <c r="C39340" s="59">
        <v>179.42</v>
      </c>
      <c r="D39340" t="str">
        <f t="shared" si="1228"/>
        <v>Non aberrante</v>
      </c>
      <c r="E39340" t="str">
        <f t="shared" si="1229"/>
        <v>Non aberrante</v>
      </c>
    </row>
    <row r="39341" spans="1:5" x14ac:dyDescent="0.2">
      <c r="A39341">
        <v>2600032</v>
      </c>
      <c r="B39341" s="60">
        <v>8</v>
      </c>
      <c r="C39341" s="61">
        <v>179.41714285714286</v>
      </c>
      <c r="D39341" t="str">
        <f t="shared" si="1228"/>
        <v>Non aberrante</v>
      </c>
      <c r="E39341" t="str">
        <f t="shared" si="1229"/>
        <v>Non aberrante</v>
      </c>
    </row>
    <row r="39342" spans="1:5" x14ac:dyDescent="0.2">
      <c r="A39342">
        <v>2600032</v>
      </c>
      <c r="B39342" s="58">
        <v>14</v>
      </c>
      <c r="C39342" s="59">
        <v>179.39384615384617</v>
      </c>
      <c r="D39342" t="str">
        <f t="shared" si="1228"/>
        <v>Non aberrante</v>
      </c>
      <c r="E39342" t="str">
        <f t="shared" si="1229"/>
        <v>Non aberrante</v>
      </c>
    </row>
    <row r="39343" spans="1:5" x14ac:dyDescent="0.2">
      <c r="A39343">
        <v>8500092</v>
      </c>
      <c r="B39343" s="60">
        <v>3</v>
      </c>
      <c r="C39343" s="61">
        <v>179.39</v>
      </c>
      <c r="D39343" t="str">
        <f t="shared" si="1228"/>
        <v>Non aberrante</v>
      </c>
      <c r="E39343" t="str">
        <f t="shared" si="1229"/>
        <v>Non aberrante</v>
      </c>
    </row>
    <row r="39344" spans="1:5" x14ac:dyDescent="0.2">
      <c r="A39344">
        <v>8500106</v>
      </c>
      <c r="B39344" s="58">
        <v>2</v>
      </c>
      <c r="C39344" s="59">
        <v>179.39</v>
      </c>
      <c r="D39344" t="str">
        <f t="shared" si="1228"/>
        <v>Non aberrante</v>
      </c>
      <c r="E39344" t="str">
        <f t="shared" si="1229"/>
        <v>Non aberrante</v>
      </c>
    </row>
    <row r="39345" spans="1:5" x14ac:dyDescent="0.2">
      <c r="A39345">
        <v>8500092</v>
      </c>
      <c r="B39345" s="60">
        <v>3</v>
      </c>
      <c r="C39345" s="61">
        <v>179.39</v>
      </c>
      <c r="D39345" t="str">
        <f t="shared" si="1228"/>
        <v>Non aberrante</v>
      </c>
      <c r="E39345" t="str">
        <f t="shared" si="1229"/>
        <v>Non aberrante</v>
      </c>
    </row>
    <row r="39346" spans="1:5" x14ac:dyDescent="0.2">
      <c r="A39346">
        <v>2600031</v>
      </c>
      <c r="B39346" s="58">
        <v>11</v>
      </c>
      <c r="C39346" s="59">
        <v>179.38000000000002</v>
      </c>
      <c r="D39346" t="str">
        <f t="shared" si="1228"/>
        <v>Non aberrante</v>
      </c>
      <c r="E39346" t="str">
        <f t="shared" si="1229"/>
        <v>Non aberrante</v>
      </c>
    </row>
    <row r="39347" spans="1:5" x14ac:dyDescent="0.2">
      <c r="A39347">
        <v>5100038</v>
      </c>
      <c r="B39347" s="60">
        <v>3</v>
      </c>
      <c r="C39347" s="61">
        <v>179.38</v>
      </c>
      <c r="D39347" t="str">
        <f t="shared" si="1228"/>
        <v>Non aberrante</v>
      </c>
      <c r="E39347" t="str">
        <f t="shared" si="1229"/>
        <v>Non aberrante</v>
      </c>
    </row>
    <row r="39348" spans="1:5" x14ac:dyDescent="0.2">
      <c r="A39348">
        <v>9900001</v>
      </c>
      <c r="B39348" s="58">
        <v>12</v>
      </c>
      <c r="C39348" s="59">
        <v>179.37</v>
      </c>
      <c r="D39348" t="str">
        <f t="shared" si="1228"/>
        <v>Non aberrante</v>
      </c>
      <c r="E39348" t="str">
        <f t="shared" si="1229"/>
        <v>Non aberrante</v>
      </c>
    </row>
    <row r="39349" spans="1:5" x14ac:dyDescent="0.2">
      <c r="A39349">
        <v>9900001</v>
      </c>
      <c r="B39349" s="60">
        <v>12</v>
      </c>
      <c r="C39349" s="61">
        <v>179.37</v>
      </c>
      <c r="D39349" t="str">
        <f t="shared" si="1228"/>
        <v>Non aberrante</v>
      </c>
      <c r="E39349" t="str">
        <f t="shared" si="1229"/>
        <v>Non aberrante</v>
      </c>
    </row>
    <row r="39350" spans="1:5" x14ac:dyDescent="0.2">
      <c r="A39350">
        <v>7100001</v>
      </c>
      <c r="B39350" s="58">
        <v>3</v>
      </c>
      <c r="C39350" s="59">
        <v>179.35</v>
      </c>
      <c r="D39350" t="str">
        <f t="shared" si="1228"/>
        <v>Non aberrante</v>
      </c>
      <c r="E39350" t="str">
        <f t="shared" si="1229"/>
        <v>Non aberrante</v>
      </c>
    </row>
    <row r="39351" spans="1:5" x14ac:dyDescent="0.2">
      <c r="A39351">
        <v>8500111</v>
      </c>
      <c r="B39351" s="60">
        <v>2</v>
      </c>
      <c r="C39351" s="61">
        <v>179.35</v>
      </c>
      <c r="D39351" t="str">
        <f t="shared" si="1228"/>
        <v>Non aberrante</v>
      </c>
      <c r="E39351" t="str">
        <f t="shared" si="1229"/>
        <v>Non aberrante</v>
      </c>
    </row>
    <row r="39352" spans="1:5" x14ac:dyDescent="0.2">
      <c r="A39352">
        <v>8500109</v>
      </c>
      <c r="B39352" s="58">
        <v>3</v>
      </c>
      <c r="C39352" s="59">
        <v>179.35</v>
      </c>
      <c r="D39352" t="str">
        <f t="shared" si="1228"/>
        <v>Non aberrante</v>
      </c>
      <c r="E39352" t="str">
        <f t="shared" si="1229"/>
        <v>Non aberrante</v>
      </c>
    </row>
    <row r="39353" spans="1:5" x14ac:dyDescent="0.2">
      <c r="A39353">
        <v>2600032</v>
      </c>
      <c r="B39353" s="60">
        <v>5</v>
      </c>
      <c r="C39353" s="61">
        <v>179.35</v>
      </c>
      <c r="D39353" t="str">
        <f t="shared" si="1228"/>
        <v>Non aberrante</v>
      </c>
      <c r="E39353" t="str">
        <f t="shared" si="1229"/>
        <v>Non aberrante</v>
      </c>
    </row>
    <row r="39354" spans="1:5" x14ac:dyDescent="0.2">
      <c r="A39354">
        <v>9900004</v>
      </c>
      <c r="B39354" s="58">
        <v>10</v>
      </c>
      <c r="C39354" s="59">
        <v>179.34</v>
      </c>
      <c r="D39354" t="str">
        <f t="shared" si="1228"/>
        <v>Non aberrante</v>
      </c>
      <c r="E39354" t="str">
        <f t="shared" si="1229"/>
        <v>Non aberrante</v>
      </c>
    </row>
    <row r="39355" spans="1:5" x14ac:dyDescent="0.2">
      <c r="A39355">
        <v>5100033</v>
      </c>
      <c r="B39355" s="60">
        <v>2</v>
      </c>
      <c r="C39355" s="61">
        <v>179.33</v>
      </c>
      <c r="D39355" t="str">
        <f t="shared" si="1228"/>
        <v>Non aberrante</v>
      </c>
      <c r="E39355" t="str">
        <f t="shared" si="1229"/>
        <v>Non aberrante</v>
      </c>
    </row>
    <row r="39356" spans="1:5" x14ac:dyDescent="0.2">
      <c r="A39356">
        <v>8500107</v>
      </c>
      <c r="B39356" s="58">
        <v>6</v>
      </c>
      <c r="C39356" s="59">
        <v>179.33</v>
      </c>
      <c r="D39356" t="str">
        <f t="shared" si="1228"/>
        <v>Non aberrante</v>
      </c>
      <c r="E39356" t="str">
        <f t="shared" si="1229"/>
        <v>Non aberrante</v>
      </c>
    </row>
    <row r="39357" spans="1:5" x14ac:dyDescent="0.2">
      <c r="A39357">
        <v>8500107</v>
      </c>
      <c r="B39357" s="60">
        <v>5</v>
      </c>
      <c r="C39357" s="61">
        <v>179.32999999999998</v>
      </c>
      <c r="D39357" t="str">
        <f t="shared" si="1228"/>
        <v>Non aberrante</v>
      </c>
      <c r="E39357" t="str">
        <f t="shared" si="1229"/>
        <v>Non aberrante</v>
      </c>
    </row>
    <row r="39358" spans="1:5" x14ac:dyDescent="0.2">
      <c r="A39358">
        <v>8500092</v>
      </c>
      <c r="B39358" s="58">
        <v>5</v>
      </c>
      <c r="C39358" s="59">
        <v>179.32</v>
      </c>
      <c r="D39358" t="str">
        <f t="shared" si="1228"/>
        <v>Non aberrante</v>
      </c>
      <c r="E39358" t="str">
        <f t="shared" si="1229"/>
        <v>Non aberrante</v>
      </c>
    </row>
    <row r="39359" spans="1:5" x14ac:dyDescent="0.2">
      <c r="A39359">
        <v>5100017</v>
      </c>
      <c r="B39359" s="60">
        <v>6</v>
      </c>
      <c r="C39359" s="61">
        <v>179.32</v>
      </c>
      <c r="D39359" t="str">
        <f t="shared" si="1228"/>
        <v>Non aberrante</v>
      </c>
      <c r="E39359" t="str">
        <f t="shared" si="1229"/>
        <v>Non aberrante</v>
      </c>
    </row>
    <row r="39360" spans="1:5" x14ac:dyDescent="0.2">
      <c r="A39360">
        <v>8500112</v>
      </c>
      <c r="B39360" s="58">
        <v>3</v>
      </c>
      <c r="C39360" s="59">
        <v>179.32</v>
      </c>
      <c r="D39360" t="str">
        <f t="shared" si="1228"/>
        <v>Non aberrante</v>
      </c>
      <c r="E39360" t="str">
        <f t="shared" si="1229"/>
        <v>Non aberrante</v>
      </c>
    </row>
    <row r="39361" spans="1:5" x14ac:dyDescent="0.2">
      <c r="A39361">
        <v>7100001</v>
      </c>
      <c r="B39361" s="60">
        <v>3</v>
      </c>
      <c r="C39361" s="61">
        <v>179.31</v>
      </c>
      <c r="D39361" t="str">
        <f t="shared" si="1228"/>
        <v>Non aberrante</v>
      </c>
      <c r="E39361" t="str">
        <f t="shared" si="1229"/>
        <v>Non aberrante</v>
      </c>
    </row>
    <row r="39362" spans="1:5" x14ac:dyDescent="0.2">
      <c r="A39362">
        <v>5100014</v>
      </c>
      <c r="B39362" s="58">
        <v>3</v>
      </c>
      <c r="C39362" s="59">
        <v>179.3</v>
      </c>
      <c r="D39362" t="str">
        <f t="shared" ref="D39362:D39425" si="1230">IF(OR(B39362 &lt;$G$7, B39362 &gt; $G$8), "Aberrante", "Non aberrante")</f>
        <v>Non aberrante</v>
      </c>
      <c r="E39362" t="str">
        <f t="shared" ref="E39362:E39425" si="1231">IF(OR(C39362 &lt;$J$7, C39362 &gt; $J$8), "Aberrante", "Non aberrante")</f>
        <v>Non aberrante</v>
      </c>
    </row>
    <row r="39363" spans="1:5" x14ac:dyDescent="0.2">
      <c r="A39363">
        <v>2600031</v>
      </c>
      <c r="B39363" s="60">
        <v>4</v>
      </c>
      <c r="C39363" s="61">
        <v>179.3</v>
      </c>
      <c r="D39363" t="str">
        <f t="shared" si="1230"/>
        <v>Non aberrante</v>
      </c>
      <c r="E39363" t="str">
        <f t="shared" si="1231"/>
        <v>Non aberrante</v>
      </c>
    </row>
    <row r="39364" spans="1:5" x14ac:dyDescent="0.2">
      <c r="A39364">
        <v>5100033</v>
      </c>
      <c r="B39364" s="58">
        <v>2</v>
      </c>
      <c r="C39364" s="59">
        <v>179.29</v>
      </c>
      <c r="D39364" t="str">
        <f t="shared" si="1230"/>
        <v>Non aberrante</v>
      </c>
      <c r="E39364" t="str">
        <f t="shared" si="1231"/>
        <v>Non aberrante</v>
      </c>
    </row>
    <row r="39365" spans="1:5" x14ac:dyDescent="0.2">
      <c r="A39365">
        <v>8500111</v>
      </c>
      <c r="B39365" s="60">
        <v>2</v>
      </c>
      <c r="C39365" s="61">
        <v>179.29</v>
      </c>
      <c r="D39365" t="str">
        <f t="shared" si="1230"/>
        <v>Non aberrante</v>
      </c>
      <c r="E39365" t="str">
        <f t="shared" si="1231"/>
        <v>Non aberrante</v>
      </c>
    </row>
    <row r="39366" spans="1:5" x14ac:dyDescent="0.2">
      <c r="A39366">
        <v>8500092</v>
      </c>
      <c r="B39366" s="58">
        <v>6</v>
      </c>
      <c r="C39366" s="59">
        <v>179.29</v>
      </c>
      <c r="D39366" t="str">
        <f t="shared" si="1230"/>
        <v>Non aberrante</v>
      </c>
      <c r="E39366" t="str">
        <f t="shared" si="1231"/>
        <v>Non aberrante</v>
      </c>
    </row>
    <row r="39367" spans="1:5" x14ac:dyDescent="0.2">
      <c r="A39367">
        <v>2600032</v>
      </c>
      <c r="B39367" s="60">
        <v>3</v>
      </c>
      <c r="C39367" s="61">
        <v>179.28</v>
      </c>
      <c r="D39367" t="str">
        <f t="shared" si="1230"/>
        <v>Non aberrante</v>
      </c>
      <c r="E39367" t="str">
        <f t="shared" si="1231"/>
        <v>Non aberrante</v>
      </c>
    </row>
    <row r="39368" spans="1:5" x14ac:dyDescent="0.2">
      <c r="A39368">
        <v>8500110</v>
      </c>
      <c r="B39368" s="58">
        <v>3</v>
      </c>
      <c r="C39368" s="59">
        <v>179.25</v>
      </c>
      <c r="D39368" t="str">
        <f t="shared" si="1230"/>
        <v>Non aberrante</v>
      </c>
      <c r="E39368" t="str">
        <f t="shared" si="1231"/>
        <v>Non aberrante</v>
      </c>
    </row>
    <row r="39369" spans="1:5" x14ac:dyDescent="0.2">
      <c r="A39369">
        <v>5100014</v>
      </c>
      <c r="B39369" s="60">
        <v>3</v>
      </c>
      <c r="C39369" s="61">
        <v>179.25</v>
      </c>
      <c r="D39369" t="str">
        <f t="shared" si="1230"/>
        <v>Non aberrante</v>
      </c>
      <c r="E39369" t="str">
        <f t="shared" si="1231"/>
        <v>Non aberrante</v>
      </c>
    </row>
    <row r="39370" spans="1:5" x14ac:dyDescent="0.2">
      <c r="A39370">
        <v>8500092</v>
      </c>
      <c r="B39370" s="58">
        <v>3</v>
      </c>
      <c r="C39370" s="59">
        <v>179.25</v>
      </c>
      <c r="D39370" t="str">
        <f t="shared" si="1230"/>
        <v>Non aberrante</v>
      </c>
      <c r="E39370" t="str">
        <f t="shared" si="1231"/>
        <v>Non aberrante</v>
      </c>
    </row>
    <row r="39371" spans="1:5" x14ac:dyDescent="0.2">
      <c r="A39371">
        <v>8500108</v>
      </c>
      <c r="B39371" s="60">
        <v>6</v>
      </c>
      <c r="C39371" s="61">
        <v>179.25</v>
      </c>
      <c r="D39371" t="str">
        <f t="shared" si="1230"/>
        <v>Non aberrante</v>
      </c>
      <c r="E39371" t="str">
        <f t="shared" si="1231"/>
        <v>Non aberrante</v>
      </c>
    </row>
    <row r="39372" spans="1:5" x14ac:dyDescent="0.2">
      <c r="A39372">
        <v>2600022</v>
      </c>
      <c r="B39372" s="58">
        <v>2</v>
      </c>
      <c r="C39372" s="59">
        <v>179.24</v>
      </c>
      <c r="D39372" t="str">
        <f t="shared" si="1230"/>
        <v>Non aberrante</v>
      </c>
      <c r="E39372" t="str">
        <f t="shared" si="1231"/>
        <v>Non aberrante</v>
      </c>
    </row>
    <row r="39373" spans="1:5" x14ac:dyDescent="0.2">
      <c r="A39373">
        <v>7100001</v>
      </c>
      <c r="B39373" s="60">
        <v>3</v>
      </c>
      <c r="C39373" s="61">
        <v>179.24</v>
      </c>
      <c r="D39373" t="str">
        <f t="shared" si="1230"/>
        <v>Non aberrante</v>
      </c>
      <c r="E39373" t="str">
        <f t="shared" si="1231"/>
        <v>Non aberrante</v>
      </c>
    </row>
    <row r="39374" spans="1:5" x14ac:dyDescent="0.2">
      <c r="A39374">
        <v>2600018</v>
      </c>
      <c r="B39374" s="58">
        <v>7</v>
      </c>
      <c r="C39374" s="59">
        <v>179.24</v>
      </c>
      <c r="D39374" t="str">
        <f t="shared" si="1230"/>
        <v>Non aberrante</v>
      </c>
      <c r="E39374" t="str">
        <f t="shared" si="1231"/>
        <v>Non aberrante</v>
      </c>
    </row>
    <row r="39375" spans="1:5" x14ac:dyDescent="0.2">
      <c r="A39375">
        <v>2600030</v>
      </c>
      <c r="B39375" s="60">
        <v>3</v>
      </c>
      <c r="C39375" s="61">
        <v>179.24</v>
      </c>
      <c r="D39375" t="str">
        <f t="shared" si="1230"/>
        <v>Non aberrante</v>
      </c>
      <c r="E39375" t="str">
        <f t="shared" si="1231"/>
        <v>Non aberrante</v>
      </c>
    </row>
    <row r="39376" spans="1:5" x14ac:dyDescent="0.2">
      <c r="A39376">
        <v>5100037</v>
      </c>
      <c r="B39376" s="58">
        <v>4</v>
      </c>
      <c r="C39376" s="59">
        <v>179.24</v>
      </c>
      <c r="D39376" t="str">
        <f t="shared" si="1230"/>
        <v>Non aberrante</v>
      </c>
      <c r="E39376" t="str">
        <f t="shared" si="1231"/>
        <v>Non aberrante</v>
      </c>
    </row>
    <row r="39377" spans="1:5" x14ac:dyDescent="0.2">
      <c r="A39377">
        <v>2600031</v>
      </c>
      <c r="B39377" s="60">
        <v>5</v>
      </c>
      <c r="C39377" s="61">
        <v>179.22</v>
      </c>
      <c r="D39377" t="str">
        <f t="shared" si="1230"/>
        <v>Non aberrante</v>
      </c>
      <c r="E39377" t="str">
        <f t="shared" si="1231"/>
        <v>Non aberrante</v>
      </c>
    </row>
    <row r="39378" spans="1:5" x14ac:dyDescent="0.2">
      <c r="A39378">
        <v>2600031</v>
      </c>
      <c r="B39378" s="58">
        <v>3</v>
      </c>
      <c r="C39378" s="59">
        <v>179.21</v>
      </c>
      <c r="D39378" t="str">
        <f t="shared" si="1230"/>
        <v>Non aberrante</v>
      </c>
      <c r="E39378" t="str">
        <f t="shared" si="1231"/>
        <v>Non aberrante</v>
      </c>
    </row>
    <row r="39379" spans="1:5" x14ac:dyDescent="0.2">
      <c r="A39379">
        <v>1900006</v>
      </c>
      <c r="B39379" s="60">
        <v>10</v>
      </c>
      <c r="C39379" s="61">
        <v>179.20000000000002</v>
      </c>
      <c r="D39379" t="str">
        <f t="shared" si="1230"/>
        <v>Non aberrante</v>
      </c>
      <c r="E39379" t="str">
        <f t="shared" si="1231"/>
        <v>Non aberrante</v>
      </c>
    </row>
    <row r="39380" spans="1:5" x14ac:dyDescent="0.2">
      <c r="A39380">
        <v>8500105</v>
      </c>
      <c r="B39380" s="58">
        <v>2</v>
      </c>
      <c r="C39380" s="59">
        <v>179.2</v>
      </c>
      <c r="D39380" t="str">
        <f t="shared" si="1230"/>
        <v>Non aberrante</v>
      </c>
      <c r="E39380" t="str">
        <f t="shared" si="1231"/>
        <v>Non aberrante</v>
      </c>
    </row>
    <row r="39381" spans="1:5" x14ac:dyDescent="0.2">
      <c r="A39381">
        <v>5100017</v>
      </c>
      <c r="B39381" s="60">
        <v>8</v>
      </c>
      <c r="C39381" s="61">
        <v>179.2</v>
      </c>
      <c r="D39381" t="str">
        <f t="shared" si="1230"/>
        <v>Non aberrante</v>
      </c>
      <c r="E39381" t="str">
        <f t="shared" si="1231"/>
        <v>Non aberrante</v>
      </c>
    </row>
    <row r="39382" spans="1:5" x14ac:dyDescent="0.2">
      <c r="A39382">
        <v>2600043</v>
      </c>
      <c r="B39382" s="58">
        <v>4</v>
      </c>
      <c r="C39382" s="59">
        <v>179.19</v>
      </c>
      <c r="D39382" t="str">
        <f t="shared" si="1230"/>
        <v>Non aberrante</v>
      </c>
      <c r="E39382" t="str">
        <f t="shared" si="1231"/>
        <v>Non aberrante</v>
      </c>
    </row>
    <row r="39383" spans="1:5" x14ac:dyDescent="0.2">
      <c r="A39383">
        <v>5100032</v>
      </c>
      <c r="B39383" s="60">
        <v>3</v>
      </c>
      <c r="C39383" s="61">
        <v>179.19</v>
      </c>
      <c r="D39383" t="str">
        <f t="shared" si="1230"/>
        <v>Non aberrante</v>
      </c>
      <c r="E39383" t="str">
        <f t="shared" si="1231"/>
        <v>Non aberrante</v>
      </c>
    </row>
    <row r="39384" spans="1:5" x14ac:dyDescent="0.2">
      <c r="A39384">
        <v>1900011</v>
      </c>
      <c r="B39384" s="58">
        <v>12</v>
      </c>
      <c r="C39384" s="59">
        <v>179.18</v>
      </c>
      <c r="D39384" t="str">
        <f t="shared" si="1230"/>
        <v>Non aberrante</v>
      </c>
      <c r="E39384" t="str">
        <f t="shared" si="1231"/>
        <v>Non aberrante</v>
      </c>
    </row>
    <row r="39385" spans="1:5" x14ac:dyDescent="0.2">
      <c r="A39385">
        <v>8500112</v>
      </c>
      <c r="B39385" s="60">
        <v>3</v>
      </c>
      <c r="C39385" s="61">
        <v>179.18</v>
      </c>
      <c r="D39385" t="str">
        <f t="shared" si="1230"/>
        <v>Non aberrante</v>
      </c>
      <c r="E39385" t="str">
        <f t="shared" si="1231"/>
        <v>Non aberrante</v>
      </c>
    </row>
    <row r="39386" spans="1:5" x14ac:dyDescent="0.2">
      <c r="A39386">
        <v>7100001</v>
      </c>
      <c r="B39386" s="58">
        <v>3</v>
      </c>
      <c r="C39386" s="59">
        <v>179.17</v>
      </c>
      <c r="D39386" t="str">
        <f t="shared" si="1230"/>
        <v>Non aberrante</v>
      </c>
      <c r="E39386" t="str">
        <f t="shared" si="1231"/>
        <v>Non aberrante</v>
      </c>
    </row>
    <row r="39387" spans="1:5" x14ac:dyDescent="0.2">
      <c r="A39387">
        <v>7100001</v>
      </c>
      <c r="B39387" s="60">
        <v>3</v>
      </c>
      <c r="C39387" s="61">
        <v>179.17</v>
      </c>
      <c r="D39387" t="str">
        <f t="shared" si="1230"/>
        <v>Non aberrante</v>
      </c>
      <c r="E39387" t="str">
        <f t="shared" si="1231"/>
        <v>Non aberrante</v>
      </c>
    </row>
    <row r="39388" spans="1:5" x14ac:dyDescent="0.2">
      <c r="A39388">
        <v>7100001</v>
      </c>
      <c r="B39388" s="58">
        <v>3</v>
      </c>
      <c r="C39388" s="59">
        <v>179.17</v>
      </c>
      <c r="D39388" t="str">
        <f t="shared" si="1230"/>
        <v>Non aberrante</v>
      </c>
      <c r="E39388" t="str">
        <f t="shared" si="1231"/>
        <v>Non aberrante</v>
      </c>
    </row>
    <row r="39389" spans="1:5" x14ac:dyDescent="0.2">
      <c r="A39389">
        <v>2600022</v>
      </c>
      <c r="B39389" s="60">
        <v>2</v>
      </c>
      <c r="C39389" s="61">
        <v>179.16</v>
      </c>
      <c r="D39389" t="str">
        <f t="shared" si="1230"/>
        <v>Non aberrante</v>
      </c>
      <c r="E39389" t="str">
        <f t="shared" si="1231"/>
        <v>Non aberrante</v>
      </c>
    </row>
    <row r="39390" spans="1:5" x14ac:dyDescent="0.2">
      <c r="A39390">
        <v>2600022</v>
      </c>
      <c r="B39390" s="58">
        <v>2</v>
      </c>
      <c r="C39390" s="59">
        <v>179.16</v>
      </c>
      <c r="D39390" t="str">
        <f t="shared" si="1230"/>
        <v>Non aberrante</v>
      </c>
      <c r="E39390" t="str">
        <f t="shared" si="1231"/>
        <v>Non aberrante</v>
      </c>
    </row>
    <row r="39391" spans="1:5" x14ac:dyDescent="0.2">
      <c r="A39391">
        <v>1900005</v>
      </c>
      <c r="B39391" s="60">
        <v>6</v>
      </c>
      <c r="C39391" s="61">
        <v>179.15</v>
      </c>
      <c r="D39391" t="str">
        <f t="shared" si="1230"/>
        <v>Non aberrante</v>
      </c>
      <c r="E39391" t="str">
        <f t="shared" si="1231"/>
        <v>Non aberrante</v>
      </c>
    </row>
    <row r="39392" spans="1:5" x14ac:dyDescent="0.2">
      <c r="A39392">
        <v>8500092</v>
      </c>
      <c r="B39392" s="58">
        <v>3</v>
      </c>
      <c r="C39392" s="59">
        <v>179.14</v>
      </c>
      <c r="D39392" t="str">
        <f t="shared" si="1230"/>
        <v>Non aberrante</v>
      </c>
      <c r="E39392" t="str">
        <f t="shared" si="1231"/>
        <v>Non aberrante</v>
      </c>
    </row>
    <row r="39393" spans="1:5" x14ac:dyDescent="0.2">
      <c r="A39393">
        <v>2600020</v>
      </c>
      <c r="B39393" s="60">
        <v>2</v>
      </c>
      <c r="C39393" s="61">
        <v>179.13</v>
      </c>
      <c r="D39393" t="str">
        <f t="shared" si="1230"/>
        <v>Non aberrante</v>
      </c>
      <c r="E39393" t="str">
        <f t="shared" si="1231"/>
        <v>Non aberrante</v>
      </c>
    </row>
    <row r="39394" spans="1:5" x14ac:dyDescent="0.2">
      <c r="A39394">
        <v>5100014</v>
      </c>
      <c r="B39394" s="58">
        <v>3</v>
      </c>
      <c r="C39394" s="59">
        <v>179.13</v>
      </c>
      <c r="D39394" t="str">
        <f t="shared" si="1230"/>
        <v>Non aberrante</v>
      </c>
      <c r="E39394" t="str">
        <f t="shared" si="1231"/>
        <v>Non aberrante</v>
      </c>
    </row>
    <row r="39395" spans="1:5" x14ac:dyDescent="0.2">
      <c r="A39395">
        <v>9900001</v>
      </c>
      <c r="B39395" s="60">
        <v>22</v>
      </c>
      <c r="C39395" s="61">
        <v>179.12190476190477</v>
      </c>
      <c r="D39395" t="str">
        <f t="shared" si="1230"/>
        <v>Non aberrante</v>
      </c>
      <c r="E39395" t="str">
        <f t="shared" si="1231"/>
        <v>Non aberrante</v>
      </c>
    </row>
    <row r="39396" spans="1:5" x14ac:dyDescent="0.2">
      <c r="A39396">
        <v>5100023</v>
      </c>
      <c r="B39396" s="58">
        <v>36</v>
      </c>
      <c r="C39396" s="59">
        <v>179.11666666666667</v>
      </c>
      <c r="D39396" t="str">
        <f t="shared" si="1230"/>
        <v>Non aberrante</v>
      </c>
      <c r="E39396" t="str">
        <f t="shared" si="1231"/>
        <v>Non aberrante</v>
      </c>
    </row>
    <row r="39397" spans="1:5" x14ac:dyDescent="0.2">
      <c r="A39397">
        <v>8500107</v>
      </c>
      <c r="B39397" s="60">
        <v>6</v>
      </c>
      <c r="C39397" s="61">
        <v>179.11199999999997</v>
      </c>
      <c r="D39397" t="str">
        <f t="shared" si="1230"/>
        <v>Non aberrante</v>
      </c>
      <c r="E39397" t="str">
        <f t="shared" si="1231"/>
        <v>Non aberrante</v>
      </c>
    </row>
    <row r="39398" spans="1:5" x14ac:dyDescent="0.2">
      <c r="A39398">
        <v>8500109</v>
      </c>
      <c r="B39398" s="58">
        <v>3</v>
      </c>
      <c r="C39398" s="59">
        <v>179.1</v>
      </c>
      <c r="D39398" t="str">
        <f t="shared" si="1230"/>
        <v>Non aberrante</v>
      </c>
      <c r="E39398" t="str">
        <f t="shared" si="1231"/>
        <v>Non aberrante</v>
      </c>
    </row>
    <row r="39399" spans="1:5" x14ac:dyDescent="0.2">
      <c r="A39399">
        <v>9900001</v>
      </c>
      <c r="B39399" s="60">
        <v>16</v>
      </c>
      <c r="C39399" s="61">
        <v>179.1</v>
      </c>
      <c r="D39399" t="str">
        <f t="shared" si="1230"/>
        <v>Non aberrante</v>
      </c>
      <c r="E39399" t="str">
        <f t="shared" si="1231"/>
        <v>Non aberrante</v>
      </c>
    </row>
    <row r="39400" spans="1:5" x14ac:dyDescent="0.2">
      <c r="A39400">
        <v>7100001</v>
      </c>
      <c r="B39400" s="58">
        <v>3</v>
      </c>
      <c r="C39400" s="59">
        <v>179.09</v>
      </c>
      <c r="D39400" t="str">
        <f t="shared" si="1230"/>
        <v>Non aberrante</v>
      </c>
      <c r="E39400" t="str">
        <f t="shared" si="1231"/>
        <v>Non aberrante</v>
      </c>
    </row>
    <row r="39401" spans="1:5" x14ac:dyDescent="0.2">
      <c r="A39401">
        <v>8500112</v>
      </c>
      <c r="B39401" s="60">
        <v>3</v>
      </c>
      <c r="C39401" s="61">
        <v>179.09</v>
      </c>
      <c r="D39401" t="str">
        <f t="shared" si="1230"/>
        <v>Non aberrante</v>
      </c>
      <c r="E39401" t="str">
        <f t="shared" si="1231"/>
        <v>Non aberrante</v>
      </c>
    </row>
    <row r="39402" spans="1:5" x14ac:dyDescent="0.2">
      <c r="A39402">
        <v>1900011</v>
      </c>
      <c r="B39402" s="58">
        <v>14</v>
      </c>
      <c r="C39402" s="59">
        <v>179.08333333333331</v>
      </c>
      <c r="D39402" t="str">
        <f t="shared" si="1230"/>
        <v>Non aberrante</v>
      </c>
      <c r="E39402" t="str">
        <f t="shared" si="1231"/>
        <v>Non aberrante</v>
      </c>
    </row>
    <row r="39403" spans="1:5" x14ac:dyDescent="0.2">
      <c r="A39403">
        <v>8500090</v>
      </c>
      <c r="B39403" s="60">
        <v>4</v>
      </c>
      <c r="C39403" s="61">
        <v>179.08</v>
      </c>
      <c r="D39403" t="str">
        <f t="shared" si="1230"/>
        <v>Non aberrante</v>
      </c>
      <c r="E39403" t="str">
        <f t="shared" si="1231"/>
        <v>Non aberrante</v>
      </c>
    </row>
    <row r="39404" spans="1:5" x14ac:dyDescent="0.2">
      <c r="A39404">
        <v>2600020</v>
      </c>
      <c r="B39404" s="58">
        <v>2</v>
      </c>
      <c r="C39404" s="59">
        <v>179.07</v>
      </c>
      <c r="D39404" t="str">
        <f t="shared" si="1230"/>
        <v>Non aberrante</v>
      </c>
      <c r="E39404" t="str">
        <f t="shared" si="1231"/>
        <v>Non aberrante</v>
      </c>
    </row>
    <row r="39405" spans="1:5" x14ac:dyDescent="0.2">
      <c r="A39405">
        <v>1900005</v>
      </c>
      <c r="B39405" s="60">
        <v>6</v>
      </c>
      <c r="C39405" s="61">
        <v>179.07</v>
      </c>
      <c r="D39405" t="str">
        <f t="shared" si="1230"/>
        <v>Non aberrante</v>
      </c>
      <c r="E39405" t="str">
        <f t="shared" si="1231"/>
        <v>Non aberrante</v>
      </c>
    </row>
    <row r="39406" spans="1:5" x14ac:dyDescent="0.2">
      <c r="A39406">
        <v>8500110</v>
      </c>
      <c r="B39406" s="58">
        <v>2</v>
      </c>
      <c r="C39406" s="59">
        <v>179.06</v>
      </c>
      <c r="D39406" t="str">
        <f t="shared" si="1230"/>
        <v>Non aberrante</v>
      </c>
      <c r="E39406" t="str">
        <f t="shared" si="1231"/>
        <v>Non aberrante</v>
      </c>
    </row>
    <row r="39407" spans="1:5" x14ac:dyDescent="0.2">
      <c r="A39407">
        <v>7100002</v>
      </c>
      <c r="B39407" s="60">
        <v>6</v>
      </c>
      <c r="C39407" s="61">
        <v>179.06</v>
      </c>
      <c r="D39407" t="str">
        <f t="shared" si="1230"/>
        <v>Non aberrante</v>
      </c>
      <c r="E39407" t="str">
        <f t="shared" si="1231"/>
        <v>Non aberrante</v>
      </c>
    </row>
    <row r="39408" spans="1:5" x14ac:dyDescent="0.2">
      <c r="A39408">
        <v>8500112</v>
      </c>
      <c r="B39408" s="58">
        <v>2</v>
      </c>
      <c r="C39408" s="59">
        <v>179.04</v>
      </c>
      <c r="D39408" t="str">
        <f t="shared" si="1230"/>
        <v>Non aberrante</v>
      </c>
      <c r="E39408" t="str">
        <f t="shared" si="1231"/>
        <v>Non aberrante</v>
      </c>
    </row>
    <row r="39409" spans="1:5" x14ac:dyDescent="0.2">
      <c r="A39409">
        <v>2600031</v>
      </c>
      <c r="B39409" s="60">
        <v>3</v>
      </c>
      <c r="C39409" s="61">
        <v>179.04</v>
      </c>
      <c r="D39409" t="str">
        <f t="shared" si="1230"/>
        <v>Non aberrante</v>
      </c>
      <c r="E39409" t="str">
        <f t="shared" si="1231"/>
        <v>Non aberrante</v>
      </c>
    </row>
    <row r="39410" spans="1:5" x14ac:dyDescent="0.2">
      <c r="A39410">
        <v>8500090</v>
      </c>
      <c r="B39410" s="58">
        <v>3</v>
      </c>
      <c r="C39410" s="59">
        <v>179.04</v>
      </c>
      <c r="D39410" t="str">
        <f t="shared" si="1230"/>
        <v>Non aberrante</v>
      </c>
      <c r="E39410" t="str">
        <f t="shared" si="1231"/>
        <v>Non aberrante</v>
      </c>
    </row>
    <row r="39411" spans="1:5" x14ac:dyDescent="0.2">
      <c r="A39411">
        <v>7100001</v>
      </c>
      <c r="B39411" s="60">
        <v>4</v>
      </c>
      <c r="C39411" s="61">
        <v>179.04</v>
      </c>
      <c r="D39411" t="str">
        <f t="shared" si="1230"/>
        <v>Non aberrante</v>
      </c>
      <c r="E39411" t="str">
        <f t="shared" si="1231"/>
        <v>Non aberrante</v>
      </c>
    </row>
    <row r="39412" spans="1:5" x14ac:dyDescent="0.2">
      <c r="A39412">
        <v>8500112</v>
      </c>
      <c r="B39412" s="58">
        <v>3</v>
      </c>
      <c r="C39412" s="59">
        <v>179.04</v>
      </c>
      <c r="D39412" t="str">
        <f t="shared" si="1230"/>
        <v>Non aberrante</v>
      </c>
      <c r="E39412" t="str">
        <f t="shared" si="1231"/>
        <v>Non aberrante</v>
      </c>
    </row>
    <row r="39413" spans="1:5" x14ac:dyDescent="0.2">
      <c r="A39413">
        <v>1900011</v>
      </c>
      <c r="B39413" s="60">
        <v>16</v>
      </c>
      <c r="C39413" s="61">
        <v>179.03</v>
      </c>
      <c r="D39413" t="str">
        <f t="shared" si="1230"/>
        <v>Non aberrante</v>
      </c>
      <c r="E39413" t="str">
        <f t="shared" si="1231"/>
        <v>Non aberrante</v>
      </c>
    </row>
    <row r="39414" spans="1:5" x14ac:dyDescent="0.2">
      <c r="A39414">
        <v>7100002</v>
      </c>
      <c r="B39414" s="58">
        <v>3</v>
      </c>
      <c r="C39414" s="59">
        <v>179.03</v>
      </c>
      <c r="D39414" t="str">
        <f t="shared" si="1230"/>
        <v>Non aberrante</v>
      </c>
      <c r="E39414" t="str">
        <f t="shared" si="1231"/>
        <v>Non aberrante</v>
      </c>
    </row>
    <row r="39415" spans="1:5" x14ac:dyDescent="0.2">
      <c r="A39415">
        <v>7100008</v>
      </c>
      <c r="B39415" s="60">
        <v>2</v>
      </c>
      <c r="C39415" s="61">
        <v>179.03</v>
      </c>
      <c r="D39415" t="str">
        <f t="shared" si="1230"/>
        <v>Non aberrante</v>
      </c>
      <c r="E39415" t="str">
        <f t="shared" si="1231"/>
        <v>Non aberrante</v>
      </c>
    </row>
    <row r="39416" spans="1:5" x14ac:dyDescent="0.2">
      <c r="A39416">
        <v>5100038</v>
      </c>
      <c r="B39416" s="58">
        <v>2</v>
      </c>
      <c r="C39416" s="59">
        <v>179.01</v>
      </c>
      <c r="D39416" t="str">
        <f t="shared" si="1230"/>
        <v>Non aberrante</v>
      </c>
      <c r="E39416" t="str">
        <f t="shared" si="1231"/>
        <v>Non aberrante</v>
      </c>
    </row>
    <row r="39417" spans="1:5" x14ac:dyDescent="0.2">
      <c r="A39417">
        <v>5100037</v>
      </c>
      <c r="B39417" s="60">
        <v>2</v>
      </c>
      <c r="C39417" s="61">
        <v>179.01</v>
      </c>
      <c r="D39417" t="str">
        <f t="shared" si="1230"/>
        <v>Non aberrante</v>
      </c>
      <c r="E39417" t="str">
        <f t="shared" si="1231"/>
        <v>Non aberrante</v>
      </c>
    </row>
    <row r="39418" spans="1:5" x14ac:dyDescent="0.2">
      <c r="A39418">
        <v>2600018</v>
      </c>
      <c r="B39418" s="58">
        <v>3</v>
      </c>
      <c r="C39418" s="59">
        <v>179.01</v>
      </c>
      <c r="D39418" t="str">
        <f t="shared" si="1230"/>
        <v>Non aberrante</v>
      </c>
      <c r="E39418" t="str">
        <f t="shared" si="1231"/>
        <v>Non aberrante</v>
      </c>
    </row>
    <row r="39419" spans="1:5" x14ac:dyDescent="0.2">
      <c r="A39419">
        <v>8500107</v>
      </c>
      <c r="B39419" s="60">
        <v>2</v>
      </c>
      <c r="C39419" s="61">
        <v>179.01</v>
      </c>
      <c r="D39419" t="str">
        <f t="shared" si="1230"/>
        <v>Non aberrante</v>
      </c>
      <c r="E39419" t="str">
        <f t="shared" si="1231"/>
        <v>Non aberrante</v>
      </c>
    </row>
    <row r="39420" spans="1:5" x14ac:dyDescent="0.2">
      <c r="A39420">
        <v>8500093</v>
      </c>
      <c r="B39420" s="58">
        <v>4</v>
      </c>
      <c r="C39420" s="59">
        <v>179.01</v>
      </c>
      <c r="D39420" t="str">
        <f t="shared" si="1230"/>
        <v>Non aberrante</v>
      </c>
      <c r="E39420" t="str">
        <f t="shared" si="1231"/>
        <v>Non aberrante</v>
      </c>
    </row>
    <row r="39421" spans="1:5" x14ac:dyDescent="0.2">
      <c r="A39421">
        <v>5100014</v>
      </c>
      <c r="B39421" s="60">
        <v>8</v>
      </c>
      <c r="C39421" s="61">
        <v>179.00571428571428</v>
      </c>
      <c r="D39421" t="str">
        <f t="shared" si="1230"/>
        <v>Non aberrante</v>
      </c>
      <c r="E39421" t="str">
        <f t="shared" si="1231"/>
        <v>Non aberrante</v>
      </c>
    </row>
    <row r="39422" spans="1:5" x14ac:dyDescent="0.2">
      <c r="A39422">
        <v>2600032</v>
      </c>
      <c r="B39422" s="58">
        <v>3</v>
      </c>
      <c r="C39422" s="59">
        <v>179</v>
      </c>
      <c r="D39422" t="str">
        <f t="shared" si="1230"/>
        <v>Non aberrante</v>
      </c>
      <c r="E39422" t="str">
        <f t="shared" si="1231"/>
        <v>Non aberrante</v>
      </c>
    </row>
    <row r="39423" spans="1:5" x14ac:dyDescent="0.2">
      <c r="A39423">
        <v>8500109</v>
      </c>
      <c r="B39423" s="60">
        <v>3</v>
      </c>
      <c r="C39423" s="61">
        <v>178.99</v>
      </c>
      <c r="D39423" t="str">
        <f t="shared" si="1230"/>
        <v>Non aberrante</v>
      </c>
      <c r="E39423" t="str">
        <f t="shared" si="1231"/>
        <v>Non aberrante</v>
      </c>
    </row>
    <row r="39424" spans="1:5" x14ac:dyDescent="0.2">
      <c r="A39424">
        <v>8500092</v>
      </c>
      <c r="B39424" s="58">
        <v>3</v>
      </c>
      <c r="C39424" s="59">
        <v>178.97</v>
      </c>
      <c r="D39424" t="str">
        <f t="shared" si="1230"/>
        <v>Non aberrante</v>
      </c>
      <c r="E39424" t="str">
        <f t="shared" si="1231"/>
        <v>Non aberrante</v>
      </c>
    </row>
    <row r="39425" spans="1:5" x14ac:dyDescent="0.2">
      <c r="A39425">
        <v>8500106</v>
      </c>
      <c r="B39425" s="60">
        <v>2</v>
      </c>
      <c r="C39425" s="61">
        <v>178.96</v>
      </c>
      <c r="D39425" t="str">
        <f t="shared" si="1230"/>
        <v>Non aberrante</v>
      </c>
      <c r="E39425" t="str">
        <f t="shared" si="1231"/>
        <v>Non aberrante</v>
      </c>
    </row>
    <row r="39426" spans="1:5" x14ac:dyDescent="0.2">
      <c r="A39426">
        <v>1900005</v>
      </c>
      <c r="B39426" s="58">
        <v>6</v>
      </c>
      <c r="C39426" s="59">
        <v>178.95</v>
      </c>
      <c r="D39426" t="str">
        <f t="shared" ref="D39426:D39489" si="1232">IF(OR(B39426 &lt;$G$7, B39426 &gt; $G$8), "Aberrante", "Non aberrante")</f>
        <v>Non aberrante</v>
      </c>
      <c r="E39426" t="str">
        <f t="shared" ref="E39426:E39489" si="1233">IF(OR(C39426 &lt;$J$7, C39426 &gt; $J$8), "Aberrante", "Non aberrante")</f>
        <v>Non aberrante</v>
      </c>
    </row>
    <row r="39427" spans="1:5" x14ac:dyDescent="0.2">
      <c r="A39427">
        <v>9900002</v>
      </c>
      <c r="B39427" s="60">
        <v>13</v>
      </c>
      <c r="C39427" s="61">
        <v>178.95</v>
      </c>
      <c r="D39427" t="str">
        <f t="shared" si="1232"/>
        <v>Non aberrante</v>
      </c>
      <c r="E39427" t="str">
        <f t="shared" si="1233"/>
        <v>Non aberrante</v>
      </c>
    </row>
    <row r="39428" spans="1:5" x14ac:dyDescent="0.2">
      <c r="A39428">
        <v>8500090</v>
      </c>
      <c r="B39428" s="58">
        <v>11</v>
      </c>
      <c r="C39428" s="59">
        <v>178.94800000000001</v>
      </c>
      <c r="D39428" t="str">
        <f t="shared" si="1232"/>
        <v>Non aberrante</v>
      </c>
      <c r="E39428" t="str">
        <f t="shared" si="1233"/>
        <v>Non aberrante</v>
      </c>
    </row>
    <row r="39429" spans="1:5" x14ac:dyDescent="0.2">
      <c r="A39429">
        <v>8500111</v>
      </c>
      <c r="B39429" s="60">
        <v>2</v>
      </c>
      <c r="C39429" s="61">
        <v>178.94</v>
      </c>
      <c r="D39429" t="str">
        <f t="shared" si="1232"/>
        <v>Non aberrante</v>
      </c>
      <c r="E39429" t="str">
        <f t="shared" si="1233"/>
        <v>Non aberrante</v>
      </c>
    </row>
    <row r="39430" spans="1:5" x14ac:dyDescent="0.2">
      <c r="A39430">
        <v>8500110</v>
      </c>
      <c r="B39430" s="58">
        <v>3</v>
      </c>
      <c r="C39430" s="59">
        <v>178.94</v>
      </c>
      <c r="D39430" t="str">
        <f t="shared" si="1232"/>
        <v>Non aberrante</v>
      </c>
      <c r="E39430" t="str">
        <f t="shared" si="1233"/>
        <v>Non aberrante</v>
      </c>
    </row>
    <row r="39431" spans="1:5" x14ac:dyDescent="0.2">
      <c r="A39431">
        <v>5100012</v>
      </c>
      <c r="B39431" s="60">
        <v>3</v>
      </c>
      <c r="C39431" s="61">
        <v>178.93</v>
      </c>
      <c r="D39431" t="str">
        <f t="shared" si="1232"/>
        <v>Non aberrante</v>
      </c>
      <c r="E39431" t="str">
        <f t="shared" si="1233"/>
        <v>Non aberrante</v>
      </c>
    </row>
    <row r="39432" spans="1:5" x14ac:dyDescent="0.2">
      <c r="A39432">
        <v>1900006</v>
      </c>
      <c r="B39432" s="58">
        <v>9</v>
      </c>
      <c r="C39432" s="59">
        <v>178.93</v>
      </c>
      <c r="D39432" t="str">
        <f t="shared" si="1232"/>
        <v>Non aberrante</v>
      </c>
      <c r="E39432" t="str">
        <f t="shared" si="1233"/>
        <v>Non aberrante</v>
      </c>
    </row>
    <row r="39433" spans="1:5" x14ac:dyDescent="0.2">
      <c r="A39433">
        <v>8500107</v>
      </c>
      <c r="B39433" s="60">
        <v>2</v>
      </c>
      <c r="C39433" s="61">
        <v>178.91</v>
      </c>
      <c r="D39433" t="str">
        <f t="shared" si="1232"/>
        <v>Non aberrante</v>
      </c>
      <c r="E39433" t="str">
        <f t="shared" si="1233"/>
        <v>Non aberrante</v>
      </c>
    </row>
    <row r="39434" spans="1:5" x14ac:dyDescent="0.2">
      <c r="A39434">
        <v>7100001</v>
      </c>
      <c r="B39434" s="58">
        <v>3</v>
      </c>
      <c r="C39434" s="59">
        <v>178.91</v>
      </c>
      <c r="D39434" t="str">
        <f t="shared" si="1232"/>
        <v>Non aberrante</v>
      </c>
      <c r="E39434" t="str">
        <f t="shared" si="1233"/>
        <v>Non aberrante</v>
      </c>
    </row>
    <row r="39435" spans="1:5" x14ac:dyDescent="0.2">
      <c r="A39435">
        <v>2600032</v>
      </c>
      <c r="B39435" s="60">
        <v>3</v>
      </c>
      <c r="C39435" s="61">
        <v>178.91</v>
      </c>
      <c r="D39435" t="str">
        <f t="shared" si="1232"/>
        <v>Non aberrante</v>
      </c>
      <c r="E39435" t="str">
        <f t="shared" si="1233"/>
        <v>Non aberrante</v>
      </c>
    </row>
    <row r="39436" spans="1:5" x14ac:dyDescent="0.2">
      <c r="A39436">
        <v>9900001</v>
      </c>
      <c r="B39436" s="58">
        <v>16</v>
      </c>
      <c r="C39436" s="59">
        <v>178.90133333333333</v>
      </c>
      <c r="D39436" t="str">
        <f t="shared" si="1232"/>
        <v>Non aberrante</v>
      </c>
      <c r="E39436" t="str">
        <f t="shared" si="1233"/>
        <v>Non aberrante</v>
      </c>
    </row>
    <row r="39437" spans="1:5" x14ac:dyDescent="0.2">
      <c r="A39437">
        <v>2600018</v>
      </c>
      <c r="B39437" s="60">
        <v>3</v>
      </c>
      <c r="C39437" s="61">
        <v>178.89</v>
      </c>
      <c r="D39437" t="str">
        <f t="shared" si="1232"/>
        <v>Non aberrante</v>
      </c>
      <c r="E39437" t="str">
        <f t="shared" si="1233"/>
        <v>Non aberrante</v>
      </c>
    </row>
    <row r="39438" spans="1:5" x14ac:dyDescent="0.2">
      <c r="A39438">
        <v>7100001</v>
      </c>
      <c r="B39438" s="58">
        <v>3</v>
      </c>
      <c r="C39438" s="59">
        <v>178.89</v>
      </c>
      <c r="D39438" t="str">
        <f t="shared" si="1232"/>
        <v>Non aberrante</v>
      </c>
      <c r="E39438" t="str">
        <f t="shared" si="1233"/>
        <v>Non aberrante</v>
      </c>
    </row>
    <row r="39439" spans="1:5" x14ac:dyDescent="0.2">
      <c r="A39439">
        <v>8500110</v>
      </c>
      <c r="B39439" s="60">
        <v>3</v>
      </c>
      <c r="C39439" s="61">
        <v>178.89</v>
      </c>
      <c r="D39439" t="str">
        <f t="shared" si="1232"/>
        <v>Non aberrante</v>
      </c>
      <c r="E39439" t="str">
        <f t="shared" si="1233"/>
        <v>Non aberrante</v>
      </c>
    </row>
    <row r="39440" spans="1:5" x14ac:dyDescent="0.2">
      <c r="A39440">
        <v>1900011</v>
      </c>
      <c r="B39440" s="58">
        <v>18</v>
      </c>
      <c r="C39440" s="59">
        <v>178.88624999999999</v>
      </c>
      <c r="D39440" t="str">
        <f t="shared" si="1232"/>
        <v>Non aberrante</v>
      </c>
      <c r="E39440" t="str">
        <f t="shared" si="1233"/>
        <v>Non aberrante</v>
      </c>
    </row>
    <row r="39441" spans="1:5" x14ac:dyDescent="0.2">
      <c r="A39441">
        <v>1900011</v>
      </c>
      <c r="B39441" s="60">
        <v>14</v>
      </c>
      <c r="C39441" s="61">
        <v>178.88</v>
      </c>
      <c r="D39441" t="str">
        <f t="shared" si="1232"/>
        <v>Non aberrante</v>
      </c>
      <c r="E39441" t="str">
        <f t="shared" si="1233"/>
        <v>Non aberrante</v>
      </c>
    </row>
    <row r="39442" spans="1:5" x14ac:dyDescent="0.2">
      <c r="A39442">
        <v>8500110</v>
      </c>
      <c r="B39442" s="58">
        <v>3</v>
      </c>
      <c r="C39442" s="59">
        <v>178.88</v>
      </c>
      <c r="D39442" t="str">
        <f t="shared" si="1232"/>
        <v>Non aberrante</v>
      </c>
      <c r="E39442" t="str">
        <f t="shared" si="1233"/>
        <v>Non aberrante</v>
      </c>
    </row>
    <row r="39443" spans="1:5" x14ac:dyDescent="0.2">
      <c r="A39443">
        <v>2600043</v>
      </c>
      <c r="B39443" s="60">
        <v>3</v>
      </c>
      <c r="C39443" s="61">
        <v>178.87</v>
      </c>
      <c r="D39443" t="str">
        <f t="shared" si="1232"/>
        <v>Non aberrante</v>
      </c>
      <c r="E39443" t="str">
        <f t="shared" si="1233"/>
        <v>Non aberrante</v>
      </c>
    </row>
    <row r="39444" spans="1:5" x14ac:dyDescent="0.2">
      <c r="A39444">
        <v>8500111</v>
      </c>
      <c r="B39444" s="58">
        <v>2</v>
      </c>
      <c r="C39444" s="59">
        <v>178.87</v>
      </c>
      <c r="D39444" t="str">
        <f t="shared" si="1232"/>
        <v>Non aberrante</v>
      </c>
      <c r="E39444" t="str">
        <f t="shared" si="1233"/>
        <v>Non aberrante</v>
      </c>
    </row>
    <row r="39445" spans="1:5" x14ac:dyDescent="0.2">
      <c r="A39445">
        <v>7100001</v>
      </c>
      <c r="B39445" s="60">
        <v>3</v>
      </c>
      <c r="C39445" s="61">
        <v>178.86</v>
      </c>
      <c r="D39445" t="str">
        <f t="shared" si="1232"/>
        <v>Non aberrante</v>
      </c>
      <c r="E39445" t="str">
        <f t="shared" si="1233"/>
        <v>Non aberrante</v>
      </c>
    </row>
    <row r="39446" spans="1:5" x14ac:dyDescent="0.2">
      <c r="A39446">
        <v>2600019</v>
      </c>
      <c r="B39446" s="58">
        <v>2</v>
      </c>
      <c r="C39446" s="59">
        <v>178.85</v>
      </c>
      <c r="D39446" t="str">
        <f t="shared" si="1232"/>
        <v>Non aberrante</v>
      </c>
      <c r="E39446" t="str">
        <f t="shared" si="1233"/>
        <v>Non aberrante</v>
      </c>
    </row>
    <row r="39447" spans="1:5" x14ac:dyDescent="0.2">
      <c r="A39447">
        <v>7100001</v>
      </c>
      <c r="B39447" s="60">
        <v>3</v>
      </c>
      <c r="C39447" s="61">
        <v>178.85</v>
      </c>
      <c r="D39447" t="str">
        <f t="shared" si="1232"/>
        <v>Non aberrante</v>
      </c>
      <c r="E39447" t="str">
        <f t="shared" si="1233"/>
        <v>Non aberrante</v>
      </c>
    </row>
    <row r="39448" spans="1:5" x14ac:dyDescent="0.2">
      <c r="A39448">
        <v>2600019</v>
      </c>
      <c r="B39448" s="58">
        <v>2</v>
      </c>
      <c r="C39448" s="59">
        <v>178.84</v>
      </c>
      <c r="D39448" t="str">
        <f t="shared" si="1232"/>
        <v>Non aberrante</v>
      </c>
      <c r="E39448" t="str">
        <f t="shared" si="1233"/>
        <v>Non aberrante</v>
      </c>
    </row>
    <row r="39449" spans="1:5" x14ac:dyDescent="0.2">
      <c r="A39449">
        <v>5100014</v>
      </c>
      <c r="B39449" s="60">
        <v>3</v>
      </c>
      <c r="C39449" s="61">
        <v>178.81</v>
      </c>
      <c r="D39449" t="str">
        <f t="shared" si="1232"/>
        <v>Non aberrante</v>
      </c>
      <c r="E39449" t="str">
        <f t="shared" si="1233"/>
        <v>Non aberrante</v>
      </c>
    </row>
    <row r="39450" spans="1:5" x14ac:dyDescent="0.2">
      <c r="A39450">
        <v>8500090</v>
      </c>
      <c r="B39450" s="58">
        <v>10</v>
      </c>
      <c r="C39450" s="59">
        <v>178.81</v>
      </c>
      <c r="D39450" t="str">
        <f t="shared" si="1232"/>
        <v>Non aberrante</v>
      </c>
      <c r="E39450" t="str">
        <f t="shared" si="1233"/>
        <v>Non aberrante</v>
      </c>
    </row>
    <row r="39451" spans="1:5" x14ac:dyDescent="0.2">
      <c r="A39451">
        <v>2600031</v>
      </c>
      <c r="B39451" s="60">
        <v>8</v>
      </c>
      <c r="C39451" s="61">
        <v>178.81</v>
      </c>
      <c r="D39451" t="str">
        <f t="shared" si="1232"/>
        <v>Non aberrante</v>
      </c>
      <c r="E39451" t="str">
        <f t="shared" si="1233"/>
        <v>Non aberrante</v>
      </c>
    </row>
    <row r="39452" spans="1:5" x14ac:dyDescent="0.2">
      <c r="A39452">
        <v>5100023</v>
      </c>
      <c r="B39452" s="58">
        <v>73.5</v>
      </c>
      <c r="C39452" s="59">
        <v>178.79451992753624</v>
      </c>
      <c r="D39452" t="str">
        <f t="shared" si="1232"/>
        <v>Non aberrante</v>
      </c>
      <c r="E39452" t="str">
        <f t="shared" si="1233"/>
        <v>Non aberrante</v>
      </c>
    </row>
    <row r="39453" spans="1:5" x14ac:dyDescent="0.2">
      <c r="A39453">
        <v>9900001</v>
      </c>
      <c r="B39453" s="60">
        <v>10</v>
      </c>
      <c r="C39453" s="61">
        <v>178.78999999999996</v>
      </c>
      <c r="D39453" t="str">
        <f t="shared" si="1232"/>
        <v>Non aberrante</v>
      </c>
      <c r="E39453" t="str">
        <f t="shared" si="1233"/>
        <v>Non aberrante</v>
      </c>
    </row>
    <row r="39454" spans="1:5" x14ac:dyDescent="0.2">
      <c r="A39454">
        <v>2600032</v>
      </c>
      <c r="B39454" s="58">
        <v>5</v>
      </c>
      <c r="C39454" s="59">
        <v>178.78</v>
      </c>
      <c r="D39454" t="str">
        <f t="shared" si="1232"/>
        <v>Non aberrante</v>
      </c>
      <c r="E39454" t="str">
        <f t="shared" si="1233"/>
        <v>Non aberrante</v>
      </c>
    </row>
    <row r="39455" spans="1:5" x14ac:dyDescent="0.2">
      <c r="A39455">
        <v>7100002</v>
      </c>
      <c r="B39455" s="60">
        <v>3</v>
      </c>
      <c r="C39455" s="61">
        <v>178.77</v>
      </c>
      <c r="D39455" t="str">
        <f t="shared" si="1232"/>
        <v>Non aberrante</v>
      </c>
      <c r="E39455" t="str">
        <f t="shared" si="1233"/>
        <v>Non aberrante</v>
      </c>
    </row>
    <row r="39456" spans="1:5" x14ac:dyDescent="0.2">
      <c r="A39456">
        <v>2600032</v>
      </c>
      <c r="B39456" s="58">
        <v>5</v>
      </c>
      <c r="C39456" s="59">
        <v>178.76</v>
      </c>
      <c r="D39456" t="str">
        <f t="shared" si="1232"/>
        <v>Non aberrante</v>
      </c>
      <c r="E39456" t="str">
        <f t="shared" si="1233"/>
        <v>Non aberrante</v>
      </c>
    </row>
    <row r="39457" spans="1:5" x14ac:dyDescent="0.2">
      <c r="A39457">
        <v>5100033</v>
      </c>
      <c r="B39457" s="60">
        <v>2</v>
      </c>
      <c r="C39457" s="61">
        <v>178.75</v>
      </c>
      <c r="D39457" t="str">
        <f t="shared" si="1232"/>
        <v>Non aberrante</v>
      </c>
      <c r="E39457" t="str">
        <f t="shared" si="1233"/>
        <v>Non aberrante</v>
      </c>
    </row>
    <row r="39458" spans="1:5" x14ac:dyDescent="0.2">
      <c r="A39458">
        <v>8500105</v>
      </c>
      <c r="B39458" s="58">
        <v>2</v>
      </c>
      <c r="C39458" s="59">
        <v>178.75</v>
      </c>
      <c r="D39458" t="str">
        <f t="shared" si="1232"/>
        <v>Non aberrante</v>
      </c>
      <c r="E39458" t="str">
        <f t="shared" si="1233"/>
        <v>Non aberrante</v>
      </c>
    </row>
    <row r="39459" spans="1:5" x14ac:dyDescent="0.2">
      <c r="A39459">
        <v>7100008</v>
      </c>
      <c r="B39459" s="60">
        <v>4</v>
      </c>
      <c r="C39459" s="61">
        <v>178.73</v>
      </c>
      <c r="D39459" t="str">
        <f t="shared" si="1232"/>
        <v>Non aberrante</v>
      </c>
      <c r="E39459" t="str">
        <f t="shared" si="1233"/>
        <v>Non aberrante</v>
      </c>
    </row>
    <row r="39460" spans="1:5" x14ac:dyDescent="0.2">
      <c r="A39460">
        <v>1900006</v>
      </c>
      <c r="B39460" s="58">
        <v>7</v>
      </c>
      <c r="C39460" s="59">
        <v>178.72</v>
      </c>
      <c r="D39460" t="str">
        <f t="shared" si="1232"/>
        <v>Non aberrante</v>
      </c>
      <c r="E39460" t="str">
        <f t="shared" si="1233"/>
        <v>Non aberrante</v>
      </c>
    </row>
    <row r="39461" spans="1:5" x14ac:dyDescent="0.2">
      <c r="A39461">
        <v>5100012</v>
      </c>
      <c r="B39461" s="60">
        <v>3</v>
      </c>
      <c r="C39461" s="61">
        <v>178.71</v>
      </c>
      <c r="D39461" t="str">
        <f t="shared" si="1232"/>
        <v>Non aberrante</v>
      </c>
      <c r="E39461" t="str">
        <f t="shared" si="1233"/>
        <v>Non aberrante</v>
      </c>
    </row>
    <row r="39462" spans="1:5" x14ac:dyDescent="0.2">
      <c r="A39462">
        <v>2600032</v>
      </c>
      <c r="B39462" s="58">
        <v>3</v>
      </c>
      <c r="C39462" s="59">
        <v>178.69</v>
      </c>
      <c r="D39462" t="str">
        <f t="shared" si="1232"/>
        <v>Non aberrante</v>
      </c>
      <c r="E39462" t="str">
        <f t="shared" si="1233"/>
        <v>Non aberrante</v>
      </c>
    </row>
    <row r="39463" spans="1:5" x14ac:dyDescent="0.2">
      <c r="A39463">
        <v>2600032</v>
      </c>
      <c r="B39463" s="60">
        <v>3</v>
      </c>
      <c r="C39463" s="61">
        <v>178.68</v>
      </c>
      <c r="D39463" t="str">
        <f t="shared" si="1232"/>
        <v>Non aberrante</v>
      </c>
      <c r="E39463" t="str">
        <f t="shared" si="1233"/>
        <v>Non aberrante</v>
      </c>
    </row>
    <row r="39464" spans="1:5" x14ac:dyDescent="0.2">
      <c r="A39464">
        <v>5100037</v>
      </c>
      <c r="B39464" s="58">
        <v>2</v>
      </c>
      <c r="C39464" s="59">
        <v>178.67</v>
      </c>
      <c r="D39464" t="str">
        <f t="shared" si="1232"/>
        <v>Non aberrante</v>
      </c>
      <c r="E39464" t="str">
        <f t="shared" si="1233"/>
        <v>Non aberrante</v>
      </c>
    </row>
    <row r="39465" spans="1:5" x14ac:dyDescent="0.2">
      <c r="A39465">
        <v>5100012</v>
      </c>
      <c r="B39465" s="60">
        <v>3</v>
      </c>
      <c r="C39465" s="61">
        <v>178.67</v>
      </c>
      <c r="D39465" t="str">
        <f t="shared" si="1232"/>
        <v>Non aberrante</v>
      </c>
      <c r="E39465" t="str">
        <f t="shared" si="1233"/>
        <v>Non aberrante</v>
      </c>
    </row>
    <row r="39466" spans="1:5" x14ac:dyDescent="0.2">
      <c r="A39466">
        <v>2600020</v>
      </c>
      <c r="B39466" s="58">
        <v>2</v>
      </c>
      <c r="C39466" s="59">
        <v>178.67</v>
      </c>
      <c r="D39466" t="str">
        <f t="shared" si="1232"/>
        <v>Non aberrante</v>
      </c>
      <c r="E39466" t="str">
        <f t="shared" si="1233"/>
        <v>Non aberrante</v>
      </c>
    </row>
    <row r="39467" spans="1:5" x14ac:dyDescent="0.2">
      <c r="A39467">
        <v>8500090</v>
      </c>
      <c r="B39467" s="60">
        <v>6</v>
      </c>
      <c r="C39467" s="61">
        <v>178.67</v>
      </c>
      <c r="D39467" t="str">
        <f t="shared" si="1232"/>
        <v>Non aberrante</v>
      </c>
      <c r="E39467" t="str">
        <f t="shared" si="1233"/>
        <v>Non aberrante</v>
      </c>
    </row>
    <row r="39468" spans="1:5" x14ac:dyDescent="0.2">
      <c r="A39468">
        <v>7100001</v>
      </c>
      <c r="B39468" s="58">
        <v>5</v>
      </c>
      <c r="C39468" s="59">
        <v>178.66999999999996</v>
      </c>
      <c r="D39468" t="str">
        <f t="shared" si="1232"/>
        <v>Non aberrante</v>
      </c>
      <c r="E39468" t="str">
        <f t="shared" si="1233"/>
        <v>Non aberrante</v>
      </c>
    </row>
    <row r="39469" spans="1:5" x14ac:dyDescent="0.2">
      <c r="A39469">
        <v>1900005</v>
      </c>
      <c r="B39469" s="60">
        <v>7</v>
      </c>
      <c r="C39469" s="61">
        <v>178.6633333333333</v>
      </c>
      <c r="D39469" t="str">
        <f t="shared" si="1232"/>
        <v>Non aberrante</v>
      </c>
      <c r="E39469" t="str">
        <f t="shared" si="1233"/>
        <v>Non aberrante</v>
      </c>
    </row>
    <row r="39470" spans="1:5" x14ac:dyDescent="0.2">
      <c r="A39470">
        <v>8500093</v>
      </c>
      <c r="B39470" s="58">
        <v>5</v>
      </c>
      <c r="C39470" s="59">
        <v>178.66</v>
      </c>
      <c r="D39470" t="str">
        <f t="shared" si="1232"/>
        <v>Non aberrante</v>
      </c>
      <c r="E39470" t="str">
        <f t="shared" si="1233"/>
        <v>Non aberrante</v>
      </c>
    </row>
    <row r="39471" spans="1:5" x14ac:dyDescent="0.2">
      <c r="A39471">
        <v>1900011</v>
      </c>
      <c r="B39471" s="60">
        <v>16</v>
      </c>
      <c r="C39471" s="61">
        <v>178.66</v>
      </c>
      <c r="D39471" t="str">
        <f t="shared" si="1232"/>
        <v>Non aberrante</v>
      </c>
      <c r="E39471" t="str">
        <f t="shared" si="1233"/>
        <v>Non aberrante</v>
      </c>
    </row>
    <row r="39472" spans="1:5" x14ac:dyDescent="0.2">
      <c r="A39472">
        <v>5100038</v>
      </c>
      <c r="B39472" s="58">
        <v>2</v>
      </c>
      <c r="C39472" s="59">
        <v>178.64</v>
      </c>
      <c r="D39472" t="str">
        <f t="shared" si="1232"/>
        <v>Non aberrante</v>
      </c>
      <c r="E39472" t="str">
        <f t="shared" si="1233"/>
        <v>Non aberrante</v>
      </c>
    </row>
    <row r="39473" spans="1:5" x14ac:dyDescent="0.2">
      <c r="A39473">
        <v>8500093</v>
      </c>
      <c r="B39473" s="60">
        <v>10</v>
      </c>
      <c r="C39473" s="61">
        <v>178.64</v>
      </c>
      <c r="D39473" t="str">
        <f t="shared" si="1232"/>
        <v>Non aberrante</v>
      </c>
      <c r="E39473" t="str">
        <f t="shared" si="1233"/>
        <v>Non aberrante</v>
      </c>
    </row>
    <row r="39474" spans="1:5" x14ac:dyDescent="0.2">
      <c r="A39474">
        <v>8500092</v>
      </c>
      <c r="B39474" s="58">
        <v>3</v>
      </c>
      <c r="C39474" s="59">
        <v>178.63</v>
      </c>
      <c r="D39474" t="str">
        <f t="shared" si="1232"/>
        <v>Non aberrante</v>
      </c>
      <c r="E39474" t="str">
        <f t="shared" si="1233"/>
        <v>Non aberrante</v>
      </c>
    </row>
    <row r="39475" spans="1:5" x14ac:dyDescent="0.2">
      <c r="A39475">
        <v>5100014</v>
      </c>
      <c r="B39475" s="60">
        <v>3</v>
      </c>
      <c r="C39475" s="61">
        <v>178.63</v>
      </c>
      <c r="D39475" t="str">
        <f t="shared" si="1232"/>
        <v>Non aberrante</v>
      </c>
      <c r="E39475" t="str">
        <f t="shared" si="1233"/>
        <v>Non aberrante</v>
      </c>
    </row>
    <row r="39476" spans="1:5" x14ac:dyDescent="0.2">
      <c r="A39476">
        <v>8500093</v>
      </c>
      <c r="B39476" s="58">
        <v>5</v>
      </c>
      <c r="C39476" s="59">
        <v>178.62</v>
      </c>
      <c r="D39476" t="str">
        <f t="shared" si="1232"/>
        <v>Non aberrante</v>
      </c>
      <c r="E39476" t="str">
        <f t="shared" si="1233"/>
        <v>Non aberrante</v>
      </c>
    </row>
    <row r="39477" spans="1:5" x14ac:dyDescent="0.2">
      <c r="A39477">
        <v>1900006</v>
      </c>
      <c r="B39477" s="60">
        <v>9</v>
      </c>
      <c r="C39477" s="61">
        <v>178.61625000000001</v>
      </c>
      <c r="D39477" t="str">
        <f t="shared" si="1232"/>
        <v>Non aberrante</v>
      </c>
      <c r="E39477" t="str">
        <f t="shared" si="1233"/>
        <v>Non aberrante</v>
      </c>
    </row>
    <row r="39478" spans="1:5" x14ac:dyDescent="0.2">
      <c r="A39478">
        <v>8500111</v>
      </c>
      <c r="B39478" s="58">
        <v>3</v>
      </c>
      <c r="C39478" s="59">
        <v>178.56</v>
      </c>
      <c r="D39478" t="str">
        <f t="shared" si="1232"/>
        <v>Non aberrante</v>
      </c>
      <c r="E39478" t="str">
        <f t="shared" si="1233"/>
        <v>Non aberrante</v>
      </c>
    </row>
    <row r="39479" spans="1:5" x14ac:dyDescent="0.2">
      <c r="A39479">
        <v>5100032</v>
      </c>
      <c r="B39479" s="60">
        <v>5</v>
      </c>
      <c r="C39479" s="61">
        <v>178.56</v>
      </c>
      <c r="D39479" t="str">
        <f t="shared" si="1232"/>
        <v>Non aberrante</v>
      </c>
      <c r="E39479" t="str">
        <f t="shared" si="1233"/>
        <v>Non aberrante</v>
      </c>
    </row>
    <row r="39480" spans="1:5" x14ac:dyDescent="0.2">
      <c r="A39480">
        <v>5100014</v>
      </c>
      <c r="B39480" s="58">
        <v>6</v>
      </c>
      <c r="C39480" s="59">
        <v>178.53</v>
      </c>
      <c r="D39480" t="str">
        <f t="shared" si="1232"/>
        <v>Non aberrante</v>
      </c>
      <c r="E39480" t="str">
        <f t="shared" si="1233"/>
        <v>Non aberrante</v>
      </c>
    </row>
    <row r="39481" spans="1:5" x14ac:dyDescent="0.2">
      <c r="A39481">
        <v>2600032</v>
      </c>
      <c r="B39481" s="60">
        <v>7</v>
      </c>
      <c r="C39481" s="61">
        <v>178.53</v>
      </c>
      <c r="D39481" t="str">
        <f t="shared" si="1232"/>
        <v>Non aberrante</v>
      </c>
      <c r="E39481" t="str">
        <f t="shared" si="1233"/>
        <v>Non aberrante</v>
      </c>
    </row>
    <row r="39482" spans="1:5" x14ac:dyDescent="0.2">
      <c r="A39482">
        <v>5100012</v>
      </c>
      <c r="B39482" s="58">
        <v>3</v>
      </c>
      <c r="C39482" s="59">
        <v>178.52</v>
      </c>
      <c r="D39482" t="str">
        <f t="shared" si="1232"/>
        <v>Non aberrante</v>
      </c>
      <c r="E39482" t="str">
        <f t="shared" si="1233"/>
        <v>Non aberrante</v>
      </c>
    </row>
    <row r="39483" spans="1:5" x14ac:dyDescent="0.2">
      <c r="A39483">
        <v>8500092</v>
      </c>
      <c r="B39483" s="60">
        <v>4</v>
      </c>
      <c r="C39483" s="61">
        <v>178.52</v>
      </c>
      <c r="D39483" t="str">
        <f t="shared" si="1232"/>
        <v>Non aberrante</v>
      </c>
      <c r="E39483" t="str">
        <f t="shared" si="1233"/>
        <v>Non aberrante</v>
      </c>
    </row>
    <row r="39484" spans="1:5" x14ac:dyDescent="0.2">
      <c r="A39484">
        <v>8500092</v>
      </c>
      <c r="B39484" s="58">
        <v>5</v>
      </c>
      <c r="C39484" s="59">
        <v>178.52</v>
      </c>
      <c r="D39484" t="str">
        <f t="shared" si="1232"/>
        <v>Non aberrante</v>
      </c>
      <c r="E39484" t="str">
        <f t="shared" si="1233"/>
        <v>Non aberrante</v>
      </c>
    </row>
    <row r="39485" spans="1:5" x14ac:dyDescent="0.2">
      <c r="A39485">
        <v>7100008</v>
      </c>
      <c r="B39485" s="60">
        <v>4</v>
      </c>
      <c r="C39485" s="61">
        <v>178.51</v>
      </c>
      <c r="D39485" t="str">
        <f t="shared" si="1232"/>
        <v>Non aberrante</v>
      </c>
      <c r="E39485" t="str">
        <f t="shared" si="1233"/>
        <v>Non aberrante</v>
      </c>
    </row>
    <row r="39486" spans="1:5" x14ac:dyDescent="0.2">
      <c r="A39486">
        <v>8500107</v>
      </c>
      <c r="B39486" s="58">
        <v>6</v>
      </c>
      <c r="C39486" s="59">
        <v>178.51</v>
      </c>
      <c r="D39486" t="str">
        <f t="shared" si="1232"/>
        <v>Non aberrante</v>
      </c>
      <c r="E39486" t="str">
        <f t="shared" si="1233"/>
        <v>Non aberrante</v>
      </c>
    </row>
    <row r="39487" spans="1:5" x14ac:dyDescent="0.2">
      <c r="A39487">
        <v>8500091</v>
      </c>
      <c r="B39487" s="60">
        <v>6</v>
      </c>
      <c r="C39487" s="61">
        <v>178.5</v>
      </c>
      <c r="D39487" t="str">
        <f t="shared" si="1232"/>
        <v>Non aberrante</v>
      </c>
      <c r="E39487" t="str">
        <f t="shared" si="1233"/>
        <v>Non aberrante</v>
      </c>
    </row>
    <row r="39488" spans="1:5" x14ac:dyDescent="0.2">
      <c r="A39488">
        <v>5100012</v>
      </c>
      <c r="B39488" s="58">
        <v>3</v>
      </c>
      <c r="C39488" s="59">
        <v>178.49</v>
      </c>
      <c r="D39488" t="str">
        <f t="shared" si="1232"/>
        <v>Non aberrante</v>
      </c>
      <c r="E39488" t="str">
        <f t="shared" si="1233"/>
        <v>Non aberrante</v>
      </c>
    </row>
    <row r="39489" spans="1:5" x14ac:dyDescent="0.2">
      <c r="A39489">
        <v>8500110</v>
      </c>
      <c r="B39489" s="60">
        <v>2</v>
      </c>
      <c r="C39489" s="61">
        <v>178.49</v>
      </c>
      <c r="D39489" t="str">
        <f t="shared" si="1232"/>
        <v>Non aberrante</v>
      </c>
      <c r="E39489" t="str">
        <f t="shared" si="1233"/>
        <v>Non aberrante</v>
      </c>
    </row>
    <row r="39490" spans="1:5" x14ac:dyDescent="0.2">
      <c r="A39490">
        <v>2600031</v>
      </c>
      <c r="B39490" s="58">
        <v>4</v>
      </c>
      <c r="C39490" s="59">
        <v>178.48</v>
      </c>
      <c r="D39490" t="str">
        <f t="shared" ref="D39490:D39553" si="1234">IF(OR(B39490 &lt;$G$7, B39490 &gt; $G$8), "Aberrante", "Non aberrante")</f>
        <v>Non aberrante</v>
      </c>
      <c r="E39490" t="str">
        <f t="shared" ref="E39490:E39553" si="1235">IF(OR(C39490 &lt;$J$7, C39490 &gt; $J$8), "Aberrante", "Non aberrante")</f>
        <v>Non aberrante</v>
      </c>
    </row>
    <row r="39491" spans="1:5" x14ac:dyDescent="0.2">
      <c r="A39491">
        <v>2600030</v>
      </c>
      <c r="B39491" s="60">
        <v>4</v>
      </c>
      <c r="C39491" s="61">
        <v>178.48</v>
      </c>
      <c r="D39491" t="str">
        <f t="shared" si="1234"/>
        <v>Non aberrante</v>
      </c>
      <c r="E39491" t="str">
        <f t="shared" si="1235"/>
        <v>Non aberrante</v>
      </c>
    </row>
    <row r="39492" spans="1:5" x14ac:dyDescent="0.2">
      <c r="A39492">
        <v>9900001</v>
      </c>
      <c r="B39492" s="58">
        <v>10</v>
      </c>
      <c r="C39492" s="59">
        <v>178.47777777777779</v>
      </c>
      <c r="D39492" t="str">
        <f t="shared" si="1234"/>
        <v>Non aberrante</v>
      </c>
      <c r="E39492" t="str">
        <f t="shared" si="1235"/>
        <v>Non aberrante</v>
      </c>
    </row>
    <row r="39493" spans="1:5" x14ac:dyDescent="0.2">
      <c r="A39493">
        <v>2600019</v>
      </c>
      <c r="B39493" s="60">
        <v>3</v>
      </c>
      <c r="C39493" s="61">
        <v>178.47</v>
      </c>
      <c r="D39493" t="str">
        <f t="shared" si="1234"/>
        <v>Non aberrante</v>
      </c>
      <c r="E39493" t="str">
        <f t="shared" si="1235"/>
        <v>Non aberrante</v>
      </c>
    </row>
    <row r="39494" spans="1:5" x14ac:dyDescent="0.2">
      <c r="A39494">
        <v>8500109</v>
      </c>
      <c r="B39494" s="58">
        <v>2</v>
      </c>
      <c r="C39494" s="59">
        <v>178.47</v>
      </c>
      <c r="D39494" t="str">
        <f t="shared" si="1234"/>
        <v>Non aberrante</v>
      </c>
      <c r="E39494" t="str">
        <f t="shared" si="1235"/>
        <v>Non aberrante</v>
      </c>
    </row>
    <row r="39495" spans="1:5" x14ac:dyDescent="0.2">
      <c r="A39495">
        <v>9900001</v>
      </c>
      <c r="B39495" s="60">
        <v>13</v>
      </c>
      <c r="C39495" s="61">
        <v>178.47</v>
      </c>
      <c r="D39495" t="str">
        <f t="shared" si="1234"/>
        <v>Non aberrante</v>
      </c>
      <c r="E39495" t="str">
        <f t="shared" si="1235"/>
        <v>Non aberrante</v>
      </c>
    </row>
    <row r="39496" spans="1:5" x14ac:dyDescent="0.2">
      <c r="A39496">
        <v>7100010</v>
      </c>
      <c r="B39496" s="58">
        <v>3</v>
      </c>
      <c r="C39496" s="59">
        <v>178.46</v>
      </c>
      <c r="D39496" t="str">
        <f t="shared" si="1234"/>
        <v>Non aberrante</v>
      </c>
      <c r="E39496" t="str">
        <f t="shared" si="1235"/>
        <v>Non aberrante</v>
      </c>
    </row>
    <row r="39497" spans="1:5" x14ac:dyDescent="0.2">
      <c r="A39497">
        <v>2600019</v>
      </c>
      <c r="B39497" s="60">
        <v>6</v>
      </c>
      <c r="C39497" s="61">
        <v>178.44</v>
      </c>
      <c r="D39497" t="str">
        <f t="shared" si="1234"/>
        <v>Non aberrante</v>
      </c>
      <c r="E39497" t="str">
        <f t="shared" si="1235"/>
        <v>Non aberrante</v>
      </c>
    </row>
    <row r="39498" spans="1:5" x14ac:dyDescent="0.2">
      <c r="A39498">
        <v>2600031</v>
      </c>
      <c r="B39498" s="58">
        <v>5</v>
      </c>
      <c r="C39498" s="59">
        <v>178.42</v>
      </c>
      <c r="D39498" t="str">
        <f t="shared" si="1234"/>
        <v>Non aberrante</v>
      </c>
      <c r="E39498" t="str">
        <f t="shared" si="1235"/>
        <v>Non aberrante</v>
      </c>
    </row>
    <row r="39499" spans="1:5" x14ac:dyDescent="0.2">
      <c r="A39499">
        <v>8500092</v>
      </c>
      <c r="B39499" s="60">
        <v>3</v>
      </c>
      <c r="C39499" s="61">
        <v>178.37</v>
      </c>
      <c r="D39499" t="str">
        <f t="shared" si="1234"/>
        <v>Non aberrante</v>
      </c>
      <c r="E39499" t="str">
        <f t="shared" si="1235"/>
        <v>Non aberrante</v>
      </c>
    </row>
    <row r="39500" spans="1:5" x14ac:dyDescent="0.2">
      <c r="A39500">
        <v>2600032</v>
      </c>
      <c r="B39500" s="58">
        <v>6</v>
      </c>
      <c r="C39500" s="59">
        <v>178.36799999999999</v>
      </c>
      <c r="D39500" t="str">
        <f t="shared" si="1234"/>
        <v>Non aberrante</v>
      </c>
      <c r="E39500" t="str">
        <f t="shared" si="1235"/>
        <v>Non aberrante</v>
      </c>
    </row>
    <row r="39501" spans="1:5" x14ac:dyDescent="0.2">
      <c r="A39501">
        <v>8500090</v>
      </c>
      <c r="B39501" s="60">
        <v>3</v>
      </c>
      <c r="C39501" s="61">
        <v>178.36</v>
      </c>
      <c r="D39501" t="str">
        <f t="shared" si="1234"/>
        <v>Non aberrante</v>
      </c>
      <c r="E39501" t="str">
        <f t="shared" si="1235"/>
        <v>Non aberrante</v>
      </c>
    </row>
    <row r="39502" spans="1:5" x14ac:dyDescent="0.2">
      <c r="A39502">
        <v>5100037</v>
      </c>
      <c r="B39502" s="58">
        <v>3</v>
      </c>
      <c r="C39502" s="59">
        <v>178.36</v>
      </c>
      <c r="D39502" t="str">
        <f t="shared" si="1234"/>
        <v>Non aberrante</v>
      </c>
      <c r="E39502" t="str">
        <f t="shared" si="1235"/>
        <v>Non aberrante</v>
      </c>
    </row>
    <row r="39503" spans="1:5" x14ac:dyDescent="0.2">
      <c r="A39503">
        <v>7100002</v>
      </c>
      <c r="B39503" s="60">
        <v>3</v>
      </c>
      <c r="C39503" s="61">
        <v>178.35</v>
      </c>
      <c r="D39503" t="str">
        <f t="shared" si="1234"/>
        <v>Non aberrante</v>
      </c>
      <c r="E39503" t="str">
        <f t="shared" si="1235"/>
        <v>Non aberrante</v>
      </c>
    </row>
    <row r="39504" spans="1:5" x14ac:dyDescent="0.2">
      <c r="A39504">
        <v>7100010</v>
      </c>
      <c r="B39504" s="58">
        <v>3</v>
      </c>
      <c r="C39504" s="59">
        <v>178.34</v>
      </c>
      <c r="D39504" t="str">
        <f t="shared" si="1234"/>
        <v>Non aberrante</v>
      </c>
      <c r="E39504" t="str">
        <f t="shared" si="1235"/>
        <v>Non aberrante</v>
      </c>
    </row>
    <row r="39505" spans="1:5" x14ac:dyDescent="0.2">
      <c r="A39505">
        <v>7100001</v>
      </c>
      <c r="B39505" s="60">
        <v>3</v>
      </c>
      <c r="C39505" s="61">
        <v>178.33</v>
      </c>
      <c r="D39505" t="str">
        <f t="shared" si="1234"/>
        <v>Non aberrante</v>
      </c>
      <c r="E39505" t="str">
        <f t="shared" si="1235"/>
        <v>Non aberrante</v>
      </c>
    </row>
    <row r="39506" spans="1:5" x14ac:dyDescent="0.2">
      <c r="A39506">
        <v>8500105</v>
      </c>
      <c r="B39506" s="58">
        <v>2</v>
      </c>
      <c r="C39506" s="59">
        <v>178.33</v>
      </c>
      <c r="D39506" t="str">
        <f t="shared" si="1234"/>
        <v>Non aberrante</v>
      </c>
      <c r="E39506" t="str">
        <f t="shared" si="1235"/>
        <v>Non aberrante</v>
      </c>
    </row>
    <row r="39507" spans="1:5" x14ac:dyDescent="0.2">
      <c r="A39507">
        <v>2600022</v>
      </c>
      <c r="B39507" s="60">
        <v>3</v>
      </c>
      <c r="C39507" s="61">
        <v>178.32</v>
      </c>
      <c r="D39507" t="str">
        <f t="shared" si="1234"/>
        <v>Non aberrante</v>
      </c>
      <c r="E39507" t="str">
        <f t="shared" si="1235"/>
        <v>Non aberrante</v>
      </c>
    </row>
    <row r="39508" spans="1:5" x14ac:dyDescent="0.2">
      <c r="A39508">
        <v>7100001</v>
      </c>
      <c r="B39508" s="58">
        <v>3</v>
      </c>
      <c r="C39508" s="59">
        <v>178.29</v>
      </c>
      <c r="D39508" t="str">
        <f t="shared" si="1234"/>
        <v>Non aberrante</v>
      </c>
      <c r="E39508" t="str">
        <f t="shared" si="1235"/>
        <v>Non aberrante</v>
      </c>
    </row>
    <row r="39509" spans="1:5" x14ac:dyDescent="0.2">
      <c r="A39509">
        <v>2600030</v>
      </c>
      <c r="B39509" s="60">
        <v>8</v>
      </c>
      <c r="C39509" s="61">
        <v>178.28444444444443</v>
      </c>
      <c r="D39509" t="str">
        <f t="shared" si="1234"/>
        <v>Non aberrante</v>
      </c>
      <c r="E39509" t="str">
        <f t="shared" si="1235"/>
        <v>Non aberrante</v>
      </c>
    </row>
    <row r="39510" spans="1:5" x14ac:dyDescent="0.2">
      <c r="A39510">
        <v>5100012</v>
      </c>
      <c r="B39510" s="58">
        <v>6</v>
      </c>
      <c r="C39510" s="59">
        <v>178.26</v>
      </c>
      <c r="D39510" t="str">
        <f t="shared" si="1234"/>
        <v>Non aberrante</v>
      </c>
      <c r="E39510" t="str">
        <f t="shared" si="1235"/>
        <v>Non aberrante</v>
      </c>
    </row>
    <row r="39511" spans="1:5" x14ac:dyDescent="0.2">
      <c r="A39511">
        <v>9900001</v>
      </c>
      <c r="B39511" s="60">
        <v>23</v>
      </c>
      <c r="C39511" s="61">
        <v>178.24080000000001</v>
      </c>
      <c r="D39511" t="str">
        <f t="shared" si="1234"/>
        <v>Non aberrante</v>
      </c>
      <c r="E39511" t="str">
        <f t="shared" si="1235"/>
        <v>Non aberrante</v>
      </c>
    </row>
    <row r="39512" spans="1:5" x14ac:dyDescent="0.2">
      <c r="A39512">
        <v>5100012</v>
      </c>
      <c r="B39512" s="58">
        <v>6</v>
      </c>
      <c r="C39512" s="59">
        <v>178.22</v>
      </c>
      <c r="D39512" t="str">
        <f t="shared" si="1234"/>
        <v>Non aberrante</v>
      </c>
      <c r="E39512" t="str">
        <f t="shared" si="1235"/>
        <v>Non aberrante</v>
      </c>
    </row>
    <row r="39513" spans="1:5" x14ac:dyDescent="0.2">
      <c r="A39513">
        <v>5100022</v>
      </c>
      <c r="B39513" s="60">
        <v>15</v>
      </c>
      <c r="C39513" s="61">
        <v>178.219696969697</v>
      </c>
      <c r="D39513" t="str">
        <f t="shared" si="1234"/>
        <v>Non aberrante</v>
      </c>
      <c r="E39513" t="str">
        <f t="shared" si="1235"/>
        <v>Non aberrante</v>
      </c>
    </row>
    <row r="39514" spans="1:5" x14ac:dyDescent="0.2">
      <c r="A39514">
        <v>5100014</v>
      </c>
      <c r="B39514" s="58">
        <v>6</v>
      </c>
      <c r="C39514" s="59">
        <v>178.21</v>
      </c>
      <c r="D39514" t="str">
        <f t="shared" si="1234"/>
        <v>Non aberrante</v>
      </c>
      <c r="E39514" t="str">
        <f t="shared" si="1235"/>
        <v>Non aberrante</v>
      </c>
    </row>
    <row r="39515" spans="1:5" x14ac:dyDescent="0.2">
      <c r="A39515">
        <v>9900010</v>
      </c>
      <c r="B39515" s="60">
        <v>1</v>
      </c>
      <c r="C39515" s="61">
        <v>23.4</v>
      </c>
      <c r="D39515" t="str">
        <f t="shared" si="1234"/>
        <v>Non aberrante</v>
      </c>
      <c r="E39515" t="str">
        <f t="shared" si="1235"/>
        <v>Non aberrante</v>
      </c>
    </row>
    <row r="39516" spans="1:5" x14ac:dyDescent="0.2">
      <c r="A39516">
        <v>5100023</v>
      </c>
      <c r="B39516" s="58">
        <v>78</v>
      </c>
      <c r="C39516" s="59">
        <v>178.16018518518516</v>
      </c>
      <c r="D39516" t="str">
        <f t="shared" si="1234"/>
        <v>Non aberrante</v>
      </c>
      <c r="E39516" t="str">
        <f t="shared" si="1235"/>
        <v>Non aberrante</v>
      </c>
    </row>
    <row r="39517" spans="1:5" x14ac:dyDescent="0.2">
      <c r="A39517">
        <v>1900010</v>
      </c>
      <c r="B39517" s="60">
        <v>10</v>
      </c>
      <c r="C39517" s="61">
        <v>178.16</v>
      </c>
      <c r="D39517" t="str">
        <f t="shared" si="1234"/>
        <v>Non aberrante</v>
      </c>
      <c r="E39517" t="str">
        <f t="shared" si="1235"/>
        <v>Non aberrante</v>
      </c>
    </row>
    <row r="39518" spans="1:5" x14ac:dyDescent="0.2">
      <c r="A39518">
        <v>1900010</v>
      </c>
      <c r="B39518" s="58">
        <v>10</v>
      </c>
      <c r="C39518" s="59">
        <v>178.16</v>
      </c>
      <c r="D39518" t="str">
        <f t="shared" si="1234"/>
        <v>Non aberrante</v>
      </c>
      <c r="E39518" t="str">
        <f t="shared" si="1235"/>
        <v>Non aberrante</v>
      </c>
    </row>
    <row r="39519" spans="1:5" x14ac:dyDescent="0.2">
      <c r="A39519">
        <v>1900011</v>
      </c>
      <c r="B39519" s="60">
        <v>12</v>
      </c>
      <c r="C39519" s="61">
        <v>178.16</v>
      </c>
      <c r="D39519" t="str">
        <f t="shared" si="1234"/>
        <v>Non aberrante</v>
      </c>
      <c r="E39519" t="str">
        <f t="shared" si="1235"/>
        <v>Non aberrante</v>
      </c>
    </row>
    <row r="39520" spans="1:5" x14ac:dyDescent="0.2">
      <c r="A39520">
        <v>9900001</v>
      </c>
      <c r="B39520" s="58">
        <v>8</v>
      </c>
      <c r="C39520" s="59">
        <v>178.16</v>
      </c>
      <c r="D39520" t="str">
        <f t="shared" si="1234"/>
        <v>Non aberrante</v>
      </c>
      <c r="E39520" t="str">
        <f t="shared" si="1235"/>
        <v>Non aberrante</v>
      </c>
    </row>
    <row r="39521" spans="1:5" x14ac:dyDescent="0.2">
      <c r="A39521">
        <v>8500109</v>
      </c>
      <c r="B39521" s="60">
        <v>3</v>
      </c>
      <c r="C39521" s="61">
        <v>178.16</v>
      </c>
      <c r="D39521" t="str">
        <f t="shared" si="1234"/>
        <v>Non aberrante</v>
      </c>
      <c r="E39521" t="str">
        <f t="shared" si="1235"/>
        <v>Non aberrante</v>
      </c>
    </row>
    <row r="39522" spans="1:5" x14ac:dyDescent="0.2">
      <c r="A39522">
        <v>7100001</v>
      </c>
      <c r="B39522" s="58">
        <v>3</v>
      </c>
      <c r="C39522" s="59">
        <v>178.16</v>
      </c>
      <c r="D39522" t="str">
        <f t="shared" si="1234"/>
        <v>Non aberrante</v>
      </c>
      <c r="E39522" t="str">
        <f t="shared" si="1235"/>
        <v>Non aberrante</v>
      </c>
    </row>
    <row r="39523" spans="1:5" x14ac:dyDescent="0.2">
      <c r="A39523">
        <v>2600032</v>
      </c>
      <c r="B39523" s="60">
        <v>6</v>
      </c>
      <c r="C39523" s="61">
        <v>178.15</v>
      </c>
      <c r="D39523" t="str">
        <f t="shared" si="1234"/>
        <v>Non aberrante</v>
      </c>
      <c r="E39523" t="str">
        <f t="shared" si="1235"/>
        <v>Non aberrante</v>
      </c>
    </row>
    <row r="39524" spans="1:5" x14ac:dyDescent="0.2">
      <c r="A39524">
        <v>5100012</v>
      </c>
      <c r="B39524" s="58">
        <v>3</v>
      </c>
      <c r="C39524" s="59">
        <v>178.15</v>
      </c>
      <c r="D39524" t="str">
        <f t="shared" si="1234"/>
        <v>Non aberrante</v>
      </c>
      <c r="E39524" t="str">
        <f t="shared" si="1235"/>
        <v>Non aberrante</v>
      </c>
    </row>
    <row r="39525" spans="1:5" x14ac:dyDescent="0.2">
      <c r="A39525">
        <v>8500107</v>
      </c>
      <c r="B39525" s="60">
        <v>2</v>
      </c>
      <c r="C39525" s="61">
        <v>178.13</v>
      </c>
      <c r="D39525" t="str">
        <f t="shared" si="1234"/>
        <v>Non aberrante</v>
      </c>
      <c r="E39525" t="str">
        <f t="shared" si="1235"/>
        <v>Non aberrante</v>
      </c>
    </row>
    <row r="39526" spans="1:5" x14ac:dyDescent="0.2">
      <c r="A39526">
        <v>7100010</v>
      </c>
      <c r="B39526" s="58">
        <v>3</v>
      </c>
      <c r="C39526" s="59">
        <v>178.13</v>
      </c>
      <c r="D39526" t="str">
        <f t="shared" si="1234"/>
        <v>Non aberrante</v>
      </c>
      <c r="E39526" t="str">
        <f t="shared" si="1235"/>
        <v>Non aberrante</v>
      </c>
    </row>
    <row r="39527" spans="1:5" x14ac:dyDescent="0.2">
      <c r="A39527">
        <v>2600032</v>
      </c>
      <c r="B39527" s="60">
        <v>3</v>
      </c>
      <c r="C39527" s="61">
        <v>178.12</v>
      </c>
      <c r="D39527" t="str">
        <f t="shared" si="1234"/>
        <v>Non aberrante</v>
      </c>
      <c r="E39527" t="str">
        <f t="shared" si="1235"/>
        <v>Non aberrante</v>
      </c>
    </row>
    <row r="39528" spans="1:5" x14ac:dyDescent="0.2">
      <c r="A39528">
        <v>9900003</v>
      </c>
      <c r="B39528" s="58">
        <v>10</v>
      </c>
      <c r="C39528" s="59">
        <v>178.12</v>
      </c>
      <c r="D39528" t="str">
        <f t="shared" si="1234"/>
        <v>Non aberrante</v>
      </c>
      <c r="E39528" t="str">
        <f t="shared" si="1235"/>
        <v>Non aberrante</v>
      </c>
    </row>
    <row r="39529" spans="1:5" x14ac:dyDescent="0.2">
      <c r="A39529">
        <v>8500099</v>
      </c>
      <c r="B39529" s="60">
        <v>132</v>
      </c>
      <c r="C39529" s="61">
        <v>178.11555555555555</v>
      </c>
      <c r="D39529" t="str">
        <f t="shared" si="1234"/>
        <v>Non aberrante</v>
      </c>
      <c r="E39529" t="str">
        <f t="shared" si="1235"/>
        <v>Non aberrante</v>
      </c>
    </row>
    <row r="39530" spans="1:5" x14ac:dyDescent="0.2">
      <c r="A39530">
        <v>2600031</v>
      </c>
      <c r="B39530" s="58">
        <v>3</v>
      </c>
      <c r="C39530" s="59">
        <v>178.11</v>
      </c>
      <c r="D39530" t="str">
        <f t="shared" si="1234"/>
        <v>Non aberrante</v>
      </c>
      <c r="E39530" t="str">
        <f t="shared" si="1235"/>
        <v>Non aberrante</v>
      </c>
    </row>
    <row r="39531" spans="1:5" x14ac:dyDescent="0.2">
      <c r="A39531">
        <v>2600032</v>
      </c>
      <c r="B39531" s="60">
        <v>4</v>
      </c>
      <c r="C39531" s="61">
        <v>178.11</v>
      </c>
      <c r="D39531" t="str">
        <f t="shared" si="1234"/>
        <v>Non aberrante</v>
      </c>
      <c r="E39531" t="str">
        <f t="shared" si="1235"/>
        <v>Non aberrante</v>
      </c>
    </row>
    <row r="39532" spans="1:5" x14ac:dyDescent="0.2">
      <c r="A39532">
        <v>5100014</v>
      </c>
      <c r="B39532" s="58">
        <v>7</v>
      </c>
      <c r="C39532" s="59">
        <v>178.11</v>
      </c>
      <c r="D39532" t="str">
        <f t="shared" si="1234"/>
        <v>Non aberrante</v>
      </c>
      <c r="E39532" t="str">
        <f t="shared" si="1235"/>
        <v>Non aberrante</v>
      </c>
    </row>
    <row r="39533" spans="1:5" x14ac:dyDescent="0.2">
      <c r="A39533">
        <v>2600030</v>
      </c>
      <c r="B39533" s="60">
        <v>9</v>
      </c>
      <c r="C39533" s="61">
        <v>178.11</v>
      </c>
      <c r="D39533" t="str">
        <f t="shared" si="1234"/>
        <v>Non aberrante</v>
      </c>
      <c r="E39533" t="str">
        <f t="shared" si="1235"/>
        <v>Non aberrante</v>
      </c>
    </row>
    <row r="39534" spans="1:5" x14ac:dyDescent="0.2">
      <c r="A39534">
        <v>5100012</v>
      </c>
      <c r="B39534" s="58">
        <v>3</v>
      </c>
      <c r="C39534" s="59">
        <v>178.1</v>
      </c>
      <c r="D39534" t="str">
        <f t="shared" si="1234"/>
        <v>Non aberrante</v>
      </c>
      <c r="E39534" t="str">
        <f t="shared" si="1235"/>
        <v>Non aberrante</v>
      </c>
    </row>
    <row r="39535" spans="1:5" x14ac:dyDescent="0.2">
      <c r="A39535">
        <v>1900011</v>
      </c>
      <c r="B39535" s="60">
        <v>10</v>
      </c>
      <c r="C39535" s="61">
        <v>178.09</v>
      </c>
      <c r="D39535" t="str">
        <f t="shared" si="1234"/>
        <v>Non aberrante</v>
      </c>
      <c r="E39535" t="str">
        <f t="shared" si="1235"/>
        <v>Non aberrante</v>
      </c>
    </row>
    <row r="39536" spans="1:5" x14ac:dyDescent="0.2">
      <c r="A39536">
        <v>8500105</v>
      </c>
      <c r="B39536" s="58">
        <v>5</v>
      </c>
      <c r="C39536" s="59">
        <v>178.09</v>
      </c>
      <c r="D39536" t="str">
        <f t="shared" si="1234"/>
        <v>Non aberrante</v>
      </c>
      <c r="E39536" t="str">
        <f t="shared" si="1235"/>
        <v>Non aberrante</v>
      </c>
    </row>
    <row r="39537" spans="1:5" x14ac:dyDescent="0.2">
      <c r="A39537">
        <v>8500107</v>
      </c>
      <c r="B39537" s="60">
        <v>3</v>
      </c>
      <c r="C39537" s="61">
        <v>178.06</v>
      </c>
      <c r="D39537" t="str">
        <f t="shared" si="1234"/>
        <v>Non aberrante</v>
      </c>
      <c r="E39537" t="str">
        <f t="shared" si="1235"/>
        <v>Non aberrante</v>
      </c>
    </row>
    <row r="39538" spans="1:5" x14ac:dyDescent="0.2">
      <c r="A39538">
        <v>8500093</v>
      </c>
      <c r="B39538" s="58">
        <v>5</v>
      </c>
      <c r="C39538" s="59">
        <v>178.05</v>
      </c>
      <c r="D39538" t="str">
        <f t="shared" si="1234"/>
        <v>Non aberrante</v>
      </c>
      <c r="E39538" t="str">
        <f t="shared" si="1235"/>
        <v>Non aberrante</v>
      </c>
    </row>
    <row r="39539" spans="1:5" x14ac:dyDescent="0.2">
      <c r="A39539">
        <v>5100023</v>
      </c>
      <c r="B39539" s="60">
        <v>28.5</v>
      </c>
      <c r="C39539" s="61">
        <v>178.03043981481483</v>
      </c>
      <c r="D39539" t="str">
        <f t="shared" si="1234"/>
        <v>Non aberrante</v>
      </c>
      <c r="E39539" t="str">
        <f t="shared" si="1235"/>
        <v>Non aberrante</v>
      </c>
    </row>
    <row r="39540" spans="1:5" x14ac:dyDescent="0.2">
      <c r="A39540">
        <v>5100017</v>
      </c>
      <c r="B39540" s="58">
        <v>3</v>
      </c>
      <c r="C39540" s="59">
        <v>178.03</v>
      </c>
      <c r="D39540" t="str">
        <f t="shared" si="1234"/>
        <v>Non aberrante</v>
      </c>
      <c r="E39540" t="str">
        <f t="shared" si="1235"/>
        <v>Non aberrante</v>
      </c>
    </row>
    <row r="39541" spans="1:5" x14ac:dyDescent="0.2">
      <c r="A39541">
        <v>5100037</v>
      </c>
      <c r="B39541" s="60">
        <v>2</v>
      </c>
      <c r="C39541" s="61">
        <v>178.02</v>
      </c>
      <c r="D39541" t="str">
        <f t="shared" si="1234"/>
        <v>Non aberrante</v>
      </c>
      <c r="E39541" t="str">
        <f t="shared" si="1235"/>
        <v>Non aberrante</v>
      </c>
    </row>
    <row r="39542" spans="1:5" x14ac:dyDescent="0.2">
      <c r="A39542">
        <v>9900003</v>
      </c>
      <c r="B39542" s="58">
        <v>10</v>
      </c>
      <c r="C39542" s="59">
        <v>177.99</v>
      </c>
      <c r="D39542" t="str">
        <f t="shared" si="1234"/>
        <v>Non aberrante</v>
      </c>
      <c r="E39542" t="str">
        <f t="shared" si="1235"/>
        <v>Non aberrante</v>
      </c>
    </row>
    <row r="39543" spans="1:5" x14ac:dyDescent="0.2">
      <c r="A39543">
        <v>5100037</v>
      </c>
      <c r="B39543" s="60">
        <v>4</v>
      </c>
      <c r="C39543" s="61">
        <v>177.99</v>
      </c>
      <c r="D39543" t="str">
        <f t="shared" si="1234"/>
        <v>Non aberrante</v>
      </c>
      <c r="E39543" t="str">
        <f t="shared" si="1235"/>
        <v>Non aberrante</v>
      </c>
    </row>
    <row r="39544" spans="1:5" x14ac:dyDescent="0.2">
      <c r="A39544">
        <v>5100014</v>
      </c>
      <c r="B39544" s="58">
        <v>3</v>
      </c>
      <c r="C39544" s="59">
        <v>177.98</v>
      </c>
      <c r="D39544" t="str">
        <f t="shared" si="1234"/>
        <v>Non aberrante</v>
      </c>
      <c r="E39544" t="str">
        <f t="shared" si="1235"/>
        <v>Non aberrante</v>
      </c>
    </row>
    <row r="39545" spans="1:5" x14ac:dyDescent="0.2">
      <c r="A39545">
        <v>5100015</v>
      </c>
      <c r="B39545" s="60">
        <v>5</v>
      </c>
      <c r="C39545" s="61">
        <v>177.98</v>
      </c>
      <c r="D39545" t="str">
        <f t="shared" si="1234"/>
        <v>Non aberrante</v>
      </c>
      <c r="E39545" t="str">
        <f t="shared" si="1235"/>
        <v>Non aberrante</v>
      </c>
    </row>
    <row r="39546" spans="1:5" x14ac:dyDescent="0.2">
      <c r="A39546">
        <v>7100003</v>
      </c>
      <c r="B39546" s="58">
        <v>3</v>
      </c>
      <c r="C39546" s="59">
        <v>177.96</v>
      </c>
      <c r="D39546" t="str">
        <f t="shared" si="1234"/>
        <v>Non aberrante</v>
      </c>
      <c r="E39546" t="str">
        <f t="shared" si="1235"/>
        <v>Non aberrante</v>
      </c>
    </row>
    <row r="39547" spans="1:5" x14ac:dyDescent="0.2">
      <c r="A39547">
        <v>8500105</v>
      </c>
      <c r="B39547" s="60">
        <v>2</v>
      </c>
      <c r="C39547" s="61">
        <v>177.95</v>
      </c>
      <c r="D39547" t="str">
        <f t="shared" si="1234"/>
        <v>Non aberrante</v>
      </c>
      <c r="E39547" t="str">
        <f t="shared" si="1235"/>
        <v>Non aberrante</v>
      </c>
    </row>
    <row r="39548" spans="1:5" x14ac:dyDescent="0.2">
      <c r="A39548">
        <v>7100001</v>
      </c>
      <c r="B39548" s="58">
        <v>3</v>
      </c>
      <c r="C39548" s="59">
        <v>177.94</v>
      </c>
      <c r="D39548" t="str">
        <f t="shared" si="1234"/>
        <v>Non aberrante</v>
      </c>
      <c r="E39548" t="str">
        <f t="shared" si="1235"/>
        <v>Non aberrante</v>
      </c>
    </row>
    <row r="39549" spans="1:5" x14ac:dyDescent="0.2">
      <c r="A39549">
        <v>8500108</v>
      </c>
      <c r="B39549" s="60">
        <v>6</v>
      </c>
      <c r="C39549" s="61">
        <v>322.47000000000003</v>
      </c>
      <c r="D39549" t="str">
        <f t="shared" si="1234"/>
        <v>Non aberrante</v>
      </c>
      <c r="E39549" t="str">
        <f t="shared" si="1235"/>
        <v>Non aberrante</v>
      </c>
    </row>
    <row r="39550" spans="1:5" x14ac:dyDescent="0.2">
      <c r="A39550">
        <v>8500107</v>
      </c>
      <c r="B39550" s="58">
        <v>4</v>
      </c>
      <c r="C39550" s="59">
        <v>177.94</v>
      </c>
      <c r="D39550" t="str">
        <f t="shared" si="1234"/>
        <v>Non aberrante</v>
      </c>
      <c r="E39550" t="str">
        <f t="shared" si="1235"/>
        <v>Non aberrante</v>
      </c>
    </row>
    <row r="39551" spans="1:5" x14ac:dyDescent="0.2">
      <c r="A39551">
        <v>5100012</v>
      </c>
      <c r="B39551" s="60">
        <v>3</v>
      </c>
      <c r="C39551" s="61">
        <v>177.94</v>
      </c>
      <c r="D39551" t="str">
        <f t="shared" si="1234"/>
        <v>Non aberrante</v>
      </c>
      <c r="E39551" t="str">
        <f t="shared" si="1235"/>
        <v>Non aberrante</v>
      </c>
    </row>
    <row r="39552" spans="1:5" x14ac:dyDescent="0.2">
      <c r="A39552">
        <v>5100015</v>
      </c>
      <c r="B39552" s="58">
        <v>5</v>
      </c>
      <c r="C39552" s="59">
        <v>177.94</v>
      </c>
      <c r="D39552" t="str">
        <f t="shared" si="1234"/>
        <v>Non aberrante</v>
      </c>
      <c r="E39552" t="str">
        <f t="shared" si="1235"/>
        <v>Non aberrante</v>
      </c>
    </row>
    <row r="39553" spans="1:5" x14ac:dyDescent="0.2">
      <c r="A39553">
        <v>5100032</v>
      </c>
      <c r="B39553" s="60">
        <v>5</v>
      </c>
      <c r="C39553" s="61">
        <v>177.93</v>
      </c>
      <c r="D39553" t="str">
        <f t="shared" si="1234"/>
        <v>Non aberrante</v>
      </c>
      <c r="E39553" t="str">
        <f t="shared" si="1235"/>
        <v>Non aberrante</v>
      </c>
    </row>
    <row r="39554" spans="1:5" x14ac:dyDescent="0.2">
      <c r="A39554">
        <v>2600043</v>
      </c>
      <c r="B39554" s="58">
        <v>2</v>
      </c>
      <c r="C39554" s="59">
        <v>177.92</v>
      </c>
      <c r="D39554" t="str">
        <f t="shared" ref="D39554:D39617" si="1236">IF(OR(B39554 &lt;$G$7, B39554 &gt; $G$8), "Aberrante", "Non aberrante")</f>
        <v>Non aberrante</v>
      </c>
      <c r="E39554" t="str">
        <f t="shared" ref="E39554:E39617" si="1237">IF(OR(C39554 &lt;$J$7, C39554 &gt; $J$8), "Aberrante", "Non aberrante")</f>
        <v>Non aberrante</v>
      </c>
    </row>
    <row r="39555" spans="1:5" x14ac:dyDescent="0.2">
      <c r="A39555">
        <v>8500092</v>
      </c>
      <c r="B39555" s="60">
        <v>3</v>
      </c>
      <c r="C39555" s="61">
        <v>177.89</v>
      </c>
      <c r="D39555" t="str">
        <f t="shared" si="1236"/>
        <v>Non aberrante</v>
      </c>
      <c r="E39555" t="str">
        <f t="shared" si="1237"/>
        <v>Non aberrante</v>
      </c>
    </row>
    <row r="39556" spans="1:5" x14ac:dyDescent="0.2">
      <c r="A39556">
        <v>1900006</v>
      </c>
      <c r="B39556" s="58">
        <v>9</v>
      </c>
      <c r="C39556" s="59">
        <v>177.88499999999999</v>
      </c>
      <c r="D39556" t="str">
        <f t="shared" si="1236"/>
        <v>Non aberrante</v>
      </c>
      <c r="E39556" t="str">
        <f t="shared" si="1237"/>
        <v>Non aberrante</v>
      </c>
    </row>
    <row r="39557" spans="1:5" x14ac:dyDescent="0.2">
      <c r="A39557">
        <v>8500093</v>
      </c>
      <c r="B39557" s="60">
        <v>4</v>
      </c>
      <c r="C39557" s="61">
        <v>177.88</v>
      </c>
      <c r="D39557" t="str">
        <f t="shared" si="1236"/>
        <v>Non aberrante</v>
      </c>
      <c r="E39557" t="str">
        <f t="shared" si="1237"/>
        <v>Non aberrante</v>
      </c>
    </row>
    <row r="39558" spans="1:5" x14ac:dyDescent="0.2">
      <c r="A39558">
        <v>9900004</v>
      </c>
      <c r="B39558" s="58">
        <v>1</v>
      </c>
      <c r="C39558" s="59">
        <v>23.37</v>
      </c>
      <c r="D39558" t="str">
        <f t="shared" si="1236"/>
        <v>Non aberrante</v>
      </c>
      <c r="E39558" t="str">
        <f t="shared" si="1237"/>
        <v>Non aberrante</v>
      </c>
    </row>
    <row r="39559" spans="1:5" x14ac:dyDescent="0.2">
      <c r="A39559">
        <v>8500093</v>
      </c>
      <c r="B39559" s="60">
        <v>5</v>
      </c>
      <c r="C39559" s="61">
        <v>177.86</v>
      </c>
      <c r="D39559" t="str">
        <f t="shared" si="1236"/>
        <v>Non aberrante</v>
      </c>
      <c r="E39559" t="str">
        <f t="shared" si="1237"/>
        <v>Non aberrante</v>
      </c>
    </row>
    <row r="39560" spans="1:5" x14ac:dyDescent="0.2">
      <c r="A39560">
        <v>8500107</v>
      </c>
      <c r="B39560" s="58">
        <v>2</v>
      </c>
      <c r="C39560" s="59">
        <v>177.85</v>
      </c>
      <c r="D39560" t="str">
        <f t="shared" si="1236"/>
        <v>Non aberrante</v>
      </c>
      <c r="E39560" t="str">
        <f t="shared" si="1237"/>
        <v>Non aberrante</v>
      </c>
    </row>
    <row r="39561" spans="1:5" x14ac:dyDescent="0.2">
      <c r="A39561">
        <v>8500106</v>
      </c>
      <c r="B39561" s="60">
        <v>5</v>
      </c>
      <c r="C39561" s="61">
        <v>177.83</v>
      </c>
      <c r="D39561" t="str">
        <f t="shared" si="1236"/>
        <v>Non aberrante</v>
      </c>
      <c r="E39561" t="str">
        <f t="shared" si="1237"/>
        <v>Non aberrante</v>
      </c>
    </row>
    <row r="39562" spans="1:5" x14ac:dyDescent="0.2">
      <c r="A39562">
        <v>5100033</v>
      </c>
      <c r="B39562" s="58">
        <v>2</v>
      </c>
      <c r="C39562" s="59">
        <v>177.82</v>
      </c>
      <c r="D39562" t="str">
        <f t="shared" si="1236"/>
        <v>Non aberrante</v>
      </c>
      <c r="E39562" t="str">
        <f t="shared" si="1237"/>
        <v>Non aberrante</v>
      </c>
    </row>
    <row r="39563" spans="1:5" x14ac:dyDescent="0.2">
      <c r="A39563">
        <v>8500112</v>
      </c>
      <c r="B39563" s="60">
        <v>2</v>
      </c>
      <c r="C39563" s="61">
        <v>177.82</v>
      </c>
      <c r="D39563" t="str">
        <f t="shared" si="1236"/>
        <v>Non aberrante</v>
      </c>
      <c r="E39563" t="str">
        <f t="shared" si="1237"/>
        <v>Non aberrante</v>
      </c>
    </row>
    <row r="39564" spans="1:5" x14ac:dyDescent="0.2">
      <c r="A39564">
        <v>5100012</v>
      </c>
      <c r="B39564" s="58">
        <v>3</v>
      </c>
      <c r="C39564" s="59">
        <v>177.81</v>
      </c>
      <c r="D39564" t="str">
        <f t="shared" si="1236"/>
        <v>Non aberrante</v>
      </c>
      <c r="E39564" t="str">
        <f t="shared" si="1237"/>
        <v>Non aberrante</v>
      </c>
    </row>
    <row r="39565" spans="1:5" x14ac:dyDescent="0.2">
      <c r="A39565">
        <v>5100026</v>
      </c>
      <c r="B39565" s="60">
        <v>25.5</v>
      </c>
      <c r="C39565" s="61">
        <v>177.80416666666667</v>
      </c>
      <c r="D39565" t="str">
        <f t="shared" si="1236"/>
        <v>Non aberrante</v>
      </c>
      <c r="E39565" t="str">
        <f t="shared" si="1237"/>
        <v>Non aberrante</v>
      </c>
    </row>
    <row r="39566" spans="1:5" x14ac:dyDescent="0.2">
      <c r="A39566">
        <v>8500105</v>
      </c>
      <c r="B39566" s="58">
        <v>2</v>
      </c>
      <c r="C39566" s="59">
        <v>177.8</v>
      </c>
      <c r="D39566" t="str">
        <f t="shared" si="1236"/>
        <v>Non aberrante</v>
      </c>
      <c r="E39566" t="str">
        <f t="shared" si="1237"/>
        <v>Non aberrante</v>
      </c>
    </row>
    <row r="39567" spans="1:5" x14ac:dyDescent="0.2">
      <c r="A39567">
        <v>5100033</v>
      </c>
      <c r="B39567" s="60">
        <v>3</v>
      </c>
      <c r="C39567" s="61">
        <v>177.79</v>
      </c>
      <c r="D39567" t="str">
        <f t="shared" si="1236"/>
        <v>Non aberrante</v>
      </c>
      <c r="E39567" t="str">
        <f t="shared" si="1237"/>
        <v>Non aberrante</v>
      </c>
    </row>
    <row r="39568" spans="1:5" x14ac:dyDescent="0.2">
      <c r="A39568">
        <v>5100012</v>
      </c>
      <c r="B39568" s="58">
        <v>3</v>
      </c>
      <c r="C39568" s="59">
        <v>177.78</v>
      </c>
      <c r="D39568" t="str">
        <f t="shared" si="1236"/>
        <v>Non aberrante</v>
      </c>
      <c r="E39568" t="str">
        <f t="shared" si="1237"/>
        <v>Non aberrante</v>
      </c>
    </row>
    <row r="39569" spans="1:5" x14ac:dyDescent="0.2">
      <c r="A39569">
        <v>5100017</v>
      </c>
      <c r="B39569" s="60">
        <v>3</v>
      </c>
      <c r="C39569" s="61">
        <v>177.78</v>
      </c>
      <c r="D39569" t="str">
        <f t="shared" si="1236"/>
        <v>Non aberrante</v>
      </c>
      <c r="E39569" t="str">
        <f t="shared" si="1237"/>
        <v>Non aberrante</v>
      </c>
    </row>
    <row r="39570" spans="1:5" x14ac:dyDescent="0.2">
      <c r="A39570">
        <v>5100015</v>
      </c>
      <c r="B39570" s="58">
        <v>5</v>
      </c>
      <c r="C39570" s="59">
        <v>177.77999999999997</v>
      </c>
      <c r="D39570" t="str">
        <f t="shared" si="1236"/>
        <v>Non aberrante</v>
      </c>
      <c r="E39570" t="str">
        <f t="shared" si="1237"/>
        <v>Non aberrante</v>
      </c>
    </row>
    <row r="39571" spans="1:5" x14ac:dyDescent="0.2">
      <c r="A39571">
        <v>8500092</v>
      </c>
      <c r="B39571" s="60">
        <v>3</v>
      </c>
      <c r="C39571" s="61">
        <v>177.76</v>
      </c>
      <c r="D39571" t="str">
        <f t="shared" si="1236"/>
        <v>Non aberrante</v>
      </c>
      <c r="E39571" t="str">
        <f t="shared" si="1237"/>
        <v>Non aberrante</v>
      </c>
    </row>
    <row r="39572" spans="1:5" x14ac:dyDescent="0.2">
      <c r="A39572">
        <v>8500111</v>
      </c>
      <c r="B39572" s="58">
        <v>2</v>
      </c>
      <c r="C39572" s="59">
        <v>177.75</v>
      </c>
      <c r="D39572" t="str">
        <f t="shared" si="1236"/>
        <v>Non aberrante</v>
      </c>
      <c r="E39572" t="str">
        <f t="shared" si="1237"/>
        <v>Non aberrante</v>
      </c>
    </row>
    <row r="39573" spans="1:5" x14ac:dyDescent="0.2">
      <c r="A39573">
        <v>1900011</v>
      </c>
      <c r="B39573" s="60">
        <v>10</v>
      </c>
      <c r="C39573" s="61">
        <v>177.74</v>
      </c>
      <c r="D39573" t="str">
        <f t="shared" si="1236"/>
        <v>Non aberrante</v>
      </c>
      <c r="E39573" t="str">
        <f t="shared" si="1237"/>
        <v>Non aberrante</v>
      </c>
    </row>
    <row r="39574" spans="1:5" x14ac:dyDescent="0.2">
      <c r="A39574">
        <v>8500110</v>
      </c>
      <c r="B39574" s="58">
        <v>3</v>
      </c>
      <c r="C39574" s="59">
        <v>177.72</v>
      </c>
      <c r="D39574" t="str">
        <f t="shared" si="1236"/>
        <v>Non aberrante</v>
      </c>
      <c r="E39574" t="str">
        <f t="shared" si="1237"/>
        <v>Non aberrante</v>
      </c>
    </row>
    <row r="39575" spans="1:5" x14ac:dyDescent="0.2">
      <c r="A39575">
        <v>2600034</v>
      </c>
      <c r="B39575" s="60">
        <v>3</v>
      </c>
      <c r="C39575" s="61">
        <v>177.72</v>
      </c>
      <c r="D39575" t="str">
        <f t="shared" si="1236"/>
        <v>Non aberrante</v>
      </c>
      <c r="E39575" t="str">
        <f t="shared" si="1237"/>
        <v>Non aberrante</v>
      </c>
    </row>
    <row r="39576" spans="1:5" x14ac:dyDescent="0.2">
      <c r="A39576">
        <v>8500094</v>
      </c>
      <c r="B39576" s="58">
        <v>2</v>
      </c>
      <c r="C39576" s="59">
        <v>177.72</v>
      </c>
      <c r="D39576" t="str">
        <f t="shared" si="1236"/>
        <v>Non aberrante</v>
      </c>
      <c r="E39576" t="str">
        <f t="shared" si="1237"/>
        <v>Non aberrante</v>
      </c>
    </row>
    <row r="39577" spans="1:5" x14ac:dyDescent="0.2">
      <c r="A39577">
        <v>2600043</v>
      </c>
      <c r="B39577" s="60">
        <v>2</v>
      </c>
      <c r="C39577" s="61">
        <v>177.7</v>
      </c>
      <c r="D39577" t="str">
        <f t="shared" si="1236"/>
        <v>Non aberrante</v>
      </c>
      <c r="E39577" t="str">
        <f t="shared" si="1237"/>
        <v>Non aberrante</v>
      </c>
    </row>
    <row r="39578" spans="1:5" x14ac:dyDescent="0.2">
      <c r="A39578">
        <v>8500090</v>
      </c>
      <c r="B39578" s="58">
        <v>4</v>
      </c>
      <c r="C39578" s="59">
        <v>177.67</v>
      </c>
      <c r="D39578" t="str">
        <f t="shared" si="1236"/>
        <v>Non aberrante</v>
      </c>
      <c r="E39578" t="str">
        <f t="shared" si="1237"/>
        <v>Non aberrante</v>
      </c>
    </row>
    <row r="39579" spans="1:5" x14ac:dyDescent="0.2">
      <c r="A39579">
        <v>8500107</v>
      </c>
      <c r="B39579" s="60">
        <v>3</v>
      </c>
      <c r="C39579" s="61">
        <v>177.62</v>
      </c>
      <c r="D39579" t="str">
        <f t="shared" si="1236"/>
        <v>Non aberrante</v>
      </c>
      <c r="E39579" t="str">
        <f t="shared" si="1237"/>
        <v>Non aberrante</v>
      </c>
    </row>
    <row r="39580" spans="1:5" x14ac:dyDescent="0.2">
      <c r="A39580">
        <v>2600032</v>
      </c>
      <c r="B39580" s="58">
        <v>6</v>
      </c>
      <c r="C39580" s="59">
        <v>177.62</v>
      </c>
      <c r="D39580" t="str">
        <f t="shared" si="1236"/>
        <v>Non aberrante</v>
      </c>
      <c r="E39580" t="str">
        <f t="shared" si="1237"/>
        <v>Non aberrante</v>
      </c>
    </row>
    <row r="39581" spans="1:5" x14ac:dyDescent="0.2">
      <c r="A39581">
        <v>1900011</v>
      </c>
      <c r="B39581" s="60">
        <v>22</v>
      </c>
      <c r="C39581" s="61">
        <v>177.62</v>
      </c>
      <c r="D39581" t="str">
        <f t="shared" si="1236"/>
        <v>Non aberrante</v>
      </c>
      <c r="E39581" t="str">
        <f t="shared" si="1237"/>
        <v>Non aberrante</v>
      </c>
    </row>
    <row r="39582" spans="1:5" x14ac:dyDescent="0.2">
      <c r="A39582">
        <v>2600019</v>
      </c>
      <c r="B39582" s="58">
        <v>3</v>
      </c>
      <c r="C39582" s="59">
        <v>177.61</v>
      </c>
      <c r="D39582" t="str">
        <f t="shared" si="1236"/>
        <v>Non aberrante</v>
      </c>
      <c r="E39582" t="str">
        <f t="shared" si="1237"/>
        <v>Non aberrante</v>
      </c>
    </row>
    <row r="39583" spans="1:5" x14ac:dyDescent="0.2">
      <c r="A39583">
        <v>5100037</v>
      </c>
      <c r="B39583" s="60">
        <v>4</v>
      </c>
      <c r="C39583" s="61">
        <v>177.59</v>
      </c>
      <c r="D39583" t="str">
        <f t="shared" si="1236"/>
        <v>Non aberrante</v>
      </c>
      <c r="E39583" t="str">
        <f t="shared" si="1237"/>
        <v>Non aberrante</v>
      </c>
    </row>
    <row r="39584" spans="1:5" x14ac:dyDescent="0.2">
      <c r="A39584">
        <v>8500092</v>
      </c>
      <c r="B39584" s="58">
        <v>3</v>
      </c>
      <c r="C39584" s="59">
        <v>177.58</v>
      </c>
      <c r="D39584" t="str">
        <f t="shared" si="1236"/>
        <v>Non aberrante</v>
      </c>
      <c r="E39584" t="str">
        <f t="shared" si="1237"/>
        <v>Non aberrante</v>
      </c>
    </row>
    <row r="39585" spans="1:5" x14ac:dyDescent="0.2">
      <c r="A39585">
        <v>5100023</v>
      </c>
      <c r="B39585" s="60">
        <v>36</v>
      </c>
      <c r="C39585" s="61">
        <v>177.57407407407405</v>
      </c>
      <c r="D39585" t="str">
        <f t="shared" si="1236"/>
        <v>Non aberrante</v>
      </c>
      <c r="E39585" t="str">
        <f t="shared" si="1237"/>
        <v>Non aberrante</v>
      </c>
    </row>
    <row r="39586" spans="1:5" x14ac:dyDescent="0.2">
      <c r="A39586">
        <v>8500090</v>
      </c>
      <c r="B39586" s="58">
        <v>5</v>
      </c>
      <c r="C39586" s="59">
        <v>177.55</v>
      </c>
      <c r="D39586" t="str">
        <f t="shared" si="1236"/>
        <v>Non aberrante</v>
      </c>
      <c r="E39586" t="str">
        <f t="shared" si="1237"/>
        <v>Non aberrante</v>
      </c>
    </row>
    <row r="39587" spans="1:5" x14ac:dyDescent="0.2">
      <c r="A39587">
        <v>5100012</v>
      </c>
      <c r="B39587" s="60">
        <v>4</v>
      </c>
      <c r="C39587" s="61">
        <v>177.55</v>
      </c>
      <c r="D39587" t="str">
        <f t="shared" si="1236"/>
        <v>Non aberrante</v>
      </c>
      <c r="E39587" t="str">
        <f t="shared" si="1237"/>
        <v>Non aberrante</v>
      </c>
    </row>
    <row r="39588" spans="1:5" x14ac:dyDescent="0.2">
      <c r="A39588">
        <v>8500092</v>
      </c>
      <c r="B39588" s="58">
        <v>9</v>
      </c>
      <c r="C39588" s="59">
        <v>177.54</v>
      </c>
      <c r="D39588" t="str">
        <f t="shared" si="1236"/>
        <v>Non aberrante</v>
      </c>
      <c r="E39588" t="str">
        <f t="shared" si="1237"/>
        <v>Non aberrante</v>
      </c>
    </row>
    <row r="39589" spans="1:5" x14ac:dyDescent="0.2">
      <c r="A39589">
        <v>8500092</v>
      </c>
      <c r="B39589" s="60">
        <v>3</v>
      </c>
      <c r="C39589" s="61">
        <v>177.53</v>
      </c>
      <c r="D39589" t="str">
        <f t="shared" si="1236"/>
        <v>Non aberrante</v>
      </c>
      <c r="E39589" t="str">
        <f t="shared" si="1237"/>
        <v>Non aberrante</v>
      </c>
    </row>
    <row r="39590" spans="1:5" x14ac:dyDescent="0.2">
      <c r="A39590">
        <v>8500110</v>
      </c>
      <c r="B39590" s="58">
        <v>2</v>
      </c>
      <c r="C39590" s="59">
        <v>177.53</v>
      </c>
      <c r="D39590" t="str">
        <f t="shared" si="1236"/>
        <v>Non aberrante</v>
      </c>
      <c r="E39590" t="str">
        <f t="shared" si="1237"/>
        <v>Non aberrante</v>
      </c>
    </row>
    <row r="39591" spans="1:5" x14ac:dyDescent="0.2">
      <c r="A39591">
        <v>7100002</v>
      </c>
      <c r="B39591" s="60">
        <v>6</v>
      </c>
      <c r="C39591" s="61">
        <v>177.53</v>
      </c>
      <c r="D39591" t="str">
        <f t="shared" si="1236"/>
        <v>Non aberrante</v>
      </c>
      <c r="E39591" t="str">
        <f t="shared" si="1237"/>
        <v>Non aberrante</v>
      </c>
    </row>
    <row r="39592" spans="1:5" x14ac:dyDescent="0.2">
      <c r="A39592">
        <v>2600032</v>
      </c>
      <c r="B39592" s="58">
        <v>3</v>
      </c>
      <c r="C39592" s="59">
        <v>177.5</v>
      </c>
      <c r="D39592" t="str">
        <f t="shared" si="1236"/>
        <v>Non aberrante</v>
      </c>
      <c r="E39592" t="str">
        <f t="shared" si="1237"/>
        <v>Non aberrante</v>
      </c>
    </row>
    <row r="39593" spans="1:5" x14ac:dyDescent="0.2">
      <c r="A39593">
        <v>5100014</v>
      </c>
      <c r="B39593" s="60">
        <v>5</v>
      </c>
      <c r="C39593" s="61">
        <v>177.49166666666667</v>
      </c>
      <c r="D39593" t="str">
        <f t="shared" si="1236"/>
        <v>Non aberrante</v>
      </c>
      <c r="E39593" t="str">
        <f t="shared" si="1237"/>
        <v>Non aberrante</v>
      </c>
    </row>
    <row r="39594" spans="1:5" x14ac:dyDescent="0.2">
      <c r="A39594">
        <v>2600030</v>
      </c>
      <c r="B39594" s="58">
        <v>3</v>
      </c>
      <c r="C39594" s="59">
        <v>177.48</v>
      </c>
      <c r="D39594" t="str">
        <f t="shared" si="1236"/>
        <v>Non aberrante</v>
      </c>
      <c r="E39594" t="str">
        <f t="shared" si="1237"/>
        <v>Non aberrante</v>
      </c>
    </row>
    <row r="39595" spans="1:5" x14ac:dyDescent="0.2">
      <c r="A39595">
        <v>8500106</v>
      </c>
      <c r="B39595" s="60">
        <v>2</v>
      </c>
      <c r="C39595" s="61">
        <v>177.48</v>
      </c>
      <c r="D39595" t="str">
        <f t="shared" si="1236"/>
        <v>Non aberrante</v>
      </c>
      <c r="E39595" t="str">
        <f t="shared" si="1237"/>
        <v>Non aberrante</v>
      </c>
    </row>
    <row r="39596" spans="1:5" x14ac:dyDescent="0.2">
      <c r="A39596">
        <v>1900011</v>
      </c>
      <c r="B39596" s="58">
        <v>14</v>
      </c>
      <c r="C39596" s="59">
        <v>177.4616666666667</v>
      </c>
      <c r="D39596" t="str">
        <f t="shared" si="1236"/>
        <v>Non aberrante</v>
      </c>
      <c r="E39596" t="str">
        <f t="shared" si="1237"/>
        <v>Non aberrante</v>
      </c>
    </row>
    <row r="39597" spans="1:5" x14ac:dyDescent="0.2">
      <c r="A39597">
        <v>2600032</v>
      </c>
      <c r="B39597" s="60">
        <v>5</v>
      </c>
      <c r="C39597" s="61">
        <v>177.45000000000002</v>
      </c>
      <c r="D39597" t="str">
        <f t="shared" si="1236"/>
        <v>Non aberrante</v>
      </c>
      <c r="E39597" t="str">
        <f t="shared" si="1237"/>
        <v>Non aberrante</v>
      </c>
    </row>
    <row r="39598" spans="1:5" x14ac:dyDescent="0.2">
      <c r="A39598">
        <v>2600031</v>
      </c>
      <c r="B39598" s="58">
        <v>6</v>
      </c>
      <c r="C39598" s="59">
        <v>177.45</v>
      </c>
      <c r="D39598" t="str">
        <f t="shared" si="1236"/>
        <v>Non aberrante</v>
      </c>
      <c r="E39598" t="str">
        <f t="shared" si="1237"/>
        <v>Non aberrante</v>
      </c>
    </row>
    <row r="39599" spans="1:5" x14ac:dyDescent="0.2">
      <c r="A39599">
        <v>1900006</v>
      </c>
      <c r="B39599" s="60">
        <v>9</v>
      </c>
      <c r="C39599" s="61">
        <v>177.41249999999999</v>
      </c>
      <c r="D39599" t="str">
        <f t="shared" si="1236"/>
        <v>Non aberrante</v>
      </c>
      <c r="E39599" t="str">
        <f t="shared" si="1237"/>
        <v>Non aberrante</v>
      </c>
    </row>
    <row r="39600" spans="1:5" x14ac:dyDescent="0.2">
      <c r="A39600">
        <v>8500110</v>
      </c>
      <c r="B39600" s="58">
        <v>3</v>
      </c>
      <c r="C39600" s="59">
        <v>177.4</v>
      </c>
      <c r="D39600" t="str">
        <f t="shared" si="1236"/>
        <v>Non aberrante</v>
      </c>
      <c r="E39600" t="str">
        <f t="shared" si="1237"/>
        <v>Non aberrante</v>
      </c>
    </row>
    <row r="39601" spans="1:5" x14ac:dyDescent="0.2">
      <c r="A39601">
        <v>5100032</v>
      </c>
      <c r="B39601" s="60">
        <v>6</v>
      </c>
      <c r="C39601" s="61">
        <v>177.4</v>
      </c>
      <c r="D39601" t="str">
        <f t="shared" si="1236"/>
        <v>Non aberrante</v>
      </c>
      <c r="E39601" t="str">
        <f t="shared" si="1237"/>
        <v>Non aberrante</v>
      </c>
    </row>
    <row r="39602" spans="1:5" x14ac:dyDescent="0.2">
      <c r="A39602">
        <v>5100017</v>
      </c>
      <c r="B39602" s="58">
        <v>3</v>
      </c>
      <c r="C39602" s="59">
        <v>177.39</v>
      </c>
      <c r="D39602" t="str">
        <f t="shared" si="1236"/>
        <v>Non aberrante</v>
      </c>
      <c r="E39602" t="str">
        <f t="shared" si="1237"/>
        <v>Non aberrante</v>
      </c>
    </row>
    <row r="39603" spans="1:5" x14ac:dyDescent="0.2">
      <c r="A39603">
        <v>5100033</v>
      </c>
      <c r="B39603" s="60">
        <v>2</v>
      </c>
      <c r="C39603" s="61">
        <v>177.38</v>
      </c>
      <c r="D39603" t="str">
        <f t="shared" si="1236"/>
        <v>Non aberrante</v>
      </c>
      <c r="E39603" t="str">
        <f t="shared" si="1237"/>
        <v>Non aberrante</v>
      </c>
    </row>
    <row r="39604" spans="1:5" x14ac:dyDescent="0.2">
      <c r="A39604">
        <v>8500107</v>
      </c>
      <c r="B39604" s="58">
        <v>6</v>
      </c>
      <c r="C39604" s="59">
        <v>317.3</v>
      </c>
      <c r="D39604" t="str">
        <f t="shared" si="1236"/>
        <v>Non aberrante</v>
      </c>
      <c r="E39604" t="str">
        <f t="shared" si="1237"/>
        <v>Non aberrante</v>
      </c>
    </row>
    <row r="39605" spans="1:5" x14ac:dyDescent="0.2">
      <c r="A39605">
        <v>9900001</v>
      </c>
      <c r="B39605" s="60">
        <v>15</v>
      </c>
      <c r="C39605" s="61">
        <v>177.3642857142857</v>
      </c>
      <c r="D39605" t="str">
        <f t="shared" si="1236"/>
        <v>Non aberrante</v>
      </c>
      <c r="E39605" t="str">
        <f t="shared" si="1237"/>
        <v>Non aberrante</v>
      </c>
    </row>
    <row r="39606" spans="1:5" x14ac:dyDescent="0.2">
      <c r="A39606">
        <v>8500109</v>
      </c>
      <c r="B39606" s="58">
        <v>2</v>
      </c>
      <c r="C39606" s="59">
        <v>177.35</v>
      </c>
      <c r="D39606" t="str">
        <f t="shared" si="1236"/>
        <v>Non aberrante</v>
      </c>
      <c r="E39606" t="str">
        <f t="shared" si="1237"/>
        <v>Non aberrante</v>
      </c>
    </row>
    <row r="39607" spans="1:5" x14ac:dyDescent="0.2">
      <c r="A39607">
        <v>7100001</v>
      </c>
      <c r="B39607" s="60">
        <v>6</v>
      </c>
      <c r="C39607" s="61">
        <v>177.34285714285716</v>
      </c>
      <c r="D39607" t="str">
        <f t="shared" si="1236"/>
        <v>Non aberrante</v>
      </c>
      <c r="E39607" t="str">
        <f t="shared" si="1237"/>
        <v>Non aberrante</v>
      </c>
    </row>
    <row r="39608" spans="1:5" x14ac:dyDescent="0.2">
      <c r="A39608">
        <v>2600019</v>
      </c>
      <c r="B39608" s="58">
        <v>2</v>
      </c>
      <c r="C39608" s="59">
        <v>177.33</v>
      </c>
      <c r="D39608" t="str">
        <f t="shared" si="1236"/>
        <v>Non aberrante</v>
      </c>
      <c r="E39608" t="str">
        <f t="shared" si="1237"/>
        <v>Non aberrante</v>
      </c>
    </row>
    <row r="39609" spans="1:5" x14ac:dyDescent="0.2">
      <c r="A39609">
        <v>8500112</v>
      </c>
      <c r="B39609" s="60">
        <v>2</v>
      </c>
      <c r="C39609" s="61">
        <v>177.32</v>
      </c>
      <c r="D39609" t="str">
        <f t="shared" si="1236"/>
        <v>Non aberrante</v>
      </c>
      <c r="E39609" t="str">
        <f t="shared" si="1237"/>
        <v>Non aberrante</v>
      </c>
    </row>
    <row r="39610" spans="1:5" x14ac:dyDescent="0.2">
      <c r="A39610">
        <v>8500105</v>
      </c>
      <c r="B39610" s="58">
        <v>4</v>
      </c>
      <c r="C39610" s="59">
        <v>177.32</v>
      </c>
      <c r="D39610" t="str">
        <f t="shared" si="1236"/>
        <v>Non aberrante</v>
      </c>
      <c r="E39610" t="str">
        <f t="shared" si="1237"/>
        <v>Non aberrante</v>
      </c>
    </row>
    <row r="39611" spans="1:5" x14ac:dyDescent="0.2">
      <c r="A39611">
        <v>5100012</v>
      </c>
      <c r="B39611" s="60">
        <v>3</v>
      </c>
      <c r="C39611" s="61">
        <v>177.31</v>
      </c>
      <c r="D39611" t="str">
        <f t="shared" si="1236"/>
        <v>Non aberrante</v>
      </c>
      <c r="E39611" t="str">
        <f t="shared" si="1237"/>
        <v>Non aberrante</v>
      </c>
    </row>
    <row r="39612" spans="1:5" x14ac:dyDescent="0.2">
      <c r="A39612">
        <v>8500109</v>
      </c>
      <c r="B39612" s="58">
        <v>2</v>
      </c>
      <c r="C39612" s="59">
        <v>177.31</v>
      </c>
      <c r="D39612" t="str">
        <f t="shared" si="1236"/>
        <v>Non aberrante</v>
      </c>
      <c r="E39612" t="str">
        <f t="shared" si="1237"/>
        <v>Non aberrante</v>
      </c>
    </row>
    <row r="39613" spans="1:5" x14ac:dyDescent="0.2">
      <c r="A39613">
        <v>8500090</v>
      </c>
      <c r="B39613" s="60">
        <v>4</v>
      </c>
      <c r="C39613" s="61">
        <v>177.31</v>
      </c>
      <c r="D39613" t="str">
        <f t="shared" si="1236"/>
        <v>Non aberrante</v>
      </c>
      <c r="E39613" t="str">
        <f t="shared" si="1237"/>
        <v>Non aberrante</v>
      </c>
    </row>
    <row r="39614" spans="1:5" x14ac:dyDescent="0.2">
      <c r="A39614">
        <v>8500093</v>
      </c>
      <c r="B39614" s="58">
        <v>4</v>
      </c>
      <c r="C39614" s="59">
        <v>177.3</v>
      </c>
      <c r="D39614" t="str">
        <f t="shared" si="1236"/>
        <v>Non aberrante</v>
      </c>
      <c r="E39614" t="str">
        <f t="shared" si="1237"/>
        <v>Non aberrante</v>
      </c>
    </row>
    <row r="39615" spans="1:5" x14ac:dyDescent="0.2">
      <c r="A39615">
        <v>8500105</v>
      </c>
      <c r="B39615" s="60">
        <v>3</v>
      </c>
      <c r="C39615" s="61">
        <v>177.3</v>
      </c>
      <c r="D39615" t="str">
        <f t="shared" si="1236"/>
        <v>Non aberrante</v>
      </c>
      <c r="E39615" t="str">
        <f t="shared" si="1237"/>
        <v>Non aberrante</v>
      </c>
    </row>
    <row r="39616" spans="1:5" x14ac:dyDescent="0.2">
      <c r="A39616">
        <v>5100014</v>
      </c>
      <c r="B39616" s="58">
        <v>4</v>
      </c>
      <c r="C39616" s="59">
        <v>177.29</v>
      </c>
      <c r="D39616" t="str">
        <f t="shared" si="1236"/>
        <v>Non aberrante</v>
      </c>
      <c r="E39616" t="str">
        <f t="shared" si="1237"/>
        <v>Non aberrante</v>
      </c>
    </row>
    <row r="39617" spans="1:5" x14ac:dyDescent="0.2">
      <c r="A39617">
        <v>8500109</v>
      </c>
      <c r="B39617" s="60">
        <v>2</v>
      </c>
      <c r="C39617" s="61">
        <v>177.27</v>
      </c>
      <c r="D39617" t="str">
        <f t="shared" si="1236"/>
        <v>Non aberrante</v>
      </c>
      <c r="E39617" t="str">
        <f t="shared" si="1237"/>
        <v>Non aberrante</v>
      </c>
    </row>
    <row r="39618" spans="1:5" x14ac:dyDescent="0.2">
      <c r="A39618">
        <v>5100037</v>
      </c>
      <c r="B39618" s="58">
        <v>2</v>
      </c>
      <c r="C39618" s="59">
        <v>177.26</v>
      </c>
      <c r="D39618" t="str">
        <f t="shared" ref="D39618:D39681" si="1238">IF(OR(B39618 &lt;$G$7, B39618 &gt; $G$8), "Aberrante", "Non aberrante")</f>
        <v>Non aberrante</v>
      </c>
      <c r="E39618" t="str">
        <f t="shared" ref="E39618:E39681" si="1239">IF(OR(C39618 &lt;$J$7, C39618 &gt; $J$8), "Aberrante", "Non aberrante")</f>
        <v>Non aberrante</v>
      </c>
    </row>
    <row r="39619" spans="1:5" x14ac:dyDescent="0.2">
      <c r="A39619">
        <v>5100037</v>
      </c>
      <c r="B39619" s="60">
        <v>4</v>
      </c>
      <c r="C39619" s="61">
        <v>177.25</v>
      </c>
      <c r="D39619" t="str">
        <f t="shared" si="1238"/>
        <v>Non aberrante</v>
      </c>
      <c r="E39619" t="str">
        <f t="shared" si="1239"/>
        <v>Non aberrante</v>
      </c>
    </row>
    <row r="39620" spans="1:5" x14ac:dyDescent="0.2">
      <c r="A39620">
        <v>8500092</v>
      </c>
      <c r="B39620" s="58">
        <v>9</v>
      </c>
      <c r="C39620" s="59">
        <v>177.24</v>
      </c>
      <c r="D39620" t="str">
        <f t="shared" si="1238"/>
        <v>Non aberrante</v>
      </c>
      <c r="E39620" t="str">
        <f t="shared" si="1239"/>
        <v>Non aberrante</v>
      </c>
    </row>
    <row r="39621" spans="1:5" x14ac:dyDescent="0.2">
      <c r="A39621">
        <v>8500110</v>
      </c>
      <c r="B39621" s="60">
        <v>3</v>
      </c>
      <c r="C39621" s="61">
        <v>177.23</v>
      </c>
      <c r="D39621" t="str">
        <f t="shared" si="1238"/>
        <v>Non aberrante</v>
      </c>
      <c r="E39621" t="str">
        <f t="shared" si="1239"/>
        <v>Non aberrante</v>
      </c>
    </row>
    <row r="39622" spans="1:5" x14ac:dyDescent="0.2">
      <c r="A39622">
        <v>2600032</v>
      </c>
      <c r="B39622" s="58">
        <v>5</v>
      </c>
      <c r="C39622" s="59">
        <v>177.22000000000003</v>
      </c>
      <c r="D39622" t="str">
        <f t="shared" si="1238"/>
        <v>Non aberrante</v>
      </c>
      <c r="E39622" t="str">
        <f t="shared" si="1239"/>
        <v>Non aberrante</v>
      </c>
    </row>
    <row r="39623" spans="1:5" x14ac:dyDescent="0.2">
      <c r="A39623">
        <v>2600020</v>
      </c>
      <c r="B39623" s="60">
        <v>2</v>
      </c>
      <c r="C39623" s="61">
        <v>177.22</v>
      </c>
      <c r="D39623" t="str">
        <f t="shared" si="1238"/>
        <v>Non aberrante</v>
      </c>
      <c r="E39623" t="str">
        <f t="shared" si="1239"/>
        <v>Non aberrante</v>
      </c>
    </row>
    <row r="39624" spans="1:5" x14ac:dyDescent="0.2">
      <c r="A39624">
        <v>8500109</v>
      </c>
      <c r="B39624" s="58">
        <v>2</v>
      </c>
      <c r="C39624" s="59">
        <v>177.22</v>
      </c>
      <c r="D39624" t="str">
        <f t="shared" si="1238"/>
        <v>Non aberrante</v>
      </c>
      <c r="E39624" t="str">
        <f t="shared" si="1239"/>
        <v>Non aberrante</v>
      </c>
    </row>
    <row r="39625" spans="1:5" x14ac:dyDescent="0.2">
      <c r="A39625">
        <v>8500092</v>
      </c>
      <c r="B39625" s="60">
        <v>4</v>
      </c>
      <c r="C39625" s="61">
        <v>177.19</v>
      </c>
      <c r="D39625" t="str">
        <f t="shared" si="1238"/>
        <v>Non aberrante</v>
      </c>
      <c r="E39625" t="str">
        <f t="shared" si="1239"/>
        <v>Non aberrante</v>
      </c>
    </row>
    <row r="39626" spans="1:5" x14ac:dyDescent="0.2">
      <c r="A39626">
        <v>2600032</v>
      </c>
      <c r="B39626" s="58">
        <v>15</v>
      </c>
      <c r="C39626" s="59">
        <v>177.18</v>
      </c>
      <c r="D39626" t="str">
        <f t="shared" si="1238"/>
        <v>Non aberrante</v>
      </c>
      <c r="E39626" t="str">
        <f t="shared" si="1239"/>
        <v>Non aberrante</v>
      </c>
    </row>
    <row r="39627" spans="1:5" x14ac:dyDescent="0.2">
      <c r="A39627">
        <v>2600019</v>
      </c>
      <c r="B39627" s="60">
        <v>2</v>
      </c>
      <c r="C39627" s="61">
        <v>177.16</v>
      </c>
      <c r="D39627" t="str">
        <f t="shared" si="1238"/>
        <v>Non aberrante</v>
      </c>
      <c r="E39627" t="str">
        <f t="shared" si="1239"/>
        <v>Non aberrante</v>
      </c>
    </row>
    <row r="39628" spans="1:5" x14ac:dyDescent="0.2">
      <c r="A39628">
        <v>2600022</v>
      </c>
      <c r="B39628" s="58">
        <v>2</v>
      </c>
      <c r="C39628" s="59">
        <v>177.16</v>
      </c>
      <c r="D39628" t="str">
        <f t="shared" si="1238"/>
        <v>Non aberrante</v>
      </c>
      <c r="E39628" t="str">
        <f t="shared" si="1239"/>
        <v>Non aberrante</v>
      </c>
    </row>
    <row r="39629" spans="1:5" x14ac:dyDescent="0.2">
      <c r="A39629">
        <v>5100037</v>
      </c>
      <c r="B39629" s="60">
        <v>2</v>
      </c>
      <c r="C39629" s="61">
        <v>177.16</v>
      </c>
      <c r="D39629" t="str">
        <f t="shared" si="1238"/>
        <v>Non aberrante</v>
      </c>
      <c r="E39629" t="str">
        <f t="shared" si="1239"/>
        <v>Non aberrante</v>
      </c>
    </row>
    <row r="39630" spans="1:5" x14ac:dyDescent="0.2">
      <c r="A39630">
        <v>8500110</v>
      </c>
      <c r="B39630" s="58">
        <v>3</v>
      </c>
      <c r="C39630" s="59">
        <v>177.13</v>
      </c>
      <c r="D39630" t="str">
        <f t="shared" si="1238"/>
        <v>Non aberrante</v>
      </c>
      <c r="E39630" t="str">
        <f t="shared" si="1239"/>
        <v>Non aberrante</v>
      </c>
    </row>
    <row r="39631" spans="1:5" x14ac:dyDescent="0.2">
      <c r="A39631">
        <v>8500110</v>
      </c>
      <c r="B39631" s="60">
        <v>2</v>
      </c>
      <c r="C39631" s="61">
        <v>177.11</v>
      </c>
      <c r="D39631" t="str">
        <f t="shared" si="1238"/>
        <v>Non aberrante</v>
      </c>
      <c r="E39631" t="str">
        <f t="shared" si="1239"/>
        <v>Non aberrante</v>
      </c>
    </row>
    <row r="39632" spans="1:5" x14ac:dyDescent="0.2">
      <c r="A39632">
        <v>9900005</v>
      </c>
      <c r="B39632" s="58">
        <v>12</v>
      </c>
      <c r="C39632" s="59">
        <v>177.1090909090909</v>
      </c>
      <c r="D39632" t="str">
        <f t="shared" si="1238"/>
        <v>Non aberrante</v>
      </c>
      <c r="E39632" t="str">
        <f t="shared" si="1239"/>
        <v>Non aberrante</v>
      </c>
    </row>
    <row r="39633" spans="1:5" x14ac:dyDescent="0.2">
      <c r="A39633">
        <v>5100012</v>
      </c>
      <c r="B39633" s="60">
        <v>4</v>
      </c>
      <c r="C39633" s="61">
        <v>177.09</v>
      </c>
      <c r="D39633" t="str">
        <f t="shared" si="1238"/>
        <v>Non aberrante</v>
      </c>
      <c r="E39633" t="str">
        <f t="shared" si="1239"/>
        <v>Non aberrante</v>
      </c>
    </row>
    <row r="39634" spans="1:5" x14ac:dyDescent="0.2">
      <c r="A39634">
        <v>2600020</v>
      </c>
      <c r="B39634" s="58">
        <v>8</v>
      </c>
      <c r="C39634" s="59">
        <v>177.09</v>
      </c>
      <c r="D39634" t="str">
        <f t="shared" si="1238"/>
        <v>Non aberrante</v>
      </c>
      <c r="E39634" t="str">
        <f t="shared" si="1239"/>
        <v>Non aberrante</v>
      </c>
    </row>
    <row r="39635" spans="1:5" x14ac:dyDescent="0.2">
      <c r="A39635">
        <v>1900005</v>
      </c>
      <c r="B39635" s="60">
        <v>8</v>
      </c>
      <c r="C39635" s="61">
        <v>177.08</v>
      </c>
      <c r="D39635" t="str">
        <f t="shared" si="1238"/>
        <v>Non aberrante</v>
      </c>
      <c r="E39635" t="str">
        <f t="shared" si="1239"/>
        <v>Non aberrante</v>
      </c>
    </row>
    <row r="39636" spans="1:5" x14ac:dyDescent="0.2">
      <c r="A39636">
        <v>5100038</v>
      </c>
      <c r="B39636" s="58">
        <v>2</v>
      </c>
      <c r="C39636" s="59">
        <v>177.07</v>
      </c>
      <c r="D39636" t="str">
        <f t="shared" si="1238"/>
        <v>Non aberrante</v>
      </c>
      <c r="E39636" t="str">
        <f t="shared" si="1239"/>
        <v>Non aberrante</v>
      </c>
    </row>
    <row r="39637" spans="1:5" x14ac:dyDescent="0.2">
      <c r="A39637">
        <v>8500111</v>
      </c>
      <c r="B39637" s="60">
        <v>3</v>
      </c>
      <c r="C39637" s="61">
        <v>177.06</v>
      </c>
      <c r="D39637" t="str">
        <f t="shared" si="1238"/>
        <v>Non aberrante</v>
      </c>
      <c r="E39637" t="str">
        <f t="shared" si="1239"/>
        <v>Non aberrante</v>
      </c>
    </row>
    <row r="39638" spans="1:5" x14ac:dyDescent="0.2">
      <c r="A39638">
        <v>8500110</v>
      </c>
      <c r="B39638" s="58">
        <v>3</v>
      </c>
      <c r="C39638" s="59">
        <v>177.06</v>
      </c>
      <c r="D39638" t="str">
        <f t="shared" si="1238"/>
        <v>Non aberrante</v>
      </c>
      <c r="E39638" t="str">
        <f t="shared" si="1239"/>
        <v>Non aberrante</v>
      </c>
    </row>
    <row r="39639" spans="1:5" x14ac:dyDescent="0.2">
      <c r="A39639">
        <v>2600031</v>
      </c>
      <c r="B39639" s="60">
        <v>3</v>
      </c>
      <c r="C39639" s="61">
        <v>177.05</v>
      </c>
      <c r="D39639" t="str">
        <f t="shared" si="1238"/>
        <v>Non aberrante</v>
      </c>
      <c r="E39639" t="str">
        <f t="shared" si="1239"/>
        <v>Non aberrante</v>
      </c>
    </row>
    <row r="39640" spans="1:5" x14ac:dyDescent="0.2">
      <c r="A39640">
        <v>2600020</v>
      </c>
      <c r="B39640" s="58">
        <v>2</v>
      </c>
      <c r="C39640" s="59">
        <v>177.04</v>
      </c>
      <c r="D39640" t="str">
        <f t="shared" si="1238"/>
        <v>Non aberrante</v>
      </c>
      <c r="E39640" t="str">
        <f t="shared" si="1239"/>
        <v>Non aberrante</v>
      </c>
    </row>
    <row r="39641" spans="1:5" x14ac:dyDescent="0.2">
      <c r="A39641">
        <v>5100023</v>
      </c>
      <c r="B39641" s="60">
        <v>46.5</v>
      </c>
      <c r="C39641" s="61">
        <v>177.0390625</v>
      </c>
      <c r="D39641" t="str">
        <f t="shared" si="1238"/>
        <v>Non aberrante</v>
      </c>
      <c r="E39641" t="str">
        <f t="shared" si="1239"/>
        <v>Non aberrante</v>
      </c>
    </row>
    <row r="39642" spans="1:5" x14ac:dyDescent="0.2">
      <c r="A39642">
        <v>8500092</v>
      </c>
      <c r="B39642" s="58">
        <v>7</v>
      </c>
      <c r="C39642" s="59">
        <v>177.02</v>
      </c>
      <c r="D39642" t="str">
        <f t="shared" si="1238"/>
        <v>Non aberrante</v>
      </c>
      <c r="E39642" t="str">
        <f t="shared" si="1239"/>
        <v>Non aberrante</v>
      </c>
    </row>
    <row r="39643" spans="1:5" x14ac:dyDescent="0.2">
      <c r="A39643">
        <v>8500090</v>
      </c>
      <c r="B39643" s="60">
        <v>5</v>
      </c>
      <c r="C39643" s="61">
        <v>177.01</v>
      </c>
      <c r="D39643" t="str">
        <f t="shared" si="1238"/>
        <v>Non aberrante</v>
      </c>
      <c r="E39643" t="str">
        <f t="shared" si="1239"/>
        <v>Non aberrante</v>
      </c>
    </row>
    <row r="39644" spans="1:5" x14ac:dyDescent="0.2">
      <c r="A39644">
        <v>8500109</v>
      </c>
      <c r="B39644" s="58">
        <v>2</v>
      </c>
      <c r="C39644" s="59">
        <v>177</v>
      </c>
      <c r="D39644" t="str">
        <f t="shared" si="1238"/>
        <v>Non aberrante</v>
      </c>
      <c r="E39644" t="str">
        <f t="shared" si="1239"/>
        <v>Non aberrante</v>
      </c>
    </row>
    <row r="39645" spans="1:5" x14ac:dyDescent="0.2">
      <c r="A39645">
        <v>1900010</v>
      </c>
      <c r="B39645" s="60">
        <v>12</v>
      </c>
      <c r="C39645" s="61">
        <v>176.99</v>
      </c>
      <c r="D39645" t="str">
        <f t="shared" si="1238"/>
        <v>Non aberrante</v>
      </c>
      <c r="E39645" t="str">
        <f t="shared" si="1239"/>
        <v>Non aberrante</v>
      </c>
    </row>
    <row r="39646" spans="1:5" x14ac:dyDescent="0.2">
      <c r="A39646">
        <v>2600031</v>
      </c>
      <c r="B39646" s="58">
        <v>7</v>
      </c>
      <c r="C39646" s="59">
        <v>176.97166666666666</v>
      </c>
      <c r="D39646" t="str">
        <f t="shared" si="1238"/>
        <v>Non aberrante</v>
      </c>
      <c r="E39646" t="str">
        <f t="shared" si="1239"/>
        <v>Non aberrante</v>
      </c>
    </row>
    <row r="39647" spans="1:5" x14ac:dyDescent="0.2">
      <c r="A39647">
        <v>2600022</v>
      </c>
      <c r="B39647" s="60">
        <v>2</v>
      </c>
      <c r="C39647" s="61">
        <v>176.96</v>
      </c>
      <c r="D39647" t="str">
        <f t="shared" si="1238"/>
        <v>Non aberrante</v>
      </c>
      <c r="E39647" t="str">
        <f t="shared" si="1239"/>
        <v>Non aberrante</v>
      </c>
    </row>
    <row r="39648" spans="1:5" x14ac:dyDescent="0.2">
      <c r="A39648">
        <v>2600031</v>
      </c>
      <c r="B39648" s="58">
        <v>8</v>
      </c>
      <c r="C39648" s="59">
        <v>176.94857142857146</v>
      </c>
      <c r="D39648" t="str">
        <f t="shared" si="1238"/>
        <v>Non aberrante</v>
      </c>
      <c r="E39648" t="str">
        <f t="shared" si="1239"/>
        <v>Non aberrante</v>
      </c>
    </row>
    <row r="39649" spans="1:5" x14ac:dyDescent="0.2">
      <c r="A39649">
        <v>7100001</v>
      </c>
      <c r="B39649" s="60">
        <v>3</v>
      </c>
      <c r="C39649" s="61">
        <v>176.94</v>
      </c>
      <c r="D39649" t="str">
        <f t="shared" si="1238"/>
        <v>Non aberrante</v>
      </c>
      <c r="E39649" t="str">
        <f t="shared" si="1239"/>
        <v>Non aberrante</v>
      </c>
    </row>
    <row r="39650" spans="1:5" x14ac:dyDescent="0.2">
      <c r="A39650">
        <v>8500093</v>
      </c>
      <c r="B39650" s="58">
        <v>5</v>
      </c>
      <c r="C39650" s="59">
        <v>176.94</v>
      </c>
      <c r="D39650" t="str">
        <f t="shared" si="1238"/>
        <v>Non aberrante</v>
      </c>
      <c r="E39650" t="str">
        <f t="shared" si="1239"/>
        <v>Non aberrante</v>
      </c>
    </row>
    <row r="39651" spans="1:5" x14ac:dyDescent="0.2">
      <c r="A39651">
        <v>8500108</v>
      </c>
      <c r="B39651" s="60">
        <v>2</v>
      </c>
      <c r="C39651" s="61">
        <v>176.93</v>
      </c>
      <c r="D39651" t="str">
        <f t="shared" si="1238"/>
        <v>Non aberrante</v>
      </c>
      <c r="E39651" t="str">
        <f t="shared" si="1239"/>
        <v>Non aberrante</v>
      </c>
    </row>
    <row r="39652" spans="1:5" x14ac:dyDescent="0.2">
      <c r="A39652">
        <v>1900008</v>
      </c>
      <c r="B39652" s="58">
        <v>8</v>
      </c>
      <c r="C39652" s="59">
        <v>176.92</v>
      </c>
      <c r="D39652" t="str">
        <f t="shared" si="1238"/>
        <v>Non aberrante</v>
      </c>
      <c r="E39652" t="str">
        <f t="shared" si="1239"/>
        <v>Non aberrante</v>
      </c>
    </row>
    <row r="39653" spans="1:5" x14ac:dyDescent="0.2">
      <c r="A39653">
        <v>5100032</v>
      </c>
      <c r="B39653" s="60">
        <v>5</v>
      </c>
      <c r="C39653" s="61">
        <v>176.91</v>
      </c>
      <c r="D39653" t="str">
        <f t="shared" si="1238"/>
        <v>Non aberrante</v>
      </c>
      <c r="E39653" t="str">
        <f t="shared" si="1239"/>
        <v>Non aberrante</v>
      </c>
    </row>
    <row r="39654" spans="1:5" x14ac:dyDescent="0.2">
      <c r="A39654">
        <v>8500111</v>
      </c>
      <c r="B39654" s="58">
        <v>2</v>
      </c>
      <c r="C39654" s="59">
        <v>176.9</v>
      </c>
      <c r="D39654" t="str">
        <f t="shared" si="1238"/>
        <v>Non aberrante</v>
      </c>
      <c r="E39654" t="str">
        <f t="shared" si="1239"/>
        <v>Non aberrante</v>
      </c>
    </row>
    <row r="39655" spans="1:5" x14ac:dyDescent="0.2">
      <c r="A39655">
        <v>7100002</v>
      </c>
      <c r="B39655" s="60">
        <v>3</v>
      </c>
      <c r="C39655" s="61">
        <v>176.9</v>
      </c>
      <c r="D39655" t="str">
        <f t="shared" si="1238"/>
        <v>Non aberrante</v>
      </c>
      <c r="E39655" t="str">
        <f t="shared" si="1239"/>
        <v>Non aberrante</v>
      </c>
    </row>
    <row r="39656" spans="1:5" x14ac:dyDescent="0.2">
      <c r="A39656">
        <v>1900005</v>
      </c>
      <c r="B39656" s="58">
        <v>7</v>
      </c>
      <c r="C39656" s="59">
        <v>176.89874999999998</v>
      </c>
      <c r="D39656" t="str">
        <f t="shared" si="1238"/>
        <v>Non aberrante</v>
      </c>
      <c r="E39656" t="str">
        <f t="shared" si="1239"/>
        <v>Non aberrante</v>
      </c>
    </row>
    <row r="39657" spans="1:5" x14ac:dyDescent="0.2">
      <c r="A39657">
        <v>8500107</v>
      </c>
      <c r="B39657" s="60">
        <v>7</v>
      </c>
      <c r="C39657" s="61">
        <v>176.89</v>
      </c>
      <c r="D39657" t="str">
        <f t="shared" si="1238"/>
        <v>Non aberrante</v>
      </c>
      <c r="E39657" t="str">
        <f t="shared" si="1239"/>
        <v>Non aberrante</v>
      </c>
    </row>
    <row r="39658" spans="1:5" x14ac:dyDescent="0.2">
      <c r="A39658">
        <v>7100008</v>
      </c>
      <c r="B39658" s="58">
        <v>2</v>
      </c>
      <c r="C39658" s="59">
        <v>176.88</v>
      </c>
      <c r="D39658" t="str">
        <f t="shared" si="1238"/>
        <v>Non aberrante</v>
      </c>
      <c r="E39658" t="str">
        <f t="shared" si="1239"/>
        <v>Non aberrante</v>
      </c>
    </row>
    <row r="39659" spans="1:5" x14ac:dyDescent="0.2">
      <c r="A39659">
        <v>8500110</v>
      </c>
      <c r="B39659" s="60">
        <v>2</v>
      </c>
      <c r="C39659" s="61">
        <v>176.86</v>
      </c>
      <c r="D39659" t="str">
        <f t="shared" si="1238"/>
        <v>Non aberrante</v>
      </c>
      <c r="E39659" t="str">
        <f t="shared" si="1239"/>
        <v>Non aberrante</v>
      </c>
    </row>
    <row r="39660" spans="1:5" x14ac:dyDescent="0.2">
      <c r="A39660">
        <v>1900006</v>
      </c>
      <c r="B39660" s="58">
        <v>7</v>
      </c>
      <c r="C39660" s="59">
        <v>176.86</v>
      </c>
      <c r="D39660" t="str">
        <f t="shared" si="1238"/>
        <v>Non aberrante</v>
      </c>
      <c r="E39660" t="str">
        <f t="shared" si="1239"/>
        <v>Non aberrante</v>
      </c>
    </row>
    <row r="39661" spans="1:5" x14ac:dyDescent="0.2">
      <c r="A39661">
        <v>5100032</v>
      </c>
      <c r="B39661" s="60">
        <v>4</v>
      </c>
      <c r="C39661" s="61">
        <v>176.85</v>
      </c>
      <c r="D39661" t="str">
        <f t="shared" si="1238"/>
        <v>Non aberrante</v>
      </c>
      <c r="E39661" t="str">
        <f t="shared" si="1239"/>
        <v>Non aberrante</v>
      </c>
    </row>
    <row r="39662" spans="1:5" x14ac:dyDescent="0.2">
      <c r="A39662">
        <v>7100008</v>
      </c>
      <c r="B39662" s="58">
        <v>3</v>
      </c>
      <c r="C39662" s="59">
        <v>176.84</v>
      </c>
      <c r="D39662" t="str">
        <f t="shared" si="1238"/>
        <v>Non aberrante</v>
      </c>
      <c r="E39662" t="str">
        <f t="shared" si="1239"/>
        <v>Non aberrante</v>
      </c>
    </row>
    <row r="39663" spans="1:5" x14ac:dyDescent="0.2">
      <c r="A39663">
        <v>8500109</v>
      </c>
      <c r="B39663" s="60">
        <v>2</v>
      </c>
      <c r="C39663" s="61">
        <v>176.82</v>
      </c>
      <c r="D39663" t="str">
        <f t="shared" si="1238"/>
        <v>Non aberrante</v>
      </c>
      <c r="E39663" t="str">
        <f t="shared" si="1239"/>
        <v>Non aberrante</v>
      </c>
    </row>
    <row r="39664" spans="1:5" x14ac:dyDescent="0.2">
      <c r="A39664">
        <v>5100037</v>
      </c>
      <c r="B39664" s="58">
        <v>2</v>
      </c>
      <c r="C39664" s="59">
        <v>176.8</v>
      </c>
      <c r="D39664" t="str">
        <f t="shared" si="1238"/>
        <v>Non aberrante</v>
      </c>
      <c r="E39664" t="str">
        <f t="shared" si="1239"/>
        <v>Non aberrante</v>
      </c>
    </row>
    <row r="39665" spans="1:5" x14ac:dyDescent="0.2">
      <c r="A39665">
        <v>5100014</v>
      </c>
      <c r="B39665" s="60">
        <v>5</v>
      </c>
      <c r="C39665" s="61">
        <v>176.8</v>
      </c>
      <c r="D39665" t="str">
        <f t="shared" si="1238"/>
        <v>Non aberrante</v>
      </c>
      <c r="E39665" t="str">
        <f t="shared" si="1239"/>
        <v>Non aberrante</v>
      </c>
    </row>
    <row r="39666" spans="1:5" x14ac:dyDescent="0.2">
      <c r="A39666">
        <v>2600032</v>
      </c>
      <c r="B39666" s="58">
        <v>3</v>
      </c>
      <c r="C39666" s="59">
        <v>176.79</v>
      </c>
      <c r="D39666" t="str">
        <f t="shared" si="1238"/>
        <v>Non aberrante</v>
      </c>
      <c r="E39666" t="str">
        <f t="shared" si="1239"/>
        <v>Non aberrante</v>
      </c>
    </row>
    <row r="39667" spans="1:5" x14ac:dyDescent="0.2">
      <c r="A39667">
        <v>7100008</v>
      </c>
      <c r="B39667" s="60">
        <v>2</v>
      </c>
      <c r="C39667" s="61">
        <v>176.79</v>
      </c>
      <c r="D39667" t="str">
        <f t="shared" si="1238"/>
        <v>Non aberrante</v>
      </c>
      <c r="E39667" t="str">
        <f t="shared" si="1239"/>
        <v>Non aberrante</v>
      </c>
    </row>
    <row r="39668" spans="1:5" x14ac:dyDescent="0.2">
      <c r="A39668">
        <v>8500107</v>
      </c>
      <c r="B39668" s="58">
        <v>5</v>
      </c>
      <c r="C39668" s="59">
        <v>176.79</v>
      </c>
      <c r="D39668" t="str">
        <f t="shared" si="1238"/>
        <v>Non aberrante</v>
      </c>
      <c r="E39668" t="str">
        <f t="shared" si="1239"/>
        <v>Non aberrante</v>
      </c>
    </row>
    <row r="39669" spans="1:5" x14ac:dyDescent="0.2">
      <c r="A39669">
        <v>8500110</v>
      </c>
      <c r="B39669" s="60">
        <v>3</v>
      </c>
      <c r="C39669" s="61">
        <v>176.76</v>
      </c>
      <c r="D39669" t="str">
        <f t="shared" si="1238"/>
        <v>Non aberrante</v>
      </c>
      <c r="E39669" t="str">
        <f t="shared" si="1239"/>
        <v>Non aberrante</v>
      </c>
    </row>
    <row r="39670" spans="1:5" x14ac:dyDescent="0.2">
      <c r="A39670">
        <v>5100014</v>
      </c>
      <c r="B39670" s="58">
        <v>8</v>
      </c>
      <c r="C39670" s="59">
        <v>176.74</v>
      </c>
      <c r="D39670" t="str">
        <f t="shared" si="1238"/>
        <v>Non aberrante</v>
      </c>
      <c r="E39670" t="str">
        <f t="shared" si="1239"/>
        <v>Non aberrante</v>
      </c>
    </row>
    <row r="39671" spans="1:5" x14ac:dyDescent="0.2">
      <c r="A39671">
        <v>1900006</v>
      </c>
      <c r="B39671" s="60">
        <v>16</v>
      </c>
      <c r="C39671" s="61">
        <v>176.72470588235296</v>
      </c>
      <c r="D39671" t="str">
        <f t="shared" si="1238"/>
        <v>Non aberrante</v>
      </c>
      <c r="E39671" t="str">
        <f t="shared" si="1239"/>
        <v>Non aberrante</v>
      </c>
    </row>
    <row r="39672" spans="1:5" x14ac:dyDescent="0.2">
      <c r="A39672">
        <v>1900006</v>
      </c>
      <c r="B39672" s="58">
        <v>11</v>
      </c>
      <c r="C39672" s="59">
        <v>176.72416666666666</v>
      </c>
      <c r="D39672" t="str">
        <f t="shared" si="1238"/>
        <v>Non aberrante</v>
      </c>
      <c r="E39672" t="str">
        <f t="shared" si="1239"/>
        <v>Non aberrante</v>
      </c>
    </row>
    <row r="39673" spans="1:5" x14ac:dyDescent="0.2">
      <c r="A39673">
        <v>8500106</v>
      </c>
      <c r="B39673" s="60">
        <v>7</v>
      </c>
      <c r="C39673" s="61">
        <v>176.72</v>
      </c>
      <c r="D39673" t="str">
        <f t="shared" si="1238"/>
        <v>Non aberrante</v>
      </c>
      <c r="E39673" t="str">
        <f t="shared" si="1239"/>
        <v>Non aberrante</v>
      </c>
    </row>
    <row r="39674" spans="1:5" x14ac:dyDescent="0.2">
      <c r="A39674">
        <v>5100037</v>
      </c>
      <c r="B39674" s="58">
        <v>4</v>
      </c>
      <c r="C39674" s="59">
        <v>176.72</v>
      </c>
      <c r="D39674" t="str">
        <f t="shared" si="1238"/>
        <v>Non aberrante</v>
      </c>
      <c r="E39674" t="str">
        <f t="shared" si="1239"/>
        <v>Non aberrante</v>
      </c>
    </row>
    <row r="39675" spans="1:5" x14ac:dyDescent="0.2">
      <c r="A39675">
        <v>2600022</v>
      </c>
      <c r="B39675" s="60">
        <v>6</v>
      </c>
      <c r="C39675" s="61">
        <v>176.71</v>
      </c>
      <c r="D39675" t="str">
        <f t="shared" si="1238"/>
        <v>Non aberrante</v>
      </c>
      <c r="E39675" t="str">
        <f t="shared" si="1239"/>
        <v>Non aberrante</v>
      </c>
    </row>
    <row r="39676" spans="1:5" x14ac:dyDescent="0.2">
      <c r="A39676">
        <v>2600043</v>
      </c>
      <c r="B39676" s="58">
        <v>5</v>
      </c>
      <c r="C39676" s="59">
        <v>176.70999999999998</v>
      </c>
      <c r="D39676" t="str">
        <f t="shared" si="1238"/>
        <v>Non aberrante</v>
      </c>
      <c r="E39676" t="str">
        <f t="shared" si="1239"/>
        <v>Non aberrante</v>
      </c>
    </row>
    <row r="39677" spans="1:5" x14ac:dyDescent="0.2">
      <c r="A39677">
        <v>2600030</v>
      </c>
      <c r="B39677" s="60">
        <v>12</v>
      </c>
      <c r="C39677" s="61">
        <v>176.69454545454545</v>
      </c>
      <c r="D39677" t="str">
        <f t="shared" si="1238"/>
        <v>Non aberrante</v>
      </c>
      <c r="E39677" t="str">
        <f t="shared" si="1239"/>
        <v>Non aberrante</v>
      </c>
    </row>
    <row r="39678" spans="1:5" x14ac:dyDescent="0.2">
      <c r="A39678">
        <v>8500105</v>
      </c>
      <c r="B39678" s="58">
        <v>5</v>
      </c>
      <c r="C39678" s="59">
        <v>176.67</v>
      </c>
      <c r="D39678" t="str">
        <f t="shared" si="1238"/>
        <v>Non aberrante</v>
      </c>
      <c r="E39678" t="str">
        <f t="shared" si="1239"/>
        <v>Non aberrante</v>
      </c>
    </row>
    <row r="39679" spans="1:5" x14ac:dyDescent="0.2">
      <c r="A39679">
        <v>2600031</v>
      </c>
      <c r="B39679" s="60">
        <v>3</v>
      </c>
      <c r="C39679" s="61">
        <v>176.67</v>
      </c>
      <c r="D39679" t="str">
        <f t="shared" si="1238"/>
        <v>Non aberrante</v>
      </c>
      <c r="E39679" t="str">
        <f t="shared" si="1239"/>
        <v>Non aberrante</v>
      </c>
    </row>
    <row r="39680" spans="1:5" x14ac:dyDescent="0.2">
      <c r="A39680">
        <v>2600031</v>
      </c>
      <c r="B39680" s="58">
        <v>3</v>
      </c>
      <c r="C39680" s="59">
        <v>176.67</v>
      </c>
      <c r="D39680" t="str">
        <f t="shared" si="1238"/>
        <v>Non aberrante</v>
      </c>
      <c r="E39680" t="str">
        <f t="shared" si="1239"/>
        <v>Non aberrante</v>
      </c>
    </row>
    <row r="39681" spans="1:5" x14ac:dyDescent="0.2">
      <c r="A39681">
        <v>2600031</v>
      </c>
      <c r="B39681" s="60">
        <v>3</v>
      </c>
      <c r="C39681" s="61">
        <v>176.66</v>
      </c>
      <c r="D39681" t="str">
        <f t="shared" si="1238"/>
        <v>Non aberrante</v>
      </c>
      <c r="E39681" t="str">
        <f t="shared" si="1239"/>
        <v>Non aberrante</v>
      </c>
    </row>
    <row r="39682" spans="1:5" x14ac:dyDescent="0.2">
      <c r="A39682">
        <v>7100002</v>
      </c>
      <c r="B39682" s="58">
        <v>3</v>
      </c>
      <c r="C39682" s="59">
        <v>176.65</v>
      </c>
      <c r="D39682" t="str">
        <f t="shared" ref="D39682:D39745" si="1240">IF(OR(B39682 &lt;$G$7, B39682 &gt; $G$8), "Aberrante", "Non aberrante")</f>
        <v>Non aberrante</v>
      </c>
      <c r="E39682" t="str">
        <f t="shared" ref="E39682:E39745" si="1241">IF(OR(C39682 &lt;$J$7, C39682 &gt; $J$8), "Aberrante", "Non aberrante")</f>
        <v>Non aberrante</v>
      </c>
    </row>
    <row r="39683" spans="1:5" x14ac:dyDescent="0.2">
      <c r="A39683">
        <v>8500092</v>
      </c>
      <c r="B39683" s="60">
        <v>6</v>
      </c>
      <c r="C39683" s="61">
        <v>176.64857142857142</v>
      </c>
      <c r="D39683" t="str">
        <f t="shared" si="1240"/>
        <v>Non aberrante</v>
      </c>
      <c r="E39683" t="str">
        <f t="shared" si="1241"/>
        <v>Non aberrante</v>
      </c>
    </row>
    <row r="39684" spans="1:5" x14ac:dyDescent="0.2">
      <c r="A39684">
        <v>1900006</v>
      </c>
      <c r="B39684" s="58">
        <v>10</v>
      </c>
      <c r="C39684" s="59">
        <v>176.63333333333333</v>
      </c>
      <c r="D39684" t="str">
        <f t="shared" si="1240"/>
        <v>Non aberrante</v>
      </c>
      <c r="E39684" t="str">
        <f t="shared" si="1241"/>
        <v>Non aberrante</v>
      </c>
    </row>
    <row r="39685" spans="1:5" x14ac:dyDescent="0.2">
      <c r="A39685">
        <v>8500093</v>
      </c>
      <c r="B39685" s="60">
        <v>3</v>
      </c>
      <c r="C39685" s="61">
        <v>176.63</v>
      </c>
      <c r="D39685" t="str">
        <f t="shared" si="1240"/>
        <v>Non aberrante</v>
      </c>
      <c r="E39685" t="str">
        <f t="shared" si="1241"/>
        <v>Non aberrante</v>
      </c>
    </row>
    <row r="39686" spans="1:5" x14ac:dyDescent="0.2">
      <c r="A39686">
        <v>8500110</v>
      </c>
      <c r="B39686" s="58">
        <v>2</v>
      </c>
      <c r="C39686" s="59">
        <v>176.63</v>
      </c>
      <c r="D39686" t="str">
        <f t="shared" si="1240"/>
        <v>Non aberrante</v>
      </c>
      <c r="E39686" t="str">
        <f t="shared" si="1241"/>
        <v>Non aberrante</v>
      </c>
    </row>
    <row r="39687" spans="1:5" x14ac:dyDescent="0.2">
      <c r="A39687">
        <v>2600032</v>
      </c>
      <c r="B39687" s="60">
        <v>3</v>
      </c>
      <c r="C39687" s="61">
        <v>176.62</v>
      </c>
      <c r="D39687" t="str">
        <f t="shared" si="1240"/>
        <v>Non aberrante</v>
      </c>
      <c r="E39687" t="str">
        <f t="shared" si="1241"/>
        <v>Non aberrante</v>
      </c>
    </row>
    <row r="39688" spans="1:5" x14ac:dyDescent="0.2">
      <c r="A39688">
        <v>9900005</v>
      </c>
      <c r="B39688" s="58">
        <v>11</v>
      </c>
      <c r="C39688" s="59">
        <v>176.59399999999999</v>
      </c>
      <c r="D39688" t="str">
        <f t="shared" si="1240"/>
        <v>Non aberrante</v>
      </c>
      <c r="E39688" t="str">
        <f t="shared" si="1241"/>
        <v>Non aberrante</v>
      </c>
    </row>
    <row r="39689" spans="1:5" x14ac:dyDescent="0.2">
      <c r="A39689">
        <v>7100001</v>
      </c>
      <c r="B39689" s="60">
        <v>5</v>
      </c>
      <c r="C39689" s="61">
        <v>176.58999999999997</v>
      </c>
      <c r="D39689" t="str">
        <f t="shared" si="1240"/>
        <v>Non aberrante</v>
      </c>
      <c r="E39689" t="str">
        <f t="shared" si="1241"/>
        <v>Non aberrante</v>
      </c>
    </row>
    <row r="39690" spans="1:5" x14ac:dyDescent="0.2">
      <c r="A39690">
        <v>5100015</v>
      </c>
      <c r="B39690" s="58">
        <v>5</v>
      </c>
      <c r="C39690" s="59">
        <v>176.58999999999997</v>
      </c>
      <c r="D39690" t="str">
        <f t="shared" si="1240"/>
        <v>Non aberrante</v>
      </c>
      <c r="E39690" t="str">
        <f t="shared" si="1241"/>
        <v>Non aberrante</v>
      </c>
    </row>
    <row r="39691" spans="1:5" x14ac:dyDescent="0.2">
      <c r="A39691">
        <v>2600030</v>
      </c>
      <c r="B39691" s="60">
        <v>3</v>
      </c>
      <c r="C39691" s="61">
        <v>176.58</v>
      </c>
      <c r="D39691" t="str">
        <f t="shared" si="1240"/>
        <v>Non aberrante</v>
      </c>
      <c r="E39691" t="str">
        <f t="shared" si="1241"/>
        <v>Non aberrante</v>
      </c>
    </row>
    <row r="39692" spans="1:5" x14ac:dyDescent="0.2">
      <c r="A39692">
        <v>8500093</v>
      </c>
      <c r="B39692" s="58">
        <v>5</v>
      </c>
      <c r="C39692" s="59">
        <v>176.58</v>
      </c>
      <c r="D39692" t="str">
        <f t="shared" si="1240"/>
        <v>Non aberrante</v>
      </c>
      <c r="E39692" t="str">
        <f t="shared" si="1241"/>
        <v>Non aberrante</v>
      </c>
    </row>
    <row r="39693" spans="1:5" x14ac:dyDescent="0.2">
      <c r="A39693">
        <v>9900001</v>
      </c>
      <c r="B39693" s="60">
        <v>21</v>
      </c>
      <c r="C39693" s="61">
        <v>176.57347826086954</v>
      </c>
      <c r="D39693" t="str">
        <f t="shared" si="1240"/>
        <v>Non aberrante</v>
      </c>
      <c r="E39693" t="str">
        <f t="shared" si="1241"/>
        <v>Non aberrante</v>
      </c>
    </row>
    <row r="39694" spans="1:5" x14ac:dyDescent="0.2">
      <c r="A39694">
        <v>8500105</v>
      </c>
      <c r="B39694" s="58">
        <v>3</v>
      </c>
      <c r="C39694" s="59">
        <v>176.57</v>
      </c>
      <c r="D39694" t="str">
        <f t="shared" si="1240"/>
        <v>Non aberrante</v>
      </c>
      <c r="E39694" t="str">
        <f t="shared" si="1241"/>
        <v>Non aberrante</v>
      </c>
    </row>
    <row r="39695" spans="1:5" x14ac:dyDescent="0.2">
      <c r="A39695">
        <v>2600032</v>
      </c>
      <c r="B39695" s="60">
        <v>3</v>
      </c>
      <c r="C39695" s="61">
        <v>176.55</v>
      </c>
      <c r="D39695" t="str">
        <f t="shared" si="1240"/>
        <v>Non aberrante</v>
      </c>
      <c r="E39695" t="str">
        <f t="shared" si="1241"/>
        <v>Non aberrante</v>
      </c>
    </row>
    <row r="39696" spans="1:5" x14ac:dyDescent="0.2">
      <c r="A39696">
        <v>9900001</v>
      </c>
      <c r="B39696" s="58">
        <v>24</v>
      </c>
      <c r="C39696" s="59">
        <v>176.54608695652172</v>
      </c>
      <c r="D39696" t="str">
        <f t="shared" si="1240"/>
        <v>Non aberrante</v>
      </c>
      <c r="E39696" t="str">
        <f t="shared" si="1241"/>
        <v>Non aberrante</v>
      </c>
    </row>
    <row r="39697" spans="1:5" x14ac:dyDescent="0.2">
      <c r="A39697">
        <v>5100033</v>
      </c>
      <c r="B39697" s="60">
        <v>2</v>
      </c>
      <c r="C39697" s="61">
        <v>176.53</v>
      </c>
      <c r="D39697" t="str">
        <f t="shared" si="1240"/>
        <v>Non aberrante</v>
      </c>
      <c r="E39697" t="str">
        <f t="shared" si="1241"/>
        <v>Non aberrante</v>
      </c>
    </row>
    <row r="39698" spans="1:5" x14ac:dyDescent="0.2">
      <c r="A39698">
        <v>2600019</v>
      </c>
      <c r="B39698" s="58">
        <v>4</v>
      </c>
      <c r="C39698" s="59">
        <v>176.52</v>
      </c>
      <c r="D39698" t="str">
        <f t="shared" si="1240"/>
        <v>Non aberrante</v>
      </c>
      <c r="E39698" t="str">
        <f t="shared" si="1241"/>
        <v>Non aberrante</v>
      </c>
    </row>
    <row r="39699" spans="1:5" x14ac:dyDescent="0.2">
      <c r="A39699">
        <v>1900008</v>
      </c>
      <c r="B39699" s="60">
        <v>9</v>
      </c>
      <c r="C39699" s="61">
        <v>176.50124999999997</v>
      </c>
      <c r="D39699" t="str">
        <f t="shared" si="1240"/>
        <v>Non aberrante</v>
      </c>
      <c r="E39699" t="str">
        <f t="shared" si="1241"/>
        <v>Non aberrante</v>
      </c>
    </row>
    <row r="39700" spans="1:5" x14ac:dyDescent="0.2">
      <c r="A39700">
        <v>9900004</v>
      </c>
      <c r="B39700" s="58">
        <v>13</v>
      </c>
      <c r="C39700" s="59">
        <v>176.49357142857141</v>
      </c>
      <c r="D39700" t="str">
        <f t="shared" si="1240"/>
        <v>Non aberrante</v>
      </c>
      <c r="E39700" t="str">
        <f t="shared" si="1241"/>
        <v>Non aberrante</v>
      </c>
    </row>
    <row r="39701" spans="1:5" x14ac:dyDescent="0.2">
      <c r="A39701">
        <v>8500111</v>
      </c>
      <c r="B39701" s="60">
        <v>3</v>
      </c>
      <c r="C39701" s="61">
        <v>176.49</v>
      </c>
      <c r="D39701" t="str">
        <f t="shared" si="1240"/>
        <v>Non aberrante</v>
      </c>
      <c r="E39701" t="str">
        <f t="shared" si="1241"/>
        <v>Non aberrante</v>
      </c>
    </row>
    <row r="39702" spans="1:5" x14ac:dyDescent="0.2">
      <c r="A39702">
        <v>2600020</v>
      </c>
      <c r="B39702" s="58">
        <v>3</v>
      </c>
      <c r="C39702" s="59">
        <v>176.46</v>
      </c>
      <c r="D39702" t="str">
        <f t="shared" si="1240"/>
        <v>Non aberrante</v>
      </c>
      <c r="E39702" t="str">
        <f t="shared" si="1241"/>
        <v>Non aberrante</v>
      </c>
    </row>
    <row r="39703" spans="1:5" x14ac:dyDescent="0.2">
      <c r="A39703">
        <v>2600022</v>
      </c>
      <c r="B39703" s="60">
        <v>6</v>
      </c>
      <c r="C39703" s="61">
        <v>176.46</v>
      </c>
      <c r="D39703" t="str">
        <f t="shared" si="1240"/>
        <v>Non aberrante</v>
      </c>
      <c r="E39703" t="str">
        <f t="shared" si="1241"/>
        <v>Non aberrante</v>
      </c>
    </row>
    <row r="39704" spans="1:5" x14ac:dyDescent="0.2">
      <c r="A39704">
        <v>1900006</v>
      </c>
      <c r="B39704" s="58">
        <v>7</v>
      </c>
      <c r="C39704" s="59">
        <v>176.45</v>
      </c>
      <c r="D39704" t="str">
        <f t="shared" si="1240"/>
        <v>Non aberrante</v>
      </c>
      <c r="E39704" t="str">
        <f t="shared" si="1241"/>
        <v>Non aberrante</v>
      </c>
    </row>
    <row r="39705" spans="1:5" x14ac:dyDescent="0.2">
      <c r="A39705">
        <v>7100001</v>
      </c>
      <c r="B39705" s="60">
        <v>4</v>
      </c>
      <c r="C39705" s="61">
        <v>176.45</v>
      </c>
      <c r="D39705" t="str">
        <f t="shared" si="1240"/>
        <v>Non aberrante</v>
      </c>
      <c r="E39705" t="str">
        <f t="shared" si="1241"/>
        <v>Non aberrante</v>
      </c>
    </row>
    <row r="39706" spans="1:5" x14ac:dyDescent="0.2">
      <c r="A39706">
        <v>8500093</v>
      </c>
      <c r="B39706" s="58">
        <v>3</v>
      </c>
      <c r="C39706" s="59">
        <v>176.44</v>
      </c>
      <c r="D39706" t="str">
        <f t="shared" si="1240"/>
        <v>Non aberrante</v>
      </c>
      <c r="E39706" t="str">
        <f t="shared" si="1241"/>
        <v>Non aberrante</v>
      </c>
    </row>
    <row r="39707" spans="1:5" x14ac:dyDescent="0.2">
      <c r="A39707">
        <v>1900006</v>
      </c>
      <c r="B39707" s="60">
        <v>7</v>
      </c>
      <c r="C39707" s="61">
        <v>176.43</v>
      </c>
      <c r="D39707" t="str">
        <f t="shared" si="1240"/>
        <v>Non aberrante</v>
      </c>
      <c r="E39707" t="str">
        <f t="shared" si="1241"/>
        <v>Non aberrante</v>
      </c>
    </row>
    <row r="39708" spans="1:5" x14ac:dyDescent="0.2">
      <c r="A39708">
        <v>9900002</v>
      </c>
      <c r="B39708" s="58">
        <v>19</v>
      </c>
      <c r="C39708" s="59">
        <v>176.42857142857144</v>
      </c>
      <c r="D39708" t="str">
        <f t="shared" si="1240"/>
        <v>Non aberrante</v>
      </c>
      <c r="E39708" t="str">
        <f t="shared" si="1241"/>
        <v>Non aberrante</v>
      </c>
    </row>
    <row r="39709" spans="1:5" x14ac:dyDescent="0.2">
      <c r="A39709">
        <v>9900001</v>
      </c>
      <c r="B39709" s="60">
        <v>3</v>
      </c>
      <c r="C39709" s="61">
        <v>22.59</v>
      </c>
      <c r="D39709" t="str">
        <f t="shared" si="1240"/>
        <v>Non aberrante</v>
      </c>
      <c r="E39709" t="str">
        <f t="shared" si="1241"/>
        <v>Non aberrante</v>
      </c>
    </row>
    <row r="39710" spans="1:5" x14ac:dyDescent="0.2">
      <c r="A39710">
        <v>5100023</v>
      </c>
      <c r="B39710" s="58">
        <v>19.5</v>
      </c>
      <c r="C39710" s="59">
        <v>176.42276785714284</v>
      </c>
      <c r="D39710" t="str">
        <f t="shared" si="1240"/>
        <v>Non aberrante</v>
      </c>
      <c r="E39710" t="str">
        <f t="shared" si="1241"/>
        <v>Non aberrante</v>
      </c>
    </row>
    <row r="39711" spans="1:5" x14ac:dyDescent="0.2">
      <c r="A39711">
        <v>5100012</v>
      </c>
      <c r="B39711" s="60">
        <v>5</v>
      </c>
      <c r="C39711" s="61">
        <v>176.42</v>
      </c>
      <c r="D39711" t="str">
        <f t="shared" si="1240"/>
        <v>Non aberrante</v>
      </c>
      <c r="E39711" t="str">
        <f t="shared" si="1241"/>
        <v>Non aberrante</v>
      </c>
    </row>
    <row r="39712" spans="1:5" x14ac:dyDescent="0.2">
      <c r="A39712">
        <v>8500105</v>
      </c>
      <c r="B39712" s="58">
        <v>3</v>
      </c>
      <c r="C39712" s="59">
        <v>176.4</v>
      </c>
      <c r="D39712" t="str">
        <f t="shared" si="1240"/>
        <v>Non aberrante</v>
      </c>
      <c r="E39712" t="str">
        <f t="shared" si="1241"/>
        <v>Non aberrante</v>
      </c>
    </row>
    <row r="39713" spans="1:5" x14ac:dyDescent="0.2">
      <c r="A39713">
        <v>1900006</v>
      </c>
      <c r="B39713" s="60">
        <v>7</v>
      </c>
      <c r="C39713" s="61">
        <v>176.4</v>
      </c>
      <c r="D39713" t="str">
        <f t="shared" si="1240"/>
        <v>Non aberrante</v>
      </c>
      <c r="E39713" t="str">
        <f t="shared" si="1241"/>
        <v>Non aberrante</v>
      </c>
    </row>
    <row r="39714" spans="1:5" x14ac:dyDescent="0.2">
      <c r="A39714">
        <v>2600031</v>
      </c>
      <c r="B39714" s="58">
        <v>3</v>
      </c>
      <c r="C39714" s="59">
        <v>176.39</v>
      </c>
      <c r="D39714" t="str">
        <f t="shared" si="1240"/>
        <v>Non aberrante</v>
      </c>
      <c r="E39714" t="str">
        <f t="shared" si="1241"/>
        <v>Non aberrante</v>
      </c>
    </row>
    <row r="39715" spans="1:5" x14ac:dyDescent="0.2">
      <c r="A39715">
        <v>5100017</v>
      </c>
      <c r="B39715" s="60">
        <v>3</v>
      </c>
      <c r="C39715" s="61">
        <v>176.38</v>
      </c>
      <c r="D39715" t="str">
        <f t="shared" si="1240"/>
        <v>Non aberrante</v>
      </c>
      <c r="E39715" t="str">
        <f t="shared" si="1241"/>
        <v>Non aberrante</v>
      </c>
    </row>
    <row r="39716" spans="1:5" x14ac:dyDescent="0.2">
      <c r="A39716">
        <v>9900001</v>
      </c>
      <c r="B39716" s="58">
        <v>13</v>
      </c>
      <c r="C39716" s="59">
        <v>176.38</v>
      </c>
      <c r="D39716" t="str">
        <f t="shared" si="1240"/>
        <v>Non aberrante</v>
      </c>
      <c r="E39716" t="str">
        <f t="shared" si="1241"/>
        <v>Non aberrante</v>
      </c>
    </row>
    <row r="39717" spans="1:5" x14ac:dyDescent="0.2">
      <c r="A39717">
        <v>9900004</v>
      </c>
      <c r="B39717" s="60">
        <v>12</v>
      </c>
      <c r="C39717" s="61">
        <v>176.37818181818182</v>
      </c>
      <c r="D39717" t="str">
        <f t="shared" si="1240"/>
        <v>Non aberrante</v>
      </c>
      <c r="E39717" t="str">
        <f t="shared" si="1241"/>
        <v>Non aberrante</v>
      </c>
    </row>
    <row r="39718" spans="1:5" x14ac:dyDescent="0.2">
      <c r="A39718">
        <v>5100037</v>
      </c>
      <c r="B39718" s="58">
        <v>2</v>
      </c>
      <c r="C39718" s="59">
        <v>176.36</v>
      </c>
      <c r="D39718" t="str">
        <f t="shared" si="1240"/>
        <v>Non aberrante</v>
      </c>
      <c r="E39718" t="str">
        <f t="shared" si="1241"/>
        <v>Non aberrante</v>
      </c>
    </row>
    <row r="39719" spans="1:5" x14ac:dyDescent="0.2">
      <c r="A39719">
        <v>5100032</v>
      </c>
      <c r="B39719" s="60">
        <v>3</v>
      </c>
      <c r="C39719" s="61">
        <v>176.36</v>
      </c>
      <c r="D39719" t="str">
        <f t="shared" si="1240"/>
        <v>Non aberrante</v>
      </c>
      <c r="E39719" t="str">
        <f t="shared" si="1241"/>
        <v>Non aberrante</v>
      </c>
    </row>
    <row r="39720" spans="1:5" x14ac:dyDescent="0.2">
      <c r="A39720">
        <v>5100015</v>
      </c>
      <c r="B39720" s="58">
        <v>3</v>
      </c>
      <c r="C39720" s="59">
        <v>176.36</v>
      </c>
      <c r="D39720" t="str">
        <f t="shared" si="1240"/>
        <v>Non aberrante</v>
      </c>
      <c r="E39720" t="str">
        <f t="shared" si="1241"/>
        <v>Non aberrante</v>
      </c>
    </row>
    <row r="39721" spans="1:5" x14ac:dyDescent="0.2">
      <c r="A39721">
        <v>1900008</v>
      </c>
      <c r="B39721" s="60">
        <v>9</v>
      </c>
      <c r="C39721" s="61">
        <v>176.346</v>
      </c>
      <c r="D39721" t="str">
        <f t="shared" si="1240"/>
        <v>Non aberrante</v>
      </c>
      <c r="E39721" t="str">
        <f t="shared" si="1241"/>
        <v>Non aberrante</v>
      </c>
    </row>
    <row r="39722" spans="1:5" x14ac:dyDescent="0.2">
      <c r="A39722">
        <v>8500106</v>
      </c>
      <c r="B39722" s="58">
        <v>2</v>
      </c>
      <c r="C39722" s="59">
        <v>176.34</v>
      </c>
      <c r="D39722" t="str">
        <f t="shared" si="1240"/>
        <v>Non aberrante</v>
      </c>
      <c r="E39722" t="str">
        <f t="shared" si="1241"/>
        <v>Non aberrante</v>
      </c>
    </row>
    <row r="39723" spans="1:5" x14ac:dyDescent="0.2">
      <c r="A39723">
        <v>8500092</v>
      </c>
      <c r="B39723" s="60">
        <v>3</v>
      </c>
      <c r="C39723" s="61">
        <v>176.33</v>
      </c>
      <c r="D39723" t="str">
        <f t="shared" si="1240"/>
        <v>Non aberrante</v>
      </c>
      <c r="E39723" t="str">
        <f t="shared" si="1241"/>
        <v>Non aberrante</v>
      </c>
    </row>
    <row r="39724" spans="1:5" x14ac:dyDescent="0.2">
      <c r="A39724">
        <v>2600043</v>
      </c>
      <c r="B39724" s="58">
        <v>4</v>
      </c>
      <c r="C39724" s="59">
        <v>176.28</v>
      </c>
      <c r="D39724" t="str">
        <f t="shared" si="1240"/>
        <v>Non aberrante</v>
      </c>
      <c r="E39724" t="str">
        <f t="shared" si="1241"/>
        <v>Non aberrante</v>
      </c>
    </row>
    <row r="39725" spans="1:5" x14ac:dyDescent="0.2">
      <c r="A39725">
        <v>2600031</v>
      </c>
      <c r="B39725" s="60">
        <v>12</v>
      </c>
      <c r="C39725" s="61">
        <v>176.28</v>
      </c>
      <c r="D39725" t="str">
        <f t="shared" si="1240"/>
        <v>Non aberrante</v>
      </c>
      <c r="E39725" t="str">
        <f t="shared" si="1241"/>
        <v>Non aberrante</v>
      </c>
    </row>
    <row r="39726" spans="1:5" x14ac:dyDescent="0.2">
      <c r="A39726">
        <v>8500091</v>
      </c>
      <c r="B39726" s="58">
        <v>3</v>
      </c>
      <c r="C39726" s="59">
        <v>176.27</v>
      </c>
      <c r="D39726" t="str">
        <f t="shared" si="1240"/>
        <v>Non aberrante</v>
      </c>
      <c r="E39726" t="str">
        <f t="shared" si="1241"/>
        <v>Non aberrante</v>
      </c>
    </row>
    <row r="39727" spans="1:5" x14ac:dyDescent="0.2">
      <c r="A39727">
        <v>8500106</v>
      </c>
      <c r="B39727" s="60">
        <v>3</v>
      </c>
      <c r="C39727" s="61">
        <v>176.27</v>
      </c>
      <c r="D39727" t="str">
        <f t="shared" si="1240"/>
        <v>Non aberrante</v>
      </c>
      <c r="E39727" t="str">
        <f t="shared" si="1241"/>
        <v>Non aberrante</v>
      </c>
    </row>
    <row r="39728" spans="1:5" x14ac:dyDescent="0.2">
      <c r="A39728">
        <v>8500111</v>
      </c>
      <c r="B39728" s="58">
        <v>2</v>
      </c>
      <c r="C39728" s="59">
        <v>176.26</v>
      </c>
      <c r="D39728" t="str">
        <f t="shared" si="1240"/>
        <v>Non aberrante</v>
      </c>
      <c r="E39728" t="str">
        <f t="shared" si="1241"/>
        <v>Non aberrante</v>
      </c>
    </row>
    <row r="39729" spans="1:5" x14ac:dyDescent="0.2">
      <c r="A39729">
        <v>5100015</v>
      </c>
      <c r="B39729" s="60">
        <v>4</v>
      </c>
      <c r="C39729" s="61">
        <v>176.26</v>
      </c>
      <c r="D39729" t="str">
        <f t="shared" si="1240"/>
        <v>Non aberrante</v>
      </c>
      <c r="E39729" t="str">
        <f t="shared" si="1241"/>
        <v>Non aberrante</v>
      </c>
    </row>
    <row r="39730" spans="1:5" x14ac:dyDescent="0.2">
      <c r="A39730">
        <v>8500093</v>
      </c>
      <c r="B39730" s="58">
        <v>3</v>
      </c>
      <c r="C39730" s="59">
        <v>176.25</v>
      </c>
      <c r="D39730" t="str">
        <f t="shared" si="1240"/>
        <v>Non aberrante</v>
      </c>
      <c r="E39730" t="str">
        <f t="shared" si="1241"/>
        <v>Non aberrante</v>
      </c>
    </row>
    <row r="39731" spans="1:5" x14ac:dyDescent="0.2">
      <c r="A39731">
        <v>9900004</v>
      </c>
      <c r="B39731" s="60">
        <v>14</v>
      </c>
      <c r="C39731" s="61">
        <v>176.20615384615385</v>
      </c>
      <c r="D39731" t="str">
        <f t="shared" si="1240"/>
        <v>Non aberrante</v>
      </c>
      <c r="E39731" t="str">
        <f t="shared" si="1241"/>
        <v>Non aberrante</v>
      </c>
    </row>
    <row r="39732" spans="1:5" x14ac:dyDescent="0.2">
      <c r="A39732">
        <v>7100008</v>
      </c>
      <c r="B39732" s="58">
        <v>2</v>
      </c>
      <c r="C39732" s="59">
        <v>176.2</v>
      </c>
      <c r="D39732" t="str">
        <f t="shared" si="1240"/>
        <v>Non aberrante</v>
      </c>
      <c r="E39732" t="str">
        <f t="shared" si="1241"/>
        <v>Non aberrante</v>
      </c>
    </row>
    <row r="39733" spans="1:5" x14ac:dyDescent="0.2">
      <c r="A39733">
        <v>8500111</v>
      </c>
      <c r="B39733" s="60">
        <v>2</v>
      </c>
      <c r="C39733" s="61">
        <v>176.19</v>
      </c>
      <c r="D39733" t="str">
        <f t="shared" si="1240"/>
        <v>Non aberrante</v>
      </c>
      <c r="E39733" t="str">
        <f t="shared" si="1241"/>
        <v>Non aberrante</v>
      </c>
    </row>
    <row r="39734" spans="1:5" x14ac:dyDescent="0.2">
      <c r="A39734">
        <v>8500094</v>
      </c>
      <c r="B39734" s="58">
        <v>3</v>
      </c>
      <c r="C39734" s="59">
        <v>176.18</v>
      </c>
      <c r="D39734" t="str">
        <f t="shared" si="1240"/>
        <v>Non aberrante</v>
      </c>
      <c r="E39734" t="str">
        <f t="shared" si="1241"/>
        <v>Non aberrante</v>
      </c>
    </row>
    <row r="39735" spans="1:5" x14ac:dyDescent="0.2">
      <c r="A39735">
        <v>8500108</v>
      </c>
      <c r="B39735" s="60">
        <v>7</v>
      </c>
      <c r="C39735" s="61">
        <v>176.14</v>
      </c>
      <c r="D39735" t="str">
        <f t="shared" si="1240"/>
        <v>Non aberrante</v>
      </c>
      <c r="E39735" t="str">
        <f t="shared" si="1241"/>
        <v>Non aberrante</v>
      </c>
    </row>
    <row r="39736" spans="1:5" x14ac:dyDescent="0.2">
      <c r="A39736">
        <v>9900005</v>
      </c>
      <c r="B39736" s="58">
        <v>10</v>
      </c>
      <c r="C39736" s="59">
        <v>176.13636363636363</v>
      </c>
      <c r="D39736" t="str">
        <f t="shared" si="1240"/>
        <v>Non aberrante</v>
      </c>
      <c r="E39736" t="str">
        <f t="shared" si="1241"/>
        <v>Non aberrante</v>
      </c>
    </row>
    <row r="39737" spans="1:5" x14ac:dyDescent="0.2">
      <c r="A39737">
        <v>5100015</v>
      </c>
      <c r="B39737" s="60">
        <v>5</v>
      </c>
      <c r="C39737" s="61">
        <v>176.13</v>
      </c>
      <c r="D39737" t="str">
        <f t="shared" si="1240"/>
        <v>Non aberrante</v>
      </c>
      <c r="E39737" t="str">
        <f t="shared" si="1241"/>
        <v>Non aberrante</v>
      </c>
    </row>
    <row r="39738" spans="1:5" x14ac:dyDescent="0.2">
      <c r="A39738">
        <v>1900011</v>
      </c>
      <c r="B39738" s="58">
        <v>14</v>
      </c>
      <c r="C39738" s="59">
        <v>176.12</v>
      </c>
      <c r="D39738" t="str">
        <f t="shared" si="1240"/>
        <v>Non aberrante</v>
      </c>
      <c r="E39738" t="str">
        <f t="shared" si="1241"/>
        <v>Non aberrante</v>
      </c>
    </row>
    <row r="39739" spans="1:5" x14ac:dyDescent="0.2">
      <c r="A39739">
        <v>5100017</v>
      </c>
      <c r="B39739" s="60">
        <v>3</v>
      </c>
      <c r="C39739" s="61">
        <v>176.12</v>
      </c>
      <c r="D39739" t="str">
        <f t="shared" si="1240"/>
        <v>Non aberrante</v>
      </c>
      <c r="E39739" t="str">
        <f t="shared" si="1241"/>
        <v>Non aberrante</v>
      </c>
    </row>
    <row r="39740" spans="1:5" x14ac:dyDescent="0.2">
      <c r="A39740">
        <v>5100014</v>
      </c>
      <c r="B39740" s="58">
        <v>7</v>
      </c>
      <c r="C39740" s="59">
        <v>176.12</v>
      </c>
      <c r="D39740" t="str">
        <f t="shared" si="1240"/>
        <v>Non aberrante</v>
      </c>
      <c r="E39740" t="str">
        <f t="shared" si="1241"/>
        <v>Non aberrante</v>
      </c>
    </row>
    <row r="39741" spans="1:5" x14ac:dyDescent="0.2">
      <c r="A39741">
        <v>5100017</v>
      </c>
      <c r="B39741" s="60">
        <v>3</v>
      </c>
      <c r="C39741" s="61">
        <v>176.11</v>
      </c>
      <c r="D39741" t="str">
        <f t="shared" si="1240"/>
        <v>Non aberrante</v>
      </c>
      <c r="E39741" t="str">
        <f t="shared" si="1241"/>
        <v>Non aberrante</v>
      </c>
    </row>
    <row r="39742" spans="1:5" x14ac:dyDescent="0.2">
      <c r="A39742">
        <v>8500108</v>
      </c>
      <c r="B39742" s="58">
        <v>7</v>
      </c>
      <c r="C39742" s="59">
        <v>176.10249999999999</v>
      </c>
      <c r="D39742" t="str">
        <f t="shared" si="1240"/>
        <v>Non aberrante</v>
      </c>
      <c r="E39742" t="str">
        <f t="shared" si="1241"/>
        <v>Non aberrante</v>
      </c>
    </row>
    <row r="39743" spans="1:5" x14ac:dyDescent="0.2">
      <c r="A39743">
        <v>5100017</v>
      </c>
      <c r="B39743" s="60">
        <v>3</v>
      </c>
      <c r="C39743" s="61">
        <v>176.1</v>
      </c>
      <c r="D39743" t="str">
        <f t="shared" si="1240"/>
        <v>Non aberrante</v>
      </c>
      <c r="E39743" t="str">
        <f t="shared" si="1241"/>
        <v>Non aberrante</v>
      </c>
    </row>
    <row r="39744" spans="1:5" x14ac:dyDescent="0.2">
      <c r="A39744">
        <v>8500093</v>
      </c>
      <c r="B39744" s="58">
        <v>3</v>
      </c>
      <c r="C39744" s="59">
        <v>176.09</v>
      </c>
      <c r="D39744" t="str">
        <f t="shared" si="1240"/>
        <v>Non aberrante</v>
      </c>
      <c r="E39744" t="str">
        <f t="shared" si="1241"/>
        <v>Non aberrante</v>
      </c>
    </row>
    <row r="39745" spans="1:5" x14ac:dyDescent="0.2">
      <c r="A39745">
        <v>9900001</v>
      </c>
      <c r="B39745" s="60">
        <v>22</v>
      </c>
      <c r="C39745" s="61">
        <v>176.07333333333335</v>
      </c>
      <c r="D39745" t="str">
        <f t="shared" si="1240"/>
        <v>Non aberrante</v>
      </c>
      <c r="E39745" t="str">
        <f t="shared" si="1241"/>
        <v>Non aberrante</v>
      </c>
    </row>
    <row r="39746" spans="1:5" x14ac:dyDescent="0.2">
      <c r="A39746">
        <v>8500110</v>
      </c>
      <c r="B39746" s="58">
        <v>4</v>
      </c>
      <c r="C39746" s="59">
        <v>176.06</v>
      </c>
      <c r="D39746" t="str">
        <f t="shared" ref="D39746:D39809" si="1242">IF(OR(B39746 &lt;$G$7, B39746 &gt; $G$8), "Aberrante", "Non aberrante")</f>
        <v>Non aberrante</v>
      </c>
      <c r="E39746" t="str">
        <f t="shared" ref="E39746:E39809" si="1243">IF(OR(C39746 &lt;$J$7, C39746 &gt; $J$8), "Aberrante", "Non aberrante")</f>
        <v>Non aberrante</v>
      </c>
    </row>
    <row r="39747" spans="1:5" x14ac:dyDescent="0.2">
      <c r="A39747">
        <v>9900004</v>
      </c>
      <c r="B39747" s="60">
        <v>14</v>
      </c>
      <c r="C39747" s="61">
        <v>176.05</v>
      </c>
      <c r="D39747" t="str">
        <f t="shared" si="1242"/>
        <v>Non aberrante</v>
      </c>
      <c r="E39747" t="str">
        <f t="shared" si="1243"/>
        <v>Non aberrante</v>
      </c>
    </row>
    <row r="39748" spans="1:5" x14ac:dyDescent="0.2">
      <c r="A39748">
        <v>8500090</v>
      </c>
      <c r="B39748" s="58">
        <v>10</v>
      </c>
      <c r="C39748" s="59">
        <v>176.04545454545456</v>
      </c>
      <c r="D39748" t="str">
        <f t="shared" si="1242"/>
        <v>Non aberrante</v>
      </c>
      <c r="E39748" t="str">
        <f t="shared" si="1243"/>
        <v>Non aberrante</v>
      </c>
    </row>
    <row r="39749" spans="1:5" x14ac:dyDescent="0.2">
      <c r="A39749">
        <v>7100002</v>
      </c>
      <c r="B39749" s="60">
        <v>3</v>
      </c>
      <c r="C39749" s="61">
        <v>176.03</v>
      </c>
      <c r="D39749" t="str">
        <f t="shared" si="1242"/>
        <v>Non aberrante</v>
      </c>
      <c r="E39749" t="str">
        <f t="shared" si="1243"/>
        <v>Non aberrante</v>
      </c>
    </row>
    <row r="39750" spans="1:5" x14ac:dyDescent="0.2">
      <c r="A39750">
        <v>9900004</v>
      </c>
      <c r="B39750" s="58">
        <v>2</v>
      </c>
      <c r="C39750" s="59">
        <v>22</v>
      </c>
      <c r="D39750" t="str">
        <f t="shared" si="1242"/>
        <v>Non aberrante</v>
      </c>
      <c r="E39750" t="str">
        <f t="shared" si="1243"/>
        <v>Non aberrante</v>
      </c>
    </row>
    <row r="39751" spans="1:5" x14ac:dyDescent="0.2">
      <c r="A39751">
        <v>9900003</v>
      </c>
      <c r="B39751" s="60">
        <v>13</v>
      </c>
      <c r="C39751" s="61">
        <v>176.00916666666666</v>
      </c>
      <c r="D39751" t="str">
        <f t="shared" si="1242"/>
        <v>Non aberrante</v>
      </c>
      <c r="E39751" t="str">
        <f t="shared" si="1243"/>
        <v>Non aberrante</v>
      </c>
    </row>
    <row r="39752" spans="1:5" x14ac:dyDescent="0.2">
      <c r="A39752">
        <v>8500092</v>
      </c>
      <c r="B39752" s="58">
        <v>6</v>
      </c>
      <c r="C39752" s="59">
        <v>175.99</v>
      </c>
      <c r="D39752" t="str">
        <f t="shared" si="1242"/>
        <v>Non aberrante</v>
      </c>
      <c r="E39752" t="str">
        <f t="shared" si="1243"/>
        <v>Non aberrante</v>
      </c>
    </row>
    <row r="39753" spans="1:5" x14ac:dyDescent="0.2">
      <c r="A39753">
        <v>5100033</v>
      </c>
      <c r="B39753" s="60">
        <v>19</v>
      </c>
      <c r="C39753" s="61">
        <v>175.98222222222222</v>
      </c>
      <c r="D39753" t="str">
        <f t="shared" si="1242"/>
        <v>Non aberrante</v>
      </c>
      <c r="E39753" t="str">
        <f t="shared" si="1243"/>
        <v>Non aberrante</v>
      </c>
    </row>
    <row r="39754" spans="1:5" x14ac:dyDescent="0.2">
      <c r="A39754">
        <v>1900011</v>
      </c>
      <c r="B39754" s="58">
        <v>10</v>
      </c>
      <c r="C39754" s="59">
        <v>175.98</v>
      </c>
      <c r="D39754" t="str">
        <f t="shared" si="1242"/>
        <v>Non aberrante</v>
      </c>
      <c r="E39754" t="str">
        <f t="shared" si="1243"/>
        <v>Non aberrante</v>
      </c>
    </row>
    <row r="39755" spans="1:5" x14ac:dyDescent="0.2">
      <c r="A39755">
        <v>7100001</v>
      </c>
      <c r="B39755" s="60">
        <v>5</v>
      </c>
      <c r="C39755" s="61">
        <v>175.97000000000003</v>
      </c>
      <c r="D39755" t="str">
        <f t="shared" si="1242"/>
        <v>Non aberrante</v>
      </c>
      <c r="E39755" t="str">
        <f t="shared" si="1243"/>
        <v>Non aberrante</v>
      </c>
    </row>
    <row r="39756" spans="1:5" x14ac:dyDescent="0.2">
      <c r="A39756">
        <v>8500095</v>
      </c>
      <c r="B39756" s="58">
        <v>112</v>
      </c>
      <c r="C39756" s="59">
        <v>175.96209643605869</v>
      </c>
      <c r="D39756" t="str">
        <f t="shared" si="1242"/>
        <v>Non aberrante</v>
      </c>
      <c r="E39756" t="str">
        <f t="shared" si="1243"/>
        <v>Non aberrante</v>
      </c>
    </row>
    <row r="39757" spans="1:5" x14ac:dyDescent="0.2">
      <c r="A39757">
        <v>7100001</v>
      </c>
      <c r="B39757" s="60">
        <v>3</v>
      </c>
      <c r="C39757" s="61">
        <v>175.96</v>
      </c>
      <c r="D39757" t="str">
        <f t="shared" si="1242"/>
        <v>Non aberrante</v>
      </c>
      <c r="E39757" t="str">
        <f t="shared" si="1243"/>
        <v>Non aberrante</v>
      </c>
    </row>
    <row r="39758" spans="1:5" x14ac:dyDescent="0.2">
      <c r="A39758">
        <v>9900001</v>
      </c>
      <c r="B39758" s="58">
        <v>15</v>
      </c>
      <c r="C39758" s="59">
        <v>175.96</v>
      </c>
      <c r="D39758" t="str">
        <f t="shared" si="1242"/>
        <v>Non aberrante</v>
      </c>
      <c r="E39758" t="str">
        <f t="shared" si="1243"/>
        <v>Non aberrante</v>
      </c>
    </row>
    <row r="39759" spans="1:5" x14ac:dyDescent="0.2">
      <c r="A39759">
        <v>8500108</v>
      </c>
      <c r="B39759" s="60">
        <v>2</v>
      </c>
      <c r="C39759" s="61">
        <v>175.94</v>
      </c>
      <c r="D39759" t="str">
        <f t="shared" si="1242"/>
        <v>Non aberrante</v>
      </c>
      <c r="E39759" t="str">
        <f t="shared" si="1243"/>
        <v>Non aberrante</v>
      </c>
    </row>
    <row r="39760" spans="1:5" x14ac:dyDescent="0.2">
      <c r="A39760">
        <v>9900003</v>
      </c>
      <c r="B39760" s="58">
        <v>10</v>
      </c>
      <c r="C39760" s="59">
        <v>175.92</v>
      </c>
      <c r="D39760" t="str">
        <f t="shared" si="1242"/>
        <v>Non aberrante</v>
      </c>
      <c r="E39760" t="str">
        <f t="shared" si="1243"/>
        <v>Non aberrante</v>
      </c>
    </row>
    <row r="39761" spans="1:5" x14ac:dyDescent="0.2">
      <c r="A39761">
        <v>7100002</v>
      </c>
      <c r="B39761" s="60">
        <v>3</v>
      </c>
      <c r="C39761" s="61">
        <v>175.92</v>
      </c>
      <c r="D39761" t="str">
        <f t="shared" si="1242"/>
        <v>Non aberrante</v>
      </c>
      <c r="E39761" t="str">
        <f t="shared" si="1243"/>
        <v>Non aberrante</v>
      </c>
    </row>
    <row r="39762" spans="1:5" x14ac:dyDescent="0.2">
      <c r="A39762">
        <v>2600020</v>
      </c>
      <c r="B39762" s="58">
        <v>2</v>
      </c>
      <c r="C39762" s="59">
        <v>175.9</v>
      </c>
      <c r="D39762" t="str">
        <f t="shared" si="1242"/>
        <v>Non aberrante</v>
      </c>
      <c r="E39762" t="str">
        <f t="shared" si="1243"/>
        <v>Non aberrante</v>
      </c>
    </row>
    <row r="39763" spans="1:5" x14ac:dyDescent="0.2">
      <c r="A39763">
        <v>8500094</v>
      </c>
      <c r="B39763" s="60">
        <v>3</v>
      </c>
      <c r="C39763" s="61">
        <v>175.9</v>
      </c>
      <c r="D39763" t="str">
        <f t="shared" si="1242"/>
        <v>Non aberrante</v>
      </c>
      <c r="E39763" t="str">
        <f t="shared" si="1243"/>
        <v>Non aberrante</v>
      </c>
    </row>
    <row r="39764" spans="1:5" x14ac:dyDescent="0.2">
      <c r="A39764">
        <v>2600019</v>
      </c>
      <c r="B39764" s="58">
        <v>4</v>
      </c>
      <c r="C39764" s="59">
        <v>175.9</v>
      </c>
      <c r="D39764" t="str">
        <f t="shared" si="1242"/>
        <v>Non aberrante</v>
      </c>
      <c r="E39764" t="str">
        <f t="shared" si="1243"/>
        <v>Non aberrante</v>
      </c>
    </row>
    <row r="39765" spans="1:5" x14ac:dyDescent="0.2">
      <c r="A39765">
        <v>8500111</v>
      </c>
      <c r="B39765" s="60">
        <v>3</v>
      </c>
      <c r="C39765" s="61">
        <v>175.89</v>
      </c>
      <c r="D39765" t="str">
        <f t="shared" si="1242"/>
        <v>Non aberrante</v>
      </c>
      <c r="E39765" t="str">
        <f t="shared" si="1243"/>
        <v>Non aberrante</v>
      </c>
    </row>
    <row r="39766" spans="1:5" x14ac:dyDescent="0.2">
      <c r="A39766">
        <v>2600018</v>
      </c>
      <c r="B39766" s="58">
        <v>4</v>
      </c>
      <c r="C39766" s="59">
        <v>175.89</v>
      </c>
      <c r="D39766" t="str">
        <f t="shared" si="1242"/>
        <v>Non aberrante</v>
      </c>
      <c r="E39766" t="str">
        <f t="shared" si="1243"/>
        <v>Non aberrante</v>
      </c>
    </row>
    <row r="39767" spans="1:5" x14ac:dyDescent="0.2">
      <c r="A39767">
        <v>2600034</v>
      </c>
      <c r="B39767" s="60">
        <v>5</v>
      </c>
      <c r="C39767" s="61">
        <v>175.88</v>
      </c>
      <c r="D39767" t="str">
        <f t="shared" si="1242"/>
        <v>Non aberrante</v>
      </c>
      <c r="E39767" t="str">
        <f t="shared" si="1243"/>
        <v>Non aberrante</v>
      </c>
    </row>
    <row r="39768" spans="1:5" x14ac:dyDescent="0.2">
      <c r="A39768">
        <v>8500107</v>
      </c>
      <c r="B39768" s="58">
        <v>3</v>
      </c>
      <c r="C39768" s="59">
        <v>175.85</v>
      </c>
      <c r="D39768" t="str">
        <f t="shared" si="1242"/>
        <v>Non aberrante</v>
      </c>
      <c r="E39768" t="str">
        <f t="shared" si="1243"/>
        <v>Non aberrante</v>
      </c>
    </row>
    <row r="39769" spans="1:5" x14ac:dyDescent="0.2">
      <c r="A39769">
        <v>5100014</v>
      </c>
      <c r="B39769" s="60">
        <v>8</v>
      </c>
      <c r="C39769" s="61">
        <v>175.85</v>
      </c>
      <c r="D39769" t="str">
        <f t="shared" si="1242"/>
        <v>Non aberrante</v>
      </c>
      <c r="E39769" t="str">
        <f t="shared" si="1243"/>
        <v>Non aberrante</v>
      </c>
    </row>
    <row r="39770" spans="1:5" x14ac:dyDescent="0.2">
      <c r="A39770">
        <v>8500092</v>
      </c>
      <c r="B39770" s="58">
        <v>10</v>
      </c>
      <c r="C39770" s="59">
        <v>175.84545454545457</v>
      </c>
      <c r="D39770" t="str">
        <f t="shared" si="1242"/>
        <v>Non aberrante</v>
      </c>
      <c r="E39770" t="str">
        <f t="shared" si="1243"/>
        <v>Non aberrante</v>
      </c>
    </row>
    <row r="39771" spans="1:5" x14ac:dyDescent="0.2">
      <c r="A39771">
        <v>5100038</v>
      </c>
      <c r="B39771" s="60">
        <v>3</v>
      </c>
      <c r="C39771" s="61">
        <v>175.83</v>
      </c>
      <c r="D39771" t="str">
        <f t="shared" si="1242"/>
        <v>Non aberrante</v>
      </c>
      <c r="E39771" t="str">
        <f t="shared" si="1243"/>
        <v>Non aberrante</v>
      </c>
    </row>
    <row r="39772" spans="1:5" x14ac:dyDescent="0.2">
      <c r="A39772">
        <v>1900011</v>
      </c>
      <c r="B39772" s="58">
        <v>10</v>
      </c>
      <c r="C39772" s="59">
        <v>175.81</v>
      </c>
      <c r="D39772" t="str">
        <f t="shared" si="1242"/>
        <v>Non aberrante</v>
      </c>
      <c r="E39772" t="str">
        <f t="shared" si="1243"/>
        <v>Non aberrante</v>
      </c>
    </row>
    <row r="39773" spans="1:5" x14ac:dyDescent="0.2">
      <c r="A39773">
        <v>9900001</v>
      </c>
      <c r="B39773" s="60">
        <v>23</v>
      </c>
      <c r="C39773" s="61">
        <v>175.80625000000001</v>
      </c>
      <c r="D39773" t="str">
        <f t="shared" si="1242"/>
        <v>Non aberrante</v>
      </c>
      <c r="E39773" t="str">
        <f t="shared" si="1243"/>
        <v>Non aberrante</v>
      </c>
    </row>
    <row r="39774" spans="1:5" x14ac:dyDescent="0.2">
      <c r="A39774">
        <v>5100012</v>
      </c>
      <c r="B39774" s="58">
        <v>3</v>
      </c>
      <c r="C39774" s="59">
        <v>175.78</v>
      </c>
      <c r="D39774" t="str">
        <f t="shared" si="1242"/>
        <v>Non aberrante</v>
      </c>
      <c r="E39774" t="str">
        <f t="shared" si="1243"/>
        <v>Non aberrante</v>
      </c>
    </row>
    <row r="39775" spans="1:5" x14ac:dyDescent="0.2">
      <c r="A39775">
        <v>8500091</v>
      </c>
      <c r="B39775" s="60">
        <v>13</v>
      </c>
      <c r="C39775" s="61">
        <v>175.76</v>
      </c>
      <c r="D39775" t="str">
        <f t="shared" si="1242"/>
        <v>Non aberrante</v>
      </c>
      <c r="E39775" t="str">
        <f t="shared" si="1243"/>
        <v>Non aberrante</v>
      </c>
    </row>
    <row r="39776" spans="1:5" x14ac:dyDescent="0.2">
      <c r="A39776">
        <v>2600032</v>
      </c>
      <c r="B39776" s="58">
        <v>3</v>
      </c>
      <c r="C39776" s="59">
        <v>175.74</v>
      </c>
      <c r="D39776" t="str">
        <f t="shared" si="1242"/>
        <v>Non aberrante</v>
      </c>
      <c r="E39776" t="str">
        <f t="shared" si="1243"/>
        <v>Non aberrante</v>
      </c>
    </row>
    <row r="39777" spans="1:5" x14ac:dyDescent="0.2">
      <c r="A39777">
        <v>1900011</v>
      </c>
      <c r="B39777" s="60">
        <v>10</v>
      </c>
      <c r="C39777" s="61">
        <v>175.74</v>
      </c>
      <c r="D39777" t="str">
        <f t="shared" si="1242"/>
        <v>Non aberrante</v>
      </c>
      <c r="E39777" t="str">
        <f t="shared" si="1243"/>
        <v>Non aberrante</v>
      </c>
    </row>
    <row r="39778" spans="1:5" x14ac:dyDescent="0.2">
      <c r="A39778">
        <v>9900004</v>
      </c>
      <c r="B39778" s="58">
        <v>13</v>
      </c>
      <c r="C39778" s="59">
        <v>175.73833333333332</v>
      </c>
      <c r="D39778" t="str">
        <f t="shared" si="1242"/>
        <v>Non aberrante</v>
      </c>
      <c r="E39778" t="str">
        <f t="shared" si="1243"/>
        <v>Non aberrante</v>
      </c>
    </row>
    <row r="39779" spans="1:5" x14ac:dyDescent="0.2">
      <c r="A39779">
        <v>7100002</v>
      </c>
      <c r="B39779" s="60">
        <v>5</v>
      </c>
      <c r="C39779" s="61">
        <v>175.73000000000002</v>
      </c>
      <c r="D39779" t="str">
        <f t="shared" si="1242"/>
        <v>Non aberrante</v>
      </c>
      <c r="E39779" t="str">
        <f t="shared" si="1243"/>
        <v>Non aberrante</v>
      </c>
    </row>
    <row r="39780" spans="1:5" x14ac:dyDescent="0.2">
      <c r="A39780">
        <v>5100037</v>
      </c>
      <c r="B39780" s="58">
        <v>4</v>
      </c>
      <c r="C39780" s="59">
        <v>175.73</v>
      </c>
      <c r="D39780" t="str">
        <f t="shared" si="1242"/>
        <v>Non aberrante</v>
      </c>
      <c r="E39780" t="str">
        <f t="shared" si="1243"/>
        <v>Non aberrante</v>
      </c>
    </row>
    <row r="39781" spans="1:5" x14ac:dyDescent="0.2">
      <c r="A39781">
        <v>5100032</v>
      </c>
      <c r="B39781" s="60">
        <v>3</v>
      </c>
      <c r="C39781" s="61">
        <v>175.72</v>
      </c>
      <c r="D39781" t="str">
        <f t="shared" si="1242"/>
        <v>Non aberrante</v>
      </c>
      <c r="E39781" t="str">
        <f t="shared" si="1243"/>
        <v>Non aberrante</v>
      </c>
    </row>
    <row r="39782" spans="1:5" x14ac:dyDescent="0.2">
      <c r="A39782">
        <v>2600032</v>
      </c>
      <c r="B39782" s="58">
        <v>5</v>
      </c>
      <c r="C39782" s="59">
        <v>175.71</v>
      </c>
      <c r="D39782" t="str">
        <f t="shared" si="1242"/>
        <v>Non aberrante</v>
      </c>
      <c r="E39782" t="str">
        <f t="shared" si="1243"/>
        <v>Non aberrante</v>
      </c>
    </row>
    <row r="39783" spans="1:5" x14ac:dyDescent="0.2">
      <c r="A39783">
        <v>8500094</v>
      </c>
      <c r="B39783" s="60">
        <v>3</v>
      </c>
      <c r="C39783" s="61">
        <v>175.7</v>
      </c>
      <c r="D39783" t="str">
        <f t="shared" si="1242"/>
        <v>Non aberrante</v>
      </c>
      <c r="E39783" t="str">
        <f t="shared" si="1243"/>
        <v>Non aberrante</v>
      </c>
    </row>
    <row r="39784" spans="1:5" x14ac:dyDescent="0.2">
      <c r="A39784">
        <v>2600020</v>
      </c>
      <c r="B39784" s="58">
        <v>2</v>
      </c>
      <c r="C39784" s="59">
        <v>175.7</v>
      </c>
      <c r="D39784" t="str">
        <f t="shared" si="1242"/>
        <v>Non aberrante</v>
      </c>
      <c r="E39784" t="str">
        <f t="shared" si="1243"/>
        <v>Non aberrante</v>
      </c>
    </row>
    <row r="39785" spans="1:5" x14ac:dyDescent="0.2">
      <c r="A39785">
        <v>9900004</v>
      </c>
      <c r="B39785" s="60">
        <v>11</v>
      </c>
      <c r="C39785" s="61">
        <v>175.69200000000001</v>
      </c>
      <c r="D39785" t="str">
        <f t="shared" si="1242"/>
        <v>Non aberrante</v>
      </c>
      <c r="E39785" t="str">
        <f t="shared" si="1243"/>
        <v>Non aberrante</v>
      </c>
    </row>
    <row r="39786" spans="1:5" x14ac:dyDescent="0.2">
      <c r="A39786">
        <v>5100037</v>
      </c>
      <c r="B39786" s="58">
        <v>2</v>
      </c>
      <c r="C39786" s="59">
        <v>175.69</v>
      </c>
      <c r="D39786" t="str">
        <f t="shared" si="1242"/>
        <v>Non aberrante</v>
      </c>
      <c r="E39786" t="str">
        <f t="shared" si="1243"/>
        <v>Non aberrante</v>
      </c>
    </row>
    <row r="39787" spans="1:5" x14ac:dyDescent="0.2">
      <c r="A39787">
        <v>8500094</v>
      </c>
      <c r="B39787" s="60">
        <v>3</v>
      </c>
      <c r="C39787" s="61">
        <v>175.69</v>
      </c>
      <c r="D39787" t="str">
        <f t="shared" si="1242"/>
        <v>Non aberrante</v>
      </c>
      <c r="E39787" t="str">
        <f t="shared" si="1243"/>
        <v>Non aberrante</v>
      </c>
    </row>
    <row r="39788" spans="1:5" x14ac:dyDescent="0.2">
      <c r="A39788">
        <v>7100002</v>
      </c>
      <c r="B39788" s="58">
        <v>6</v>
      </c>
      <c r="C39788" s="59">
        <v>175.69</v>
      </c>
      <c r="D39788" t="str">
        <f t="shared" si="1242"/>
        <v>Non aberrante</v>
      </c>
      <c r="E39788" t="str">
        <f t="shared" si="1243"/>
        <v>Non aberrante</v>
      </c>
    </row>
    <row r="39789" spans="1:5" x14ac:dyDescent="0.2">
      <c r="A39789">
        <v>8500110</v>
      </c>
      <c r="B39789" s="60">
        <v>2</v>
      </c>
      <c r="C39789" s="61">
        <v>175.68</v>
      </c>
      <c r="D39789" t="str">
        <f t="shared" si="1242"/>
        <v>Non aberrante</v>
      </c>
      <c r="E39789" t="str">
        <f t="shared" si="1243"/>
        <v>Non aberrante</v>
      </c>
    </row>
    <row r="39790" spans="1:5" x14ac:dyDescent="0.2">
      <c r="A39790">
        <v>8500111</v>
      </c>
      <c r="B39790" s="58">
        <v>7</v>
      </c>
      <c r="C39790" s="59">
        <v>175.68</v>
      </c>
      <c r="D39790" t="str">
        <f t="shared" si="1242"/>
        <v>Non aberrante</v>
      </c>
      <c r="E39790" t="str">
        <f t="shared" si="1243"/>
        <v>Non aberrante</v>
      </c>
    </row>
    <row r="39791" spans="1:5" x14ac:dyDescent="0.2">
      <c r="A39791">
        <v>1900006</v>
      </c>
      <c r="B39791" s="60">
        <v>10</v>
      </c>
      <c r="C39791" s="61">
        <v>175.67000000000002</v>
      </c>
      <c r="D39791" t="str">
        <f t="shared" si="1242"/>
        <v>Non aberrante</v>
      </c>
      <c r="E39791" t="str">
        <f t="shared" si="1243"/>
        <v>Non aberrante</v>
      </c>
    </row>
    <row r="39792" spans="1:5" x14ac:dyDescent="0.2">
      <c r="A39792">
        <v>5100017</v>
      </c>
      <c r="B39792" s="58">
        <v>3</v>
      </c>
      <c r="C39792" s="59">
        <v>175.67</v>
      </c>
      <c r="D39792" t="str">
        <f t="shared" si="1242"/>
        <v>Non aberrante</v>
      </c>
      <c r="E39792" t="str">
        <f t="shared" si="1243"/>
        <v>Non aberrante</v>
      </c>
    </row>
    <row r="39793" spans="1:5" x14ac:dyDescent="0.2">
      <c r="A39793">
        <v>5100012</v>
      </c>
      <c r="B39793" s="60">
        <v>3</v>
      </c>
      <c r="C39793" s="61">
        <v>175.66</v>
      </c>
      <c r="D39793" t="str">
        <f t="shared" si="1242"/>
        <v>Non aberrante</v>
      </c>
      <c r="E39793" t="str">
        <f t="shared" si="1243"/>
        <v>Non aberrante</v>
      </c>
    </row>
    <row r="39794" spans="1:5" x14ac:dyDescent="0.2">
      <c r="A39794">
        <v>8500091</v>
      </c>
      <c r="B39794" s="58">
        <v>4</v>
      </c>
      <c r="C39794" s="59">
        <v>175.66</v>
      </c>
      <c r="D39794" t="str">
        <f t="shared" si="1242"/>
        <v>Non aberrante</v>
      </c>
      <c r="E39794" t="str">
        <f t="shared" si="1243"/>
        <v>Non aberrante</v>
      </c>
    </row>
    <row r="39795" spans="1:5" x14ac:dyDescent="0.2">
      <c r="A39795">
        <v>8500090</v>
      </c>
      <c r="B39795" s="60">
        <v>4</v>
      </c>
      <c r="C39795" s="61">
        <v>175.65</v>
      </c>
      <c r="D39795" t="str">
        <f t="shared" si="1242"/>
        <v>Non aberrante</v>
      </c>
      <c r="E39795" t="str">
        <f t="shared" si="1243"/>
        <v>Non aberrante</v>
      </c>
    </row>
    <row r="39796" spans="1:5" x14ac:dyDescent="0.2">
      <c r="A39796">
        <v>5100032</v>
      </c>
      <c r="B39796" s="58">
        <v>3</v>
      </c>
      <c r="C39796" s="59">
        <v>175.65</v>
      </c>
      <c r="D39796" t="str">
        <f t="shared" si="1242"/>
        <v>Non aberrante</v>
      </c>
      <c r="E39796" t="str">
        <f t="shared" si="1243"/>
        <v>Non aberrante</v>
      </c>
    </row>
    <row r="39797" spans="1:5" x14ac:dyDescent="0.2">
      <c r="A39797">
        <v>5100032</v>
      </c>
      <c r="B39797" s="60">
        <v>14</v>
      </c>
      <c r="C39797" s="61">
        <v>175.64615384615385</v>
      </c>
      <c r="D39797" t="str">
        <f t="shared" si="1242"/>
        <v>Non aberrante</v>
      </c>
      <c r="E39797" t="str">
        <f t="shared" si="1243"/>
        <v>Non aberrante</v>
      </c>
    </row>
    <row r="39798" spans="1:5" x14ac:dyDescent="0.2">
      <c r="A39798">
        <v>2600020</v>
      </c>
      <c r="B39798" s="58">
        <v>2</v>
      </c>
      <c r="C39798" s="59">
        <v>175.64</v>
      </c>
      <c r="D39798" t="str">
        <f t="shared" si="1242"/>
        <v>Non aberrante</v>
      </c>
      <c r="E39798" t="str">
        <f t="shared" si="1243"/>
        <v>Non aberrante</v>
      </c>
    </row>
    <row r="39799" spans="1:5" x14ac:dyDescent="0.2">
      <c r="A39799">
        <v>2600020</v>
      </c>
      <c r="B39799" s="60">
        <v>2</v>
      </c>
      <c r="C39799" s="61">
        <v>175.64</v>
      </c>
      <c r="D39799" t="str">
        <f t="shared" si="1242"/>
        <v>Non aberrante</v>
      </c>
      <c r="E39799" t="str">
        <f t="shared" si="1243"/>
        <v>Non aberrante</v>
      </c>
    </row>
    <row r="39800" spans="1:5" x14ac:dyDescent="0.2">
      <c r="A39800">
        <v>5100023</v>
      </c>
      <c r="B39800" s="58">
        <v>42</v>
      </c>
      <c r="C39800" s="59">
        <v>175.6102564102564</v>
      </c>
      <c r="D39800" t="str">
        <f t="shared" si="1242"/>
        <v>Non aberrante</v>
      </c>
      <c r="E39800" t="str">
        <f t="shared" si="1243"/>
        <v>Non aberrante</v>
      </c>
    </row>
    <row r="39801" spans="1:5" x14ac:dyDescent="0.2">
      <c r="A39801">
        <v>1900011</v>
      </c>
      <c r="B39801" s="60">
        <v>10</v>
      </c>
      <c r="C39801" s="61">
        <v>175.59</v>
      </c>
      <c r="D39801" t="str">
        <f t="shared" si="1242"/>
        <v>Non aberrante</v>
      </c>
      <c r="E39801" t="str">
        <f t="shared" si="1243"/>
        <v>Non aberrante</v>
      </c>
    </row>
    <row r="39802" spans="1:5" x14ac:dyDescent="0.2">
      <c r="A39802">
        <v>8500091</v>
      </c>
      <c r="B39802" s="58">
        <v>5</v>
      </c>
      <c r="C39802" s="59">
        <v>175.57</v>
      </c>
      <c r="D39802" t="str">
        <f t="shared" si="1242"/>
        <v>Non aberrante</v>
      </c>
      <c r="E39802" t="str">
        <f t="shared" si="1243"/>
        <v>Non aberrante</v>
      </c>
    </row>
    <row r="39803" spans="1:5" x14ac:dyDescent="0.2">
      <c r="A39803">
        <v>5100014</v>
      </c>
      <c r="B39803" s="60">
        <v>4</v>
      </c>
      <c r="C39803" s="61">
        <v>175.54</v>
      </c>
      <c r="D39803" t="str">
        <f t="shared" si="1242"/>
        <v>Non aberrante</v>
      </c>
      <c r="E39803" t="str">
        <f t="shared" si="1243"/>
        <v>Non aberrante</v>
      </c>
    </row>
    <row r="39804" spans="1:5" x14ac:dyDescent="0.2">
      <c r="A39804">
        <v>2600018</v>
      </c>
      <c r="B39804" s="58">
        <v>6</v>
      </c>
      <c r="C39804" s="59">
        <v>175.54</v>
      </c>
      <c r="D39804" t="str">
        <f t="shared" si="1242"/>
        <v>Non aberrante</v>
      </c>
      <c r="E39804" t="str">
        <f t="shared" si="1243"/>
        <v>Non aberrante</v>
      </c>
    </row>
    <row r="39805" spans="1:5" x14ac:dyDescent="0.2">
      <c r="A39805">
        <v>9900001</v>
      </c>
      <c r="B39805" s="60">
        <v>1</v>
      </c>
      <c r="C39805" s="61">
        <v>21.99</v>
      </c>
      <c r="D39805" t="str">
        <f t="shared" si="1242"/>
        <v>Non aberrante</v>
      </c>
      <c r="E39805" t="str">
        <f t="shared" si="1243"/>
        <v>Non aberrante</v>
      </c>
    </row>
    <row r="39806" spans="1:5" x14ac:dyDescent="0.2">
      <c r="A39806">
        <v>2600034</v>
      </c>
      <c r="B39806" s="58">
        <v>3</v>
      </c>
      <c r="C39806" s="59">
        <v>175.53</v>
      </c>
      <c r="D39806" t="str">
        <f t="shared" si="1242"/>
        <v>Non aberrante</v>
      </c>
      <c r="E39806" t="str">
        <f t="shared" si="1243"/>
        <v>Non aberrante</v>
      </c>
    </row>
    <row r="39807" spans="1:5" x14ac:dyDescent="0.2">
      <c r="A39807">
        <v>2600022</v>
      </c>
      <c r="B39807" s="60">
        <v>6</v>
      </c>
      <c r="C39807" s="61">
        <v>175.53</v>
      </c>
      <c r="D39807" t="str">
        <f t="shared" si="1242"/>
        <v>Non aberrante</v>
      </c>
      <c r="E39807" t="str">
        <f t="shared" si="1243"/>
        <v>Non aberrante</v>
      </c>
    </row>
    <row r="39808" spans="1:5" x14ac:dyDescent="0.2">
      <c r="A39808">
        <v>8500111</v>
      </c>
      <c r="B39808" s="58">
        <v>3</v>
      </c>
      <c r="C39808" s="59">
        <v>175.53</v>
      </c>
      <c r="D39808" t="str">
        <f t="shared" si="1242"/>
        <v>Non aberrante</v>
      </c>
      <c r="E39808" t="str">
        <f t="shared" si="1243"/>
        <v>Non aberrante</v>
      </c>
    </row>
    <row r="39809" spans="1:5" x14ac:dyDescent="0.2">
      <c r="A39809">
        <v>5100023</v>
      </c>
      <c r="B39809" s="60">
        <v>36</v>
      </c>
      <c r="C39809" s="61">
        <v>175.5181818181818</v>
      </c>
      <c r="D39809" t="str">
        <f t="shared" si="1242"/>
        <v>Non aberrante</v>
      </c>
      <c r="E39809" t="str">
        <f t="shared" si="1243"/>
        <v>Non aberrante</v>
      </c>
    </row>
    <row r="39810" spans="1:5" x14ac:dyDescent="0.2">
      <c r="A39810">
        <v>1900005</v>
      </c>
      <c r="B39810" s="58">
        <v>6</v>
      </c>
      <c r="C39810" s="59">
        <v>175.5</v>
      </c>
      <c r="D39810" t="str">
        <f t="shared" ref="D39810:D39873" si="1244">IF(OR(B39810 &lt;$G$7, B39810 &gt; $G$8), "Aberrante", "Non aberrante")</f>
        <v>Non aberrante</v>
      </c>
      <c r="E39810" t="str">
        <f t="shared" ref="E39810:E39873" si="1245">IF(OR(C39810 &lt;$J$7, C39810 &gt; $J$8), "Aberrante", "Non aberrante")</f>
        <v>Non aberrante</v>
      </c>
    </row>
    <row r="39811" spans="1:5" x14ac:dyDescent="0.2">
      <c r="A39811">
        <v>8500105</v>
      </c>
      <c r="B39811" s="60">
        <v>2</v>
      </c>
      <c r="C39811" s="61">
        <v>175.5</v>
      </c>
      <c r="D39811" t="str">
        <f t="shared" si="1244"/>
        <v>Non aberrante</v>
      </c>
      <c r="E39811" t="str">
        <f t="shared" si="1245"/>
        <v>Non aberrante</v>
      </c>
    </row>
    <row r="39812" spans="1:5" x14ac:dyDescent="0.2">
      <c r="A39812">
        <v>2600034</v>
      </c>
      <c r="B39812" s="58">
        <v>10</v>
      </c>
      <c r="C39812" s="59">
        <v>175.49999999999997</v>
      </c>
      <c r="D39812" t="str">
        <f t="shared" si="1244"/>
        <v>Non aberrante</v>
      </c>
      <c r="E39812" t="str">
        <f t="shared" si="1245"/>
        <v>Non aberrante</v>
      </c>
    </row>
    <row r="39813" spans="1:5" x14ac:dyDescent="0.2">
      <c r="A39813">
        <v>1900006</v>
      </c>
      <c r="B39813" s="60">
        <v>9</v>
      </c>
      <c r="C39813" s="61">
        <v>175.48875000000001</v>
      </c>
      <c r="D39813" t="str">
        <f t="shared" si="1244"/>
        <v>Non aberrante</v>
      </c>
      <c r="E39813" t="str">
        <f t="shared" si="1245"/>
        <v>Non aberrante</v>
      </c>
    </row>
    <row r="39814" spans="1:5" x14ac:dyDescent="0.2">
      <c r="A39814">
        <v>8500109</v>
      </c>
      <c r="B39814" s="58">
        <v>5</v>
      </c>
      <c r="C39814" s="59">
        <v>175.48</v>
      </c>
      <c r="D39814" t="str">
        <f t="shared" si="1244"/>
        <v>Non aberrante</v>
      </c>
      <c r="E39814" t="str">
        <f t="shared" si="1245"/>
        <v>Non aberrante</v>
      </c>
    </row>
    <row r="39815" spans="1:5" x14ac:dyDescent="0.2">
      <c r="A39815">
        <v>5100017</v>
      </c>
      <c r="B39815" s="60">
        <v>3</v>
      </c>
      <c r="C39815" s="61">
        <v>175.47</v>
      </c>
      <c r="D39815" t="str">
        <f t="shared" si="1244"/>
        <v>Non aberrante</v>
      </c>
      <c r="E39815" t="str">
        <f t="shared" si="1245"/>
        <v>Non aberrante</v>
      </c>
    </row>
    <row r="39816" spans="1:5" x14ac:dyDescent="0.2">
      <c r="A39816">
        <v>5100017</v>
      </c>
      <c r="B39816" s="58">
        <v>3</v>
      </c>
      <c r="C39816" s="59">
        <v>175.47</v>
      </c>
      <c r="D39816" t="str">
        <f t="shared" si="1244"/>
        <v>Non aberrante</v>
      </c>
      <c r="E39816" t="str">
        <f t="shared" si="1245"/>
        <v>Non aberrante</v>
      </c>
    </row>
    <row r="39817" spans="1:5" x14ac:dyDescent="0.2">
      <c r="A39817">
        <v>1900011</v>
      </c>
      <c r="B39817" s="60">
        <v>18</v>
      </c>
      <c r="C39817" s="61">
        <v>175.46400000000003</v>
      </c>
      <c r="D39817" t="str">
        <f t="shared" si="1244"/>
        <v>Non aberrante</v>
      </c>
      <c r="E39817" t="str">
        <f t="shared" si="1245"/>
        <v>Non aberrante</v>
      </c>
    </row>
    <row r="39818" spans="1:5" x14ac:dyDescent="0.2">
      <c r="A39818">
        <v>8500092</v>
      </c>
      <c r="B39818" s="58">
        <v>3</v>
      </c>
      <c r="C39818" s="59">
        <v>175.46</v>
      </c>
      <c r="D39818" t="str">
        <f t="shared" si="1244"/>
        <v>Non aberrante</v>
      </c>
      <c r="E39818" t="str">
        <f t="shared" si="1245"/>
        <v>Non aberrante</v>
      </c>
    </row>
    <row r="39819" spans="1:5" x14ac:dyDescent="0.2">
      <c r="A39819">
        <v>5100024</v>
      </c>
      <c r="B39819" s="60">
        <v>15</v>
      </c>
      <c r="C39819" s="61">
        <v>175.45454545454547</v>
      </c>
      <c r="D39819" t="str">
        <f t="shared" si="1244"/>
        <v>Non aberrante</v>
      </c>
      <c r="E39819" t="str">
        <f t="shared" si="1245"/>
        <v>Non aberrante</v>
      </c>
    </row>
    <row r="39820" spans="1:5" x14ac:dyDescent="0.2">
      <c r="A39820">
        <v>5100014</v>
      </c>
      <c r="B39820" s="58">
        <v>3</v>
      </c>
      <c r="C39820" s="59">
        <v>175.45</v>
      </c>
      <c r="D39820" t="str">
        <f t="shared" si="1244"/>
        <v>Non aberrante</v>
      </c>
      <c r="E39820" t="str">
        <f t="shared" si="1245"/>
        <v>Non aberrante</v>
      </c>
    </row>
    <row r="39821" spans="1:5" x14ac:dyDescent="0.2">
      <c r="A39821">
        <v>8500093</v>
      </c>
      <c r="B39821" s="60">
        <v>9</v>
      </c>
      <c r="C39821" s="61">
        <v>175.4325</v>
      </c>
      <c r="D39821" t="str">
        <f t="shared" si="1244"/>
        <v>Non aberrante</v>
      </c>
      <c r="E39821" t="str">
        <f t="shared" si="1245"/>
        <v>Non aberrante</v>
      </c>
    </row>
    <row r="39822" spans="1:5" x14ac:dyDescent="0.2">
      <c r="A39822">
        <v>1900005</v>
      </c>
      <c r="B39822" s="58">
        <v>6</v>
      </c>
      <c r="C39822" s="59">
        <v>175.43</v>
      </c>
      <c r="D39822" t="str">
        <f t="shared" si="1244"/>
        <v>Non aberrante</v>
      </c>
      <c r="E39822" t="str">
        <f t="shared" si="1245"/>
        <v>Non aberrante</v>
      </c>
    </row>
    <row r="39823" spans="1:5" x14ac:dyDescent="0.2">
      <c r="A39823">
        <v>5100012</v>
      </c>
      <c r="B39823" s="60">
        <v>3</v>
      </c>
      <c r="C39823" s="61">
        <v>175.43</v>
      </c>
      <c r="D39823" t="str">
        <f t="shared" si="1244"/>
        <v>Non aberrante</v>
      </c>
      <c r="E39823" t="str">
        <f t="shared" si="1245"/>
        <v>Non aberrante</v>
      </c>
    </row>
    <row r="39824" spans="1:5" x14ac:dyDescent="0.2">
      <c r="A39824">
        <v>5100017</v>
      </c>
      <c r="B39824" s="58">
        <v>3</v>
      </c>
      <c r="C39824" s="59">
        <v>175.43</v>
      </c>
      <c r="D39824" t="str">
        <f t="shared" si="1244"/>
        <v>Non aberrante</v>
      </c>
      <c r="E39824" t="str">
        <f t="shared" si="1245"/>
        <v>Non aberrante</v>
      </c>
    </row>
    <row r="39825" spans="1:5" x14ac:dyDescent="0.2">
      <c r="A39825">
        <v>2600019</v>
      </c>
      <c r="B39825" s="60">
        <v>2</v>
      </c>
      <c r="C39825" s="61">
        <v>175.42</v>
      </c>
      <c r="D39825" t="str">
        <f t="shared" si="1244"/>
        <v>Non aberrante</v>
      </c>
      <c r="E39825" t="str">
        <f t="shared" si="1245"/>
        <v>Non aberrante</v>
      </c>
    </row>
    <row r="39826" spans="1:5" x14ac:dyDescent="0.2">
      <c r="A39826">
        <v>5100015</v>
      </c>
      <c r="B39826" s="58">
        <v>3</v>
      </c>
      <c r="C39826" s="59">
        <v>175.42</v>
      </c>
      <c r="D39826" t="str">
        <f t="shared" si="1244"/>
        <v>Non aberrante</v>
      </c>
      <c r="E39826" t="str">
        <f t="shared" si="1245"/>
        <v>Non aberrante</v>
      </c>
    </row>
    <row r="39827" spans="1:5" x14ac:dyDescent="0.2">
      <c r="A39827">
        <v>8500106</v>
      </c>
      <c r="B39827" s="60">
        <v>7</v>
      </c>
      <c r="C39827" s="61">
        <v>175.41</v>
      </c>
      <c r="D39827" t="str">
        <f t="shared" si="1244"/>
        <v>Non aberrante</v>
      </c>
      <c r="E39827" t="str">
        <f t="shared" si="1245"/>
        <v>Non aberrante</v>
      </c>
    </row>
    <row r="39828" spans="1:5" x14ac:dyDescent="0.2">
      <c r="A39828">
        <v>2600020</v>
      </c>
      <c r="B39828" s="58">
        <v>2</v>
      </c>
      <c r="C39828" s="59">
        <v>175.38</v>
      </c>
      <c r="D39828" t="str">
        <f t="shared" si="1244"/>
        <v>Non aberrante</v>
      </c>
      <c r="E39828" t="str">
        <f t="shared" si="1245"/>
        <v>Non aberrante</v>
      </c>
    </row>
    <row r="39829" spans="1:5" x14ac:dyDescent="0.2">
      <c r="A39829">
        <v>5100017</v>
      </c>
      <c r="B39829" s="60">
        <v>3</v>
      </c>
      <c r="C39829" s="61">
        <v>175.38</v>
      </c>
      <c r="D39829" t="str">
        <f t="shared" si="1244"/>
        <v>Non aberrante</v>
      </c>
      <c r="E39829" t="str">
        <f t="shared" si="1245"/>
        <v>Non aberrante</v>
      </c>
    </row>
    <row r="39830" spans="1:5" x14ac:dyDescent="0.2">
      <c r="A39830">
        <v>2600020</v>
      </c>
      <c r="B39830" s="58">
        <v>2</v>
      </c>
      <c r="C39830" s="59">
        <v>175.38</v>
      </c>
      <c r="D39830" t="str">
        <f t="shared" si="1244"/>
        <v>Non aberrante</v>
      </c>
      <c r="E39830" t="str">
        <f t="shared" si="1245"/>
        <v>Non aberrante</v>
      </c>
    </row>
    <row r="39831" spans="1:5" x14ac:dyDescent="0.2">
      <c r="A39831">
        <v>8500106</v>
      </c>
      <c r="B39831" s="60">
        <v>5</v>
      </c>
      <c r="C39831" s="61">
        <v>175.35</v>
      </c>
      <c r="D39831" t="str">
        <f t="shared" si="1244"/>
        <v>Non aberrante</v>
      </c>
      <c r="E39831" t="str">
        <f t="shared" si="1245"/>
        <v>Non aberrante</v>
      </c>
    </row>
    <row r="39832" spans="1:5" x14ac:dyDescent="0.2">
      <c r="A39832">
        <v>1900011</v>
      </c>
      <c r="B39832" s="58">
        <v>10</v>
      </c>
      <c r="C39832" s="59">
        <v>175.35</v>
      </c>
      <c r="D39832" t="str">
        <f t="shared" si="1244"/>
        <v>Non aberrante</v>
      </c>
      <c r="E39832" t="str">
        <f t="shared" si="1245"/>
        <v>Non aberrante</v>
      </c>
    </row>
    <row r="39833" spans="1:5" x14ac:dyDescent="0.2">
      <c r="A39833">
        <v>8500112</v>
      </c>
      <c r="B39833" s="60">
        <v>2</v>
      </c>
      <c r="C39833" s="61">
        <v>175.34</v>
      </c>
      <c r="D39833" t="str">
        <f t="shared" si="1244"/>
        <v>Non aberrante</v>
      </c>
      <c r="E39833" t="str">
        <f t="shared" si="1245"/>
        <v>Non aberrante</v>
      </c>
    </row>
    <row r="39834" spans="1:5" x14ac:dyDescent="0.2">
      <c r="A39834">
        <v>8500111</v>
      </c>
      <c r="B39834" s="58">
        <v>3</v>
      </c>
      <c r="C39834" s="59">
        <v>175.33</v>
      </c>
      <c r="D39834" t="str">
        <f t="shared" si="1244"/>
        <v>Non aberrante</v>
      </c>
      <c r="E39834" t="str">
        <f t="shared" si="1245"/>
        <v>Non aberrante</v>
      </c>
    </row>
    <row r="39835" spans="1:5" x14ac:dyDescent="0.2">
      <c r="A39835">
        <v>8500094</v>
      </c>
      <c r="B39835" s="60">
        <v>1</v>
      </c>
      <c r="C39835" s="61">
        <v>175.33</v>
      </c>
      <c r="D39835" t="str">
        <f t="shared" si="1244"/>
        <v>Non aberrante</v>
      </c>
      <c r="E39835" t="str">
        <f t="shared" si="1245"/>
        <v>Non aberrante</v>
      </c>
    </row>
    <row r="39836" spans="1:5" x14ac:dyDescent="0.2">
      <c r="A39836">
        <v>9900005</v>
      </c>
      <c r="B39836" s="58">
        <v>2</v>
      </c>
      <c r="C39836" s="59">
        <v>21.93</v>
      </c>
      <c r="D39836" t="str">
        <f t="shared" si="1244"/>
        <v>Non aberrante</v>
      </c>
      <c r="E39836" t="str">
        <f t="shared" si="1245"/>
        <v>Non aberrante</v>
      </c>
    </row>
    <row r="39837" spans="1:5" x14ac:dyDescent="0.2">
      <c r="A39837">
        <v>5100017</v>
      </c>
      <c r="B39837" s="60">
        <v>3</v>
      </c>
      <c r="C39837" s="61">
        <v>175.31</v>
      </c>
      <c r="D39837" t="str">
        <f t="shared" si="1244"/>
        <v>Non aberrante</v>
      </c>
      <c r="E39837" t="str">
        <f t="shared" si="1245"/>
        <v>Non aberrante</v>
      </c>
    </row>
    <row r="39838" spans="1:5" x14ac:dyDescent="0.2">
      <c r="A39838">
        <v>8500108</v>
      </c>
      <c r="B39838" s="58">
        <v>6</v>
      </c>
      <c r="C39838" s="59">
        <v>175.28</v>
      </c>
      <c r="D39838" t="str">
        <f t="shared" si="1244"/>
        <v>Non aberrante</v>
      </c>
      <c r="E39838" t="str">
        <f t="shared" si="1245"/>
        <v>Non aberrante</v>
      </c>
    </row>
    <row r="39839" spans="1:5" x14ac:dyDescent="0.2">
      <c r="A39839">
        <v>1900005</v>
      </c>
      <c r="B39839" s="60">
        <v>8</v>
      </c>
      <c r="C39839" s="61">
        <v>175.26</v>
      </c>
      <c r="D39839" t="str">
        <f t="shared" si="1244"/>
        <v>Non aberrante</v>
      </c>
      <c r="E39839" t="str">
        <f t="shared" si="1245"/>
        <v>Non aberrante</v>
      </c>
    </row>
    <row r="39840" spans="1:5" x14ac:dyDescent="0.2">
      <c r="A39840">
        <v>5100017</v>
      </c>
      <c r="B39840" s="58">
        <v>5</v>
      </c>
      <c r="C39840" s="59">
        <v>175.25</v>
      </c>
      <c r="D39840" t="str">
        <f t="shared" si="1244"/>
        <v>Non aberrante</v>
      </c>
      <c r="E39840" t="str">
        <f t="shared" si="1245"/>
        <v>Non aberrante</v>
      </c>
    </row>
    <row r="39841" spans="1:5" x14ac:dyDescent="0.2">
      <c r="A39841">
        <v>2600018</v>
      </c>
      <c r="B39841" s="60">
        <v>2</v>
      </c>
      <c r="C39841" s="61">
        <v>175.24</v>
      </c>
      <c r="D39841" t="str">
        <f t="shared" si="1244"/>
        <v>Non aberrante</v>
      </c>
      <c r="E39841" t="str">
        <f t="shared" si="1245"/>
        <v>Non aberrante</v>
      </c>
    </row>
    <row r="39842" spans="1:5" x14ac:dyDescent="0.2">
      <c r="A39842">
        <v>5100014</v>
      </c>
      <c r="B39842" s="58">
        <v>3</v>
      </c>
      <c r="C39842" s="59">
        <v>175.24</v>
      </c>
      <c r="D39842" t="str">
        <f t="shared" si="1244"/>
        <v>Non aberrante</v>
      </c>
      <c r="E39842" t="str">
        <f t="shared" si="1245"/>
        <v>Non aberrante</v>
      </c>
    </row>
    <row r="39843" spans="1:5" x14ac:dyDescent="0.2">
      <c r="A39843">
        <v>1900005</v>
      </c>
      <c r="B39843" s="60">
        <v>6</v>
      </c>
      <c r="C39843" s="61">
        <v>175.24</v>
      </c>
      <c r="D39843" t="str">
        <f t="shared" si="1244"/>
        <v>Non aberrante</v>
      </c>
      <c r="E39843" t="str">
        <f t="shared" si="1245"/>
        <v>Non aberrante</v>
      </c>
    </row>
    <row r="39844" spans="1:5" x14ac:dyDescent="0.2">
      <c r="A39844">
        <v>2600018</v>
      </c>
      <c r="B39844" s="58">
        <v>2</v>
      </c>
      <c r="C39844" s="59">
        <v>175.22</v>
      </c>
      <c r="D39844" t="str">
        <f t="shared" si="1244"/>
        <v>Non aberrante</v>
      </c>
      <c r="E39844" t="str">
        <f t="shared" si="1245"/>
        <v>Non aberrante</v>
      </c>
    </row>
    <row r="39845" spans="1:5" x14ac:dyDescent="0.2">
      <c r="A39845">
        <v>9900004</v>
      </c>
      <c r="B39845" s="60">
        <v>14</v>
      </c>
      <c r="C39845" s="61">
        <v>175.21</v>
      </c>
      <c r="D39845" t="str">
        <f t="shared" si="1244"/>
        <v>Non aberrante</v>
      </c>
      <c r="E39845" t="str">
        <f t="shared" si="1245"/>
        <v>Non aberrante</v>
      </c>
    </row>
    <row r="39846" spans="1:5" x14ac:dyDescent="0.2">
      <c r="A39846">
        <v>2600022</v>
      </c>
      <c r="B39846" s="58">
        <v>7</v>
      </c>
      <c r="C39846" s="59">
        <v>175.21</v>
      </c>
      <c r="D39846" t="str">
        <f t="shared" si="1244"/>
        <v>Non aberrante</v>
      </c>
      <c r="E39846" t="str">
        <f t="shared" si="1245"/>
        <v>Non aberrante</v>
      </c>
    </row>
    <row r="39847" spans="1:5" x14ac:dyDescent="0.2">
      <c r="A39847">
        <v>5100014</v>
      </c>
      <c r="B39847" s="60">
        <v>8</v>
      </c>
      <c r="C39847" s="61">
        <v>175.20888888888891</v>
      </c>
      <c r="D39847" t="str">
        <f t="shared" si="1244"/>
        <v>Non aberrante</v>
      </c>
      <c r="E39847" t="str">
        <f t="shared" si="1245"/>
        <v>Non aberrante</v>
      </c>
    </row>
    <row r="39848" spans="1:5" x14ac:dyDescent="0.2">
      <c r="A39848">
        <v>8500094</v>
      </c>
      <c r="B39848" s="58">
        <v>2</v>
      </c>
      <c r="C39848" s="59">
        <v>175.2</v>
      </c>
      <c r="D39848" t="str">
        <f t="shared" si="1244"/>
        <v>Non aberrante</v>
      </c>
      <c r="E39848" t="str">
        <f t="shared" si="1245"/>
        <v>Non aberrante</v>
      </c>
    </row>
    <row r="39849" spans="1:5" x14ac:dyDescent="0.2">
      <c r="A39849">
        <v>1900010</v>
      </c>
      <c r="B39849" s="60">
        <v>8</v>
      </c>
      <c r="C39849" s="61">
        <v>175.19</v>
      </c>
      <c r="D39849" t="str">
        <f t="shared" si="1244"/>
        <v>Non aberrante</v>
      </c>
      <c r="E39849" t="str">
        <f t="shared" si="1245"/>
        <v>Non aberrante</v>
      </c>
    </row>
    <row r="39850" spans="1:5" x14ac:dyDescent="0.2">
      <c r="A39850">
        <v>5100017</v>
      </c>
      <c r="B39850" s="58">
        <v>5</v>
      </c>
      <c r="C39850" s="59">
        <v>175.19</v>
      </c>
      <c r="D39850" t="str">
        <f t="shared" si="1244"/>
        <v>Non aberrante</v>
      </c>
      <c r="E39850" t="str">
        <f t="shared" si="1245"/>
        <v>Non aberrante</v>
      </c>
    </row>
    <row r="39851" spans="1:5" x14ac:dyDescent="0.2">
      <c r="A39851">
        <v>2600031</v>
      </c>
      <c r="B39851" s="60">
        <v>9</v>
      </c>
      <c r="C39851" s="61">
        <v>175.19</v>
      </c>
      <c r="D39851" t="str">
        <f t="shared" si="1244"/>
        <v>Non aberrante</v>
      </c>
      <c r="E39851" t="str">
        <f t="shared" si="1245"/>
        <v>Non aberrante</v>
      </c>
    </row>
    <row r="39852" spans="1:5" x14ac:dyDescent="0.2">
      <c r="A39852">
        <v>2600022</v>
      </c>
      <c r="B39852" s="58">
        <v>3</v>
      </c>
      <c r="C39852" s="59">
        <v>175.17</v>
      </c>
      <c r="D39852" t="str">
        <f t="shared" si="1244"/>
        <v>Non aberrante</v>
      </c>
      <c r="E39852" t="str">
        <f t="shared" si="1245"/>
        <v>Non aberrante</v>
      </c>
    </row>
    <row r="39853" spans="1:5" x14ac:dyDescent="0.2">
      <c r="A39853">
        <v>2600022</v>
      </c>
      <c r="B39853" s="60">
        <v>3</v>
      </c>
      <c r="C39853" s="61">
        <v>175.17</v>
      </c>
      <c r="D39853" t="str">
        <f t="shared" si="1244"/>
        <v>Non aberrante</v>
      </c>
      <c r="E39853" t="str">
        <f t="shared" si="1245"/>
        <v>Non aberrante</v>
      </c>
    </row>
    <row r="39854" spans="1:5" x14ac:dyDescent="0.2">
      <c r="A39854">
        <v>2600018</v>
      </c>
      <c r="B39854" s="58">
        <v>5</v>
      </c>
      <c r="C39854" s="59">
        <v>175.17</v>
      </c>
      <c r="D39854" t="str">
        <f t="shared" si="1244"/>
        <v>Non aberrante</v>
      </c>
      <c r="E39854" t="str">
        <f t="shared" si="1245"/>
        <v>Non aberrante</v>
      </c>
    </row>
    <row r="39855" spans="1:5" x14ac:dyDescent="0.2">
      <c r="A39855">
        <v>5100012</v>
      </c>
      <c r="B39855" s="60">
        <v>3</v>
      </c>
      <c r="C39855" s="61">
        <v>175.16</v>
      </c>
      <c r="D39855" t="str">
        <f t="shared" si="1244"/>
        <v>Non aberrante</v>
      </c>
      <c r="E39855" t="str">
        <f t="shared" si="1245"/>
        <v>Non aberrante</v>
      </c>
    </row>
    <row r="39856" spans="1:5" x14ac:dyDescent="0.2">
      <c r="A39856">
        <v>1900006</v>
      </c>
      <c r="B39856" s="58">
        <v>8</v>
      </c>
      <c r="C39856" s="59">
        <v>175.16</v>
      </c>
      <c r="D39856" t="str">
        <f t="shared" si="1244"/>
        <v>Non aberrante</v>
      </c>
      <c r="E39856" t="str">
        <f t="shared" si="1245"/>
        <v>Non aberrante</v>
      </c>
    </row>
    <row r="39857" spans="1:5" x14ac:dyDescent="0.2">
      <c r="A39857">
        <v>2600030</v>
      </c>
      <c r="B39857" s="60">
        <v>3</v>
      </c>
      <c r="C39857" s="61">
        <v>175.15</v>
      </c>
      <c r="D39857" t="str">
        <f t="shared" si="1244"/>
        <v>Non aberrante</v>
      </c>
      <c r="E39857" t="str">
        <f t="shared" si="1245"/>
        <v>Non aberrante</v>
      </c>
    </row>
    <row r="39858" spans="1:5" x14ac:dyDescent="0.2">
      <c r="A39858">
        <v>8500093</v>
      </c>
      <c r="B39858" s="58">
        <v>5</v>
      </c>
      <c r="C39858" s="59">
        <v>175.13</v>
      </c>
      <c r="D39858" t="str">
        <f t="shared" si="1244"/>
        <v>Non aberrante</v>
      </c>
      <c r="E39858" t="str">
        <f t="shared" si="1245"/>
        <v>Non aberrante</v>
      </c>
    </row>
    <row r="39859" spans="1:5" x14ac:dyDescent="0.2">
      <c r="A39859">
        <v>5100012</v>
      </c>
      <c r="B39859" s="60">
        <v>3</v>
      </c>
      <c r="C39859" s="61">
        <v>175.13</v>
      </c>
      <c r="D39859" t="str">
        <f t="shared" si="1244"/>
        <v>Non aberrante</v>
      </c>
      <c r="E39859" t="str">
        <f t="shared" si="1245"/>
        <v>Non aberrante</v>
      </c>
    </row>
    <row r="39860" spans="1:5" x14ac:dyDescent="0.2">
      <c r="A39860">
        <v>2600030</v>
      </c>
      <c r="B39860" s="58">
        <v>3</v>
      </c>
      <c r="C39860" s="59">
        <v>175.12</v>
      </c>
      <c r="D39860" t="str">
        <f t="shared" si="1244"/>
        <v>Non aberrante</v>
      </c>
      <c r="E39860" t="str">
        <f t="shared" si="1245"/>
        <v>Non aberrante</v>
      </c>
    </row>
    <row r="39861" spans="1:5" x14ac:dyDescent="0.2">
      <c r="A39861">
        <v>7100002</v>
      </c>
      <c r="B39861" s="60">
        <v>3</v>
      </c>
      <c r="C39861" s="61">
        <v>175.08</v>
      </c>
      <c r="D39861" t="str">
        <f t="shared" si="1244"/>
        <v>Non aberrante</v>
      </c>
      <c r="E39861" t="str">
        <f t="shared" si="1245"/>
        <v>Non aberrante</v>
      </c>
    </row>
    <row r="39862" spans="1:5" x14ac:dyDescent="0.2">
      <c r="A39862">
        <v>2600032</v>
      </c>
      <c r="B39862" s="58">
        <v>11</v>
      </c>
      <c r="C39862" s="59">
        <v>175.08</v>
      </c>
      <c r="D39862" t="str">
        <f t="shared" si="1244"/>
        <v>Non aberrante</v>
      </c>
      <c r="E39862" t="str">
        <f t="shared" si="1245"/>
        <v>Non aberrante</v>
      </c>
    </row>
    <row r="39863" spans="1:5" x14ac:dyDescent="0.2">
      <c r="A39863">
        <v>5100014</v>
      </c>
      <c r="B39863" s="60">
        <v>8</v>
      </c>
      <c r="C39863" s="61">
        <v>175.07555555555555</v>
      </c>
      <c r="D39863" t="str">
        <f t="shared" si="1244"/>
        <v>Non aberrante</v>
      </c>
      <c r="E39863" t="str">
        <f t="shared" si="1245"/>
        <v>Non aberrante</v>
      </c>
    </row>
    <row r="39864" spans="1:5" x14ac:dyDescent="0.2">
      <c r="A39864">
        <v>1900006</v>
      </c>
      <c r="B39864" s="58">
        <v>10</v>
      </c>
      <c r="C39864" s="59">
        <v>175.07</v>
      </c>
      <c r="D39864" t="str">
        <f t="shared" si="1244"/>
        <v>Non aberrante</v>
      </c>
      <c r="E39864" t="str">
        <f t="shared" si="1245"/>
        <v>Non aberrante</v>
      </c>
    </row>
    <row r="39865" spans="1:5" x14ac:dyDescent="0.2">
      <c r="A39865">
        <v>9900001</v>
      </c>
      <c r="B39865" s="60">
        <v>24</v>
      </c>
      <c r="C39865" s="61">
        <v>175.05391304347825</v>
      </c>
      <c r="D39865" t="str">
        <f t="shared" si="1244"/>
        <v>Non aberrante</v>
      </c>
      <c r="E39865" t="str">
        <f t="shared" si="1245"/>
        <v>Non aberrante</v>
      </c>
    </row>
    <row r="39866" spans="1:5" x14ac:dyDescent="0.2">
      <c r="A39866">
        <v>2600032</v>
      </c>
      <c r="B39866" s="58">
        <v>5</v>
      </c>
      <c r="C39866" s="59">
        <v>175.05</v>
      </c>
      <c r="D39866" t="str">
        <f t="shared" si="1244"/>
        <v>Non aberrante</v>
      </c>
      <c r="E39866" t="str">
        <f t="shared" si="1245"/>
        <v>Non aberrante</v>
      </c>
    </row>
    <row r="39867" spans="1:5" x14ac:dyDescent="0.2">
      <c r="A39867">
        <v>2600030</v>
      </c>
      <c r="B39867" s="60">
        <v>3</v>
      </c>
      <c r="C39867" s="61">
        <v>175.05</v>
      </c>
      <c r="D39867" t="str">
        <f t="shared" si="1244"/>
        <v>Non aberrante</v>
      </c>
      <c r="E39867" t="str">
        <f t="shared" si="1245"/>
        <v>Non aberrante</v>
      </c>
    </row>
    <row r="39868" spans="1:5" x14ac:dyDescent="0.2">
      <c r="A39868">
        <v>7100008</v>
      </c>
      <c r="B39868" s="58">
        <v>3</v>
      </c>
      <c r="C39868" s="59">
        <v>175.05</v>
      </c>
      <c r="D39868" t="str">
        <f t="shared" si="1244"/>
        <v>Non aberrante</v>
      </c>
      <c r="E39868" t="str">
        <f t="shared" si="1245"/>
        <v>Non aberrante</v>
      </c>
    </row>
    <row r="39869" spans="1:5" x14ac:dyDescent="0.2">
      <c r="A39869">
        <v>2600020</v>
      </c>
      <c r="B39869" s="60">
        <v>2</v>
      </c>
      <c r="C39869" s="61">
        <v>175.04</v>
      </c>
      <c r="D39869" t="str">
        <f t="shared" si="1244"/>
        <v>Non aberrante</v>
      </c>
      <c r="E39869" t="str">
        <f t="shared" si="1245"/>
        <v>Non aberrante</v>
      </c>
    </row>
    <row r="39870" spans="1:5" x14ac:dyDescent="0.2">
      <c r="A39870">
        <v>8500110</v>
      </c>
      <c r="B39870" s="58">
        <v>3</v>
      </c>
      <c r="C39870" s="59">
        <v>175.03</v>
      </c>
      <c r="D39870" t="str">
        <f t="shared" si="1244"/>
        <v>Non aberrante</v>
      </c>
      <c r="E39870" t="str">
        <f t="shared" si="1245"/>
        <v>Non aberrante</v>
      </c>
    </row>
    <row r="39871" spans="1:5" x14ac:dyDescent="0.2">
      <c r="A39871">
        <v>1900006</v>
      </c>
      <c r="B39871" s="60">
        <v>7</v>
      </c>
      <c r="C39871" s="61">
        <v>175.00874999999999</v>
      </c>
      <c r="D39871" t="str">
        <f t="shared" si="1244"/>
        <v>Non aberrante</v>
      </c>
      <c r="E39871" t="str">
        <f t="shared" si="1245"/>
        <v>Non aberrante</v>
      </c>
    </row>
    <row r="39872" spans="1:5" x14ac:dyDescent="0.2">
      <c r="A39872">
        <v>9900002</v>
      </c>
      <c r="B39872" s="58">
        <v>13</v>
      </c>
      <c r="C39872" s="59">
        <v>175.00166666666667</v>
      </c>
      <c r="D39872" t="str">
        <f t="shared" si="1244"/>
        <v>Non aberrante</v>
      </c>
      <c r="E39872" t="str">
        <f t="shared" si="1245"/>
        <v>Non aberrante</v>
      </c>
    </row>
    <row r="39873" spans="1:5" x14ac:dyDescent="0.2">
      <c r="A39873">
        <v>8500092</v>
      </c>
      <c r="B39873" s="60">
        <v>3</v>
      </c>
      <c r="C39873" s="61">
        <v>175</v>
      </c>
      <c r="D39873" t="str">
        <f t="shared" si="1244"/>
        <v>Non aberrante</v>
      </c>
      <c r="E39873" t="str">
        <f t="shared" si="1245"/>
        <v>Non aberrante</v>
      </c>
    </row>
    <row r="39874" spans="1:5" x14ac:dyDescent="0.2">
      <c r="A39874">
        <v>1900006</v>
      </c>
      <c r="B39874" s="58">
        <v>7</v>
      </c>
      <c r="C39874" s="59">
        <v>174.99125000000001</v>
      </c>
      <c r="D39874" t="str">
        <f t="shared" ref="D39874:D39937" si="1246">IF(OR(B39874 &lt;$G$7, B39874 &gt; $G$8), "Aberrante", "Non aberrante")</f>
        <v>Non aberrante</v>
      </c>
      <c r="E39874" t="str">
        <f t="shared" ref="E39874:E39937" si="1247">IF(OR(C39874 &lt;$J$7, C39874 &gt; $J$8), "Aberrante", "Non aberrante")</f>
        <v>Non aberrante</v>
      </c>
    </row>
    <row r="39875" spans="1:5" x14ac:dyDescent="0.2">
      <c r="A39875">
        <v>5100012</v>
      </c>
      <c r="B39875" s="60">
        <v>3</v>
      </c>
      <c r="C39875" s="61">
        <v>174.99</v>
      </c>
      <c r="D39875" t="str">
        <f t="shared" si="1246"/>
        <v>Non aberrante</v>
      </c>
      <c r="E39875" t="str">
        <f t="shared" si="1247"/>
        <v>Non aberrante</v>
      </c>
    </row>
    <row r="39876" spans="1:5" x14ac:dyDescent="0.2">
      <c r="A39876">
        <v>2600031</v>
      </c>
      <c r="B39876" s="58">
        <v>2</v>
      </c>
      <c r="C39876" s="59">
        <v>174.98</v>
      </c>
      <c r="D39876" t="str">
        <f t="shared" si="1246"/>
        <v>Non aberrante</v>
      </c>
      <c r="E39876" t="str">
        <f t="shared" si="1247"/>
        <v>Non aberrante</v>
      </c>
    </row>
    <row r="39877" spans="1:5" x14ac:dyDescent="0.2">
      <c r="A39877">
        <v>9900004</v>
      </c>
      <c r="B39877" s="60">
        <v>15</v>
      </c>
      <c r="C39877" s="61">
        <v>174.97499999999999</v>
      </c>
      <c r="D39877" t="str">
        <f t="shared" si="1246"/>
        <v>Non aberrante</v>
      </c>
      <c r="E39877" t="str">
        <f t="shared" si="1247"/>
        <v>Non aberrante</v>
      </c>
    </row>
    <row r="39878" spans="1:5" x14ac:dyDescent="0.2">
      <c r="A39878">
        <v>9900001</v>
      </c>
      <c r="B39878" s="58">
        <v>15</v>
      </c>
      <c r="C39878" s="59">
        <v>174.96428571428572</v>
      </c>
      <c r="D39878" t="str">
        <f t="shared" si="1246"/>
        <v>Non aberrante</v>
      </c>
      <c r="E39878" t="str">
        <f t="shared" si="1247"/>
        <v>Non aberrante</v>
      </c>
    </row>
    <row r="39879" spans="1:5" x14ac:dyDescent="0.2">
      <c r="A39879">
        <v>8500105</v>
      </c>
      <c r="B39879" s="60">
        <v>2</v>
      </c>
      <c r="C39879" s="61">
        <v>174.96</v>
      </c>
      <c r="D39879" t="str">
        <f t="shared" si="1246"/>
        <v>Non aberrante</v>
      </c>
      <c r="E39879" t="str">
        <f t="shared" si="1247"/>
        <v>Non aberrante</v>
      </c>
    </row>
    <row r="39880" spans="1:5" x14ac:dyDescent="0.2">
      <c r="A39880">
        <v>5100015</v>
      </c>
      <c r="B39880" s="58">
        <v>6</v>
      </c>
      <c r="C39880" s="59">
        <v>174.96</v>
      </c>
      <c r="D39880" t="str">
        <f t="shared" si="1246"/>
        <v>Non aberrante</v>
      </c>
      <c r="E39880" t="str">
        <f t="shared" si="1247"/>
        <v>Non aberrante</v>
      </c>
    </row>
    <row r="39881" spans="1:5" x14ac:dyDescent="0.2">
      <c r="A39881">
        <v>2600030</v>
      </c>
      <c r="B39881" s="60">
        <v>5</v>
      </c>
      <c r="C39881" s="61">
        <v>174.95</v>
      </c>
      <c r="D39881" t="str">
        <f t="shared" si="1246"/>
        <v>Non aberrante</v>
      </c>
      <c r="E39881" t="str">
        <f t="shared" si="1247"/>
        <v>Non aberrante</v>
      </c>
    </row>
    <row r="39882" spans="1:5" x14ac:dyDescent="0.2">
      <c r="A39882">
        <v>2600030</v>
      </c>
      <c r="B39882" s="58">
        <v>5</v>
      </c>
      <c r="C39882" s="59">
        <v>174.95</v>
      </c>
      <c r="D39882" t="str">
        <f t="shared" si="1246"/>
        <v>Non aberrante</v>
      </c>
      <c r="E39882" t="str">
        <f t="shared" si="1247"/>
        <v>Non aberrante</v>
      </c>
    </row>
    <row r="39883" spans="1:5" x14ac:dyDescent="0.2">
      <c r="A39883">
        <v>2600030</v>
      </c>
      <c r="B39883" s="60">
        <v>5</v>
      </c>
      <c r="C39883" s="61">
        <v>174.95</v>
      </c>
      <c r="D39883" t="str">
        <f t="shared" si="1246"/>
        <v>Non aberrante</v>
      </c>
      <c r="E39883" t="str">
        <f t="shared" si="1247"/>
        <v>Non aberrante</v>
      </c>
    </row>
    <row r="39884" spans="1:5" x14ac:dyDescent="0.2">
      <c r="A39884">
        <v>2600031</v>
      </c>
      <c r="B39884" s="58">
        <v>5</v>
      </c>
      <c r="C39884" s="59">
        <v>174.95</v>
      </c>
      <c r="D39884" t="str">
        <f t="shared" si="1246"/>
        <v>Non aberrante</v>
      </c>
      <c r="E39884" t="str">
        <f t="shared" si="1247"/>
        <v>Non aberrante</v>
      </c>
    </row>
    <row r="39885" spans="1:5" x14ac:dyDescent="0.2">
      <c r="A39885">
        <v>2600030</v>
      </c>
      <c r="B39885" s="60">
        <v>5</v>
      </c>
      <c r="C39885" s="61">
        <v>174.95</v>
      </c>
      <c r="D39885" t="str">
        <f t="shared" si="1246"/>
        <v>Non aberrante</v>
      </c>
      <c r="E39885" t="str">
        <f t="shared" si="1247"/>
        <v>Non aberrante</v>
      </c>
    </row>
    <row r="39886" spans="1:5" x14ac:dyDescent="0.2">
      <c r="A39886">
        <v>2600030</v>
      </c>
      <c r="B39886" s="58">
        <v>6</v>
      </c>
      <c r="C39886" s="59">
        <v>174.94</v>
      </c>
      <c r="D39886" t="str">
        <f t="shared" si="1246"/>
        <v>Non aberrante</v>
      </c>
      <c r="E39886" t="str">
        <f t="shared" si="1247"/>
        <v>Non aberrante</v>
      </c>
    </row>
    <row r="39887" spans="1:5" x14ac:dyDescent="0.2">
      <c r="A39887">
        <v>8500093</v>
      </c>
      <c r="B39887" s="60">
        <v>5</v>
      </c>
      <c r="C39887" s="61">
        <v>174.93</v>
      </c>
      <c r="D39887" t="str">
        <f t="shared" si="1246"/>
        <v>Non aberrante</v>
      </c>
      <c r="E39887" t="str">
        <f t="shared" si="1247"/>
        <v>Non aberrante</v>
      </c>
    </row>
    <row r="39888" spans="1:5" x14ac:dyDescent="0.2">
      <c r="A39888">
        <v>5100017</v>
      </c>
      <c r="B39888" s="58">
        <v>6</v>
      </c>
      <c r="C39888" s="59">
        <v>174.93</v>
      </c>
      <c r="D39888" t="str">
        <f t="shared" si="1246"/>
        <v>Non aberrante</v>
      </c>
      <c r="E39888" t="str">
        <f t="shared" si="1247"/>
        <v>Non aberrante</v>
      </c>
    </row>
    <row r="39889" spans="1:5" x14ac:dyDescent="0.2">
      <c r="A39889">
        <v>2600019</v>
      </c>
      <c r="B39889" s="60">
        <v>2</v>
      </c>
      <c r="C39889" s="61">
        <v>174.92</v>
      </c>
      <c r="D39889" t="str">
        <f t="shared" si="1246"/>
        <v>Non aberrante</v>
      </c>
      <c r="E39889" t="str">
        <f t="shared" si="1247"/>
        <v>Non aberrante</v>
      </c>
    </row>
    <row r="39890" spans="1:5" x14ac:dyDescent="0.2">
      <c r="A39890">
        <v>2600030</v>
      </c>
      <c r="B39890" s="58">
        <v>5</v>
      </c>
      <c r="C39890" s="59">
        <v>174.90000000000003</v>
      </c>
      <c r="D39890" t="str">
        <f t="shared" si="1246"/>
        <v>Non aberrante</v>
      </c>
      <c r="E39890" t="str">
        <f t="shared" si="1247"/>
        <v>Non aberrante</v>
      </c>
    </row>
    <row r="39891" spans="1:5" x14ac:dyDescent="0.2">
      <c r="A39891">
        <v>5100014</v>
      </c>
      <c r="B39891" s="60">
        <v>6</v>
      </c>
      <c r="C39891" s="61">
        <v>174.9</v>
      </c>
      <c r="D39891" t="str">
        <f t="shared" si="1246"/>
        <v>Non aberrante</v>
      </c>
      <c r="E39891" t="str">
        <f t="shared" si="1247"/>
        <v>Non aberrante</v>
      </c>
    </row>
    <row r="39892" spans="1:5" x14ac:dyDescent="0.2">
      <c r="A39892">
        <v>5100012</v>
      </c>
      <c r="B39892" s="58">
        <v>3</v>
      </c>
      <c r="C39892" s="59">
        <v>174.9</v>
      </c>
      <c r="D39892" t="str">
        <f t="shared" si="1246"/>
        <v>Non aberrante</v>
      </c>
      <c r="E39892" t="str">
        <f t="shared" si="1247"/>
        <v>Non aberrante</v>
      </c>
    </row>
    <row r="39893" spans="1:5" x14ac:dyDescent="0.2">
      <c r="A39893">
        <v>1900005</v>
      </c>
      <c r="B39893" s="60">
        <v>8</v>
      </c>
      <c r="C39893" s="61">
        <v>174.89</v>
      </c>
      <c r="D39893" t="str">
        <f t="shared" si="1246"/>
        <v>Non aberrante</v>
      </c>
      <c r="E39893" t="str">
        <f t="shared" si="1247"/>
        <v>Non aberrante</v>
      </c>
    </row>
    <row r="39894" spans="1:5" x14ac:dyDescent="0.2">
      <c r="A39894">
        <v>1900005</v>
      </c>
      <c r="B39894" s="58">
        <v>8</v>
      </c>
      <c r="C39894" s="59">
        <v>174.89</v>
      </c>
      <c r="D39894" t="str">
        <f t="shared" si="1246"/>
        <v>Non aberrante</v>
      </c>
      <c r="E39894" t="str">
        <f t="shared" si="1247"/>
        <v>Non aberrante</v>
      </c>
    </row>
    <row r="39895" spans="1:5" x14ac:dyDescent="0.2">
      <c r="A39895">
        <v>5100032</v>
      </c>
      <c r="B39895" s="60">
        <v>4</v>
      </c>
      <c r="C39895" s="61">
        <v>174.86</v>
      </c>
      <c r="D39895" t="str">
        <f t="shared" si="1246"/>
        <v>Non aberrante</v>
      </c>
      <c r="E39895" t="str">
        <f t="shared" si="1247"/>
        <v>Non aberrante</v>
      </c>
    </row>
    <row r="39896" spans="1:5" x14ac:dyDescent="0.2">
      <c r="A39896">
        <v>8500094</v>
      </c>
      <c r="B39896" s="58">
        <v>3</v>
      </c>
      <c r="C39896" s="59">
        <v>174.84</v>
      </c>
      <c r="D39896" t="str">
        <f t="shared" si="1246"/>
        <v>Non aberrante</v>
      </c>
      <c r="E39896" t="str">
        <f t="shared" si="1247"/>
        <v>Non aberrante</v>
      </c>
    </row>
    <row r="39897" spans="1:5" x14ac:dyDescent="0.2">
      <c r="A39897">
        <v>8500110</v>
      </c>
      <c r="B39897" s="60">
        <v>2</v>
      </c>
      <c r="C39897" s="61">
        <v>174.82</v>
      </c>
      <c r="D39897" t="str">
        <f t="shared" si="1246"/>
        <v>Non aberrante</v>
      </c>
      <c r="E39897" t="str">
        <f t="shared" si="1247"/>
        <v>Non aberrante</v>
      </c>
    </row>
    <row r="39898" spans="1:5" x14ac:dyDescent="0.2">
      <c r="A39898">
        <v>2600019</v>
      </c>
      <c r="B39898" s="58">
        <v>2</v>
      </c>
      <c r="C39898" s="59">
        <v>174.8</v>
      </c>
      <c r="D39898" t="str">
        <f t="shared" si="1246"/>
        <v>Non aberrante</v>
      </c>
      <c r="E39898" t="str">
        <f t="shared" si="1247"/>
        <v>Non aberrante</v>
      </c>
    </row>
    <row r="39899" spans="1:5" x14ac:dyDescent="0.2">
      <c r="A39899">
        <v>1900011</v>
      </c>
      <c r="B39899" s="60">
        <v>10</v>
      </c>
      <c r="C39899" s="61">
        <v>174.79166666666669</v>
      </c>
      <c r="D39899" t="str">
        <f t="shared" si="1246"/>
        <v>Non aberrante</v>
      </c>
      <c r="E39899" t="str">
        <f t="shared" si="1247"/>
        <v>Non aberrante</v>
      </c>
    </row>
    <row r="39900" spans="1:5" x14ac:dyDescent="0.2">
      <c r="A39900">
        <v>5100015</v>
      </c>
      <c r="B39900" s="58">
        <v>5</v>
      </c>
      <c r="C39900" s="59">
        <v>174.79</v>
      </c>
      <c r="D39900" t="str">
        <f t="shared" si="1246"/>
        <v>Non aberrante</v>
      </c>
      <c r="E39900" t="str">
        <f t="shared" si="1247"/>
        <v>Non aberrante</v>
      </c>
    </row>
    <row r="39901" spans="1:5" x14ac:dyDescent="0.2">
      <c r="A39901">
        <v>8500099</v>
      </c>
      <c r="B39901" s="60">
        <v>170</v>
      </c>
      <c r="C39901" s="61">
        <v>174.73895921237693</v>
      </c>
      <c r="D39901" t="str">
        <f t="shared" si="1246"/>
        <v>Non aberrante</v>
      </c>
      <c r="E39901" t="str">
        <f t="shared" si="1247"/>
        <v>Non aberrante</v>
      </c>
    </row>
    <row r="39902" spans="1:5" x14ac:dyDescent="0.2">
      <c r="A39902">
        <v>1900006</v>
      </c>
      <c r="B39902" s="58">
        <v>7</v>
      </c>
      <c r="C39902" s="59">
        <v>174.71</v>
      </c>
      <c r="D39902" t="str">
        <f t="shared" si="1246"/>
        <v>Non aberrante</v>
      </c>
      <c r="E39902" t="str">
        <f t="shared" si="1247"/>
        <v>Non aberrante</v>
      </c>
    </row>
    <row r="39903" spans="1:5" x14ac:dyDescent="0.2">
      <c r="A39903">
        <v>5100017</v>
      </c>
      <c r="B39903" s="60">
        <v>3</v>
      </c>
      <c r="C39903" s="61">
        <v>174.71</v>
      </c>
      <c r="D39903" t="str">
        <f t="shared" si="1246"/>
        <v>Non aberrante</v>
      </c>
      <c r="E39903" t="str">
        <f t="shared" si="1247"/>
        <v>Non aberrante</v>
      </c>
    </row>
    <row r="39904" spans="1:5" x14ac:dyDescent="0.2">
      <c r="A39904">
        <v>2600031</v>
      </c>
      <c r="B39904" s="58">
        <v>3</v>
      </c>
      <c r="C39904" s="59">
        <v>174.7</v>
      </c>
      <c r="D39904" t="str">
        <f t="shared" si="1246"/>
        <v>Non aberrante</v>
      </c>
      <c r="E39904" t="str">
        <f t="shared" si="1247"/>
        <v>Non aberrante</v>
      </c>
    </row>
    <row r="39905" spans="1:5" x14ac:dyDescent="0.2">
      <c r="A39905">
        <v>7100002</v>
      </c>
      <c r="B39905" s="60">
        <v>3</v>
      </c>
      <c r="C39905" s="61">
        <v>174.69</v>
      </c>
      <c r="D39905" t="str">
        <f t="shared" si="1246"/>
        <v>Non aberrante</v>
      </c>
      <c r="E39905" t="str">
        <f t="shared" si="1247"/>
        <v>Non aberrante</v>
      </c>
    </row>
    <row r="39906" spans="1:5" x14ac:dyDescent="0.2">
      <c r="A39906">
        <v>8500092</v>
      </c>
      <c r="B39906" s="58">
        <v>3</v>
      </c>
      <c r="C39906" s="59">
        <v>174.67</v>
      </c>
      <c r="D39906" t="str">
        <f t="shared" si="1246"/>
        <v>Non aberrante</v>
      </c>
      <c r="E39906" t="str">
        <f t="shared" si="1247"/>
        <v>Non aberrante</v>
      </c>
    </row>
    <row r="39907" spans="1:5" x14ac:dyDescent="0.2">
      <c r="A39907">
        <v>5100017</v>
      </c>
      <c r="B39907" s="60">
        <v>5</v>
      </c>
      <c r="C39907" s="61">
        <v>174.66000000000003</v>
      </c>
      <c r="D39907" t="str">
        <f t="shared" si="1246"/>
        <v>Non aberrante</v>
      </c>
      <c r="E39907" t="str">
        <f t="shared" si="1247"/>
        <v>Non aberrante</v>
      </c>
    </row>
    <row r="39908" spans="1:5" x14ac:dyDescent="0.2">
      <c r="A39908">
        <v>1900011</v>
      </c>
      <c r="B39908" s="58">
        <v>12</v>
      </c>
      <c r="C39908" s="59">
        <v>174.66</v>
      </c>
      <c r="D39908" t="str">
        <f t="shared" si="1246"/>
        <v>Non aberrante</v>
      </c>
      <c r="E39908" t="str">
        <f t="shared" si="1247"/>
        <v>Non aberrante</v>
      </c>
    </row>
    <row r="39909" spans="1:5" x14ac:dyDescent="0.2">
      <c r="A39909">
        <v>9900005</v>
      </c>
      <c r="B39909" s="60">
        <v>2</v>
      </c>
      <c r="C39909" s="61">
        <v>21.83</v>
      </c>
      <c r="D39909" t="str">
        <f t="shared" si="1246"/>
        <v>Non aberrante</v>
      </c>
      <c r="E39909" t="str">
        <f t="shared" si="1247"/>
        <v>Non aberrante</v>
      </c>
    </row>
    <row r="39910" spans="1:5" x14ac:dyDescent="0.2">
      <c r="A39910">
        <v>7100010</v>
      </c>
      <c r="B39910" s="58">
        <v>2</v>
      </c>
      <c r="C39910" s="59">
        <v>174.64</v>
      </c>
      <c r="D39910" t="str">
        <f t="shared" si="1246"/>
        <v>Non aberrante</v>
      </c>
      <c r="E39910" t="str">
        <f t="shared" si="1247"/>
        <v>Non aberrante</v>
      </c>
    </row>
    <row r="39911" spans="1:5" x14ac:dyDescent="0.2">
      <c r="A39911">
        <v>8500093</v>
      </c>
      <c r="B39911" s="60">
        <v>10</v>
      </c>
      <c r="C39911" s="61">
        <v>174.64</v>
      </c>
      <c r="D39911" t="str">
        <f t="shared" si="1246"/>
        <v>Non aberrante</v>
      </c>
      <c r="E39911" t="str">
        <f t="shared" si="1247"/>
        <v>Non aberrante</v>
      </c>
    </row>
    <row r="39912" spans="1:5" x14ac:dyDescent="0.2">
      <c r="A39912">
        <v>1900011</v>
      </c>
      <c r="B39912" s="58">
        <v>10</v>
      </c>
      <c r="C39912" s="59">
        <v>174.63</v>
      </c>
      <c r="D39912" t="str">
        <f t="shared" si="1246"/>
        <v>Non aberrante</v>
      </c>
      <c r="E39912" t="str">
        <f t="shared" si="1247"/>
        <v>Non aberrante</v>
      </c>
    </row>
    <row r="39913" spans="1:5" x14ac:dyDescent="0.2">
      <c r="A39913">
        <v>8500108</v>
      </c>
      <c r="B39913" s="60">
        <v>5</v>
      </c>
      <c r="C39913" s="61">
        <v>174.62</v>
      </c>
      <c r="D39913" t="str">
        <f t="shared" si="1246"/>
        <v>Non aberrante</v>
      </c>
      <c r="E39913" t="str">
        <f t="shared" si="1247"/>
        <v>Non aberrante</v>
      </c>
    </row>
    <row r="39914" spans="1:5" x14ac:dyDescent="0.2">
      <c r="A39914">
        <v>8500108</v>
      </c>
      <c r="B39914" s="58">
        <v>7</v>
      </c>
      <c r="C39914" s="59">
        <v>174.62</v>
      </c>
      <c r="D39914" t="str">
        <f t="shared" si="1246"/>
        <v>Non aberrante</v>
      </c>
      <c r="E39914" t="str">
        <f t="shared" si="1247"/>
        <v>Non aberrante</v>
      </c>
    </row>
    <row r="39915" spans="1:5" x14ac:dyDescent="0.2">
      <c r="A39915">
        <v>5100032</v>
      </c>
      <c r="B39915" s="60">
        <v>4</v>
      </c>
      <c r="C39915" s="61">
        <v>174.59</v>
      </c>
      <c r="D39915" t="str">
        <f t="shared" si="1246"/>
        <v>Non aberrante</v>
      </c>
      <c r="E39915" t="str">
        <f t="shared" si="1247"/>
        <v>Non aberrante</v>
      </c>
    </row>
    <row r="39916" spans="1:5" x14ac:dyDescent="0.2">
      <c r="A39916">
        <v>8500109</v>
      </c>
      <c r="B39916" s="58">
        <v>5</v>
      </c>
      <c r="C39916" s="59">
        <v>174.59</v>
      </c>
      <c r="D39916" t="str">
        <f t="shared" si="1246"/>
        <v>Non aberrante</v>
      </c>
      <c r="E39916" t="str">
        <f t="shared" si="1247"/>
        <v>Non aberrante</v>
      </c>
    </row>
    <row r="39917" spans="1:5" x14ac:dyDescent="0.2">
      <c r="A39917">
        <v>8500107</v>
      </c>
      <c r="B39917" s="60">
        <v>5</v>
      </c>
      <c r="C39917" s="61">
        <v>174.58333333333331</v>
      </c>
      <c r="D39917" t="str">
        <f t="shared" si="1246"/>
        <v>Non aberrante</v>
      </c>
      <c r="E39917" t="str">
        <f t="shared" si="1247"/>
        <v>Non aberrante</v>
      </c>
    </row>
    <row r="39918" spans="1:5" x14ac:dyDescent="0.2">
      <c r="A39918">
        <v>7100008</v>
      </c>
      <c r="B39918" s="58">
        <v>2</v>
      </c>
      <c r="C39918" s="59">
        <v>174.58</v>
      </c>
      <c r="D39918" t="str">
        <f t="shared" si="1246"/>
        <v>Non aberrante</v>
      </c>
      <c r="E39918" t="str">
        <f t="shared" si="1247"/>
        <v>Non aberrante</v>
      </c>
    </row>
    <row r="39919" spans="1:5" x14ac:dyDescent="0.2">
      <c r="A39919">
        <v>8500093</v>
      </c>
      <c r="B39919" s="60">
        <v>5</v>
      </c>
      <c r="C39919" s="61">
        <v>174.58</v>
      </c>
      <c r="D39919" t="str">
        <f t="shared" si="1246"/>
        <v>Non aberrante</v>
      </c>
      <c r="E39919" t="str">
        <f t="shared" si="1247"/>
        <v>Non aberrante</v>
      </c>
    </row>
    <row r="39920" spans="1:5" x14ac:dyDescent="0.2">
      <c r="A39920">
        <v>5100032</v>
      </c>
      <c r="B39920" s="58">
        <v>2</v>
      </c>
      <c r="C39920" s="59">
        <v>174.57</v>
      </c>
      <c r="D39920" t="str">
        <f t="shared" si="1246"/>
        <v>Non aberrante</v>
      </c>
      <c r="E39920" t="str">
        <f t="shared" si="1247"/>
        <v>Non aberrante</v>
      </c>
    </row>
    <row r="39921" spans="1:5" x14ac:dyDescent="0.2">
      <c r="A39921">
        <v>9900001</v>
      </c>
      <c r="B39921" s="60">
        <v>17</v>
      </c>
      <c r="C39921" s="61">
        <v>174.55812499999999</v>
      </c>
      <c r="D39921" t="str">
        <f t="shared" si="1246"/>
        <v>Non aberrante</v>
      </c>
      <c r="E39921" t="str">
        <f t="shared" si="1247"/>
        <v>Non aberrante</v>
      </c>
    </row>
    <row r="39922" spans="1:5" x14ac:dyDescent="0.2">
      <c r="A39922">
        <v>5100012</v>
      </c>
      <c r="B39922" s="58">
        <v>3</v>
      </c>
      <c r="C39922" s="59">
        <v>174.53</v>
      </c>
      <c r="D39922" t="str">
        <f t="shared" si="1246"/>
        <v>Non aberrante</v>
      </c>
      <c r="E39922" t="str">
        <f t="shared" si="1247"/>
        <v>Non aberrante</v>
      </c>
    </row>
    <row r="39923" spans="1:5" x14ac:dyDescent="0.2">
      <c r="A39923">
        <v>8500107</v>
      </c>
      <c r="B39923" s="60">
        <v>2</v>
      </c>
      <c r="C39923" s="61">
        <v>174.52</v>
      </c>
      <c r="D39923" t="str">
        <f t="shared" si="1246"/>
        <v>Non aberrante</v>
      </c>
      <c r="E39923" t="str">
        <f t="shared" si="1247"/>
        <v>Non aberrante</v>
      </c>
    </row>
    <row r="39924" spans="1:5" x14ac:dyDescent="0.2">
      <c r="A39924">
        <v>5100017</v>
      </c>
      <c r="B39924" s="58">
        <v>3</v>
      </c>
      <c r="C39924" s="59">
        <v>174.5</v>
      </c>
      <c r="D39924" t="str">
        <f t="shared" si="1246"/>
        <v>Non aberrante</v>
      </c>
      <c r="E39924" t="str">
        <f t="shared" si="1247"/>
        <v>Non aberrante</v>
      </c>
    </row>
    <row r="39925" spans="1:5" x14ac:dyDescent="0.2">
      <c r="A39925">
        <v>5100023</v>
      </c>
      <c r="B39925" s="60">
        <v>36</v>
      </c>
      <c r="C39925" s="61">
        <v>174.47291666666669</v>
      </c>
      <c r="D39925" t="str">
        <f t="shared" si="1246"/>
        <v>Non aberrante</v>
      </c>
      <c r="E39925" t="str">
        <f t="shared" si="1247"/>
        <v>Non aberrante</v>
      </c>
    </row>
    <row r="39926" spans="1:5" x14ac:dyDescent="0.2">
      <c r="A39926">
        <v>9900002</v>
      </c>
      <c r="B39926" s="58">
        <v>2</v>
      </c>
      <c r="C39926" s="59">
        <v>21.76</v>
      </c>
      <c r="D39926" t="str">
        <f t="shared" si="1246"/>
        <v>Non aberrante</v>
      </c>
      <c r="E39926" t="str">
        <f t="shared" si="1247"/>
        <v>Non aberrante</v>
      </c>
    </row>
    <row r="39927" spans="1:5" x14ac:dyDescent="0.2">
      <c r="A39927">
        <v>2600019</v>
      </c>
      <c r="B39927" s="60">
        <v>2</v>
      </c>
      <c r="C39927" s="61">
        <v>174.42</v>
      </c>
      <c r="D39927" t="str">
        <f t="shared" si="1246"/>
        <v>Non aberrante</v>
      </c>
      <c r="E39927" t="str">
        <f t="shared" si="1247"/>
        <v>Non aberrante</v>
      </c>
    </row>
    <row r="39928" spans="1:5" x14ac:dyDescent="0.2">
      <c r="A39928">
        <v>5100017</v>
      </c>
      <c r="B39928" s="58">
        <v>5</v>
      </c>
      <c r="C39928" s="59">
        <v>174.41</v>
      </c>
      <c r="D39928" t="str">
        <f t="shared" si="1246"/>
        <v>Non aberrante</v>
      </c>
      <c r="E39928" t="str">
        <f t="shared" si="1247"/>
        <v>Non aberrante</v>
      </c>
    </row>
    <row r="39929" spans="1:5" x14ac:dyDescent="0.2">
      <c r="A39929">
        <v>1900006</v>
      </c>
      <c r="B39929" s="60">
        <v>13</v>
      </c>
      <c r="C39929" s="61">
        <v>174.40428571428572</v>
      </c>
      <c r="D39929" t="str">
        <f t="shared" si="1246"/>
        <v>Non aberrante</v>
      </c>
      <c r="E39929" t="str">
        <f t="shared" si="1247"/>
        <v>Non aberrante</v>
      </c>
    </row>
    <row r="39930" spans="1:5" x14ac:dyDescent="0.2">
      <c r="A39930">
        <v>5100014</v>
      </c>
      <c r="B39930" s="58">
        <v>3</v>
      </c>
      <c r="C39930" s="59">
        <v>174.4</v>
      </c>
      <c r="D39930" t="str">
        <f t="shared" si="1246"/>
        <v>Non aberrante</v>
      </c>
      <c r="E39930" t="str">
        <f t="shared" si="1247"/>
        <v>Non aberrante</v>
      </c>
    </row>
    <row r="39931" spans="1:5" x14ac:dyDescent="0.2">
      <c r="A39931">
        <v>1900011</v>
      </c>
      <c r="B39931" s="60">
        <v>16</v>
      </c>
      <c r="C39931" s="61">
        <v>174.39</v>
      </c>
      <c r="D39931" t="str">
        <f t="shared" si="1246"/>
        <v>Non aberrante</v>
      </c>
      <c r="E39931" t="str">
        <f t="shared" si="1247"/>
        <v>Non aberrante</v>
      </c>
    </row>
    <row r="39932" spans="1:5" x14ac:dyDescent="0.2">
      <c r="A39932">
        <v>2600020</v>
      </c>
      <c r="B39932" s="58">
        <v>2</v>
      </c>
      <c r="C39932" s="59">
        <v>174.38</v>
      </c>
      <c r="D39932" t="str">
        <f t="shared" si="1246"/>
        <v>Non aberrante</v>
      </c>
      <c r="E39932" t="str">
        <f t="shared" si="1247"/>
        <v>Non aberrante</v>
      </c>
    </row>
    <row r="39933" spans="1:5" x14ac:dyDescent="0.2">
      <c r="A39933">
        <v>5100012</v>
      </c>
      <c r="B39933" s="60">
        <v>3</v>
      </c>
      <c r="C39933" s="61">
        <v>174.37</v>
      </c>
      <c r="D39933" t="str">
        <f t="shared" si="1246"/>
        <v>Non aberrante</v>
      </c>
      <c r="E39933" t="str">
        <f t="shared" si="1247"/>
        <v>Non aberrante</v>
      </c>
    </row>
    <row r="39934" spans="1:5" x14ac:dyDescent="0.2">
      <c r="A39934">
        <v>2600018</v>
      </c>
      <c r="B39934" s="58">
        <v>2</v>
      </c>
      <c r="C39934" s="59">
        <v>174.37</v>
      </c>
      <c r="D39934" t="str">
        <f t="shared" si="1246"/>
        <v>Non aberrante</v>
      </c>
      <c r="E39934" t="str">
        <f t="shared" si="1247"/>
        <v>Non aberrante</v>
      </c>
    </row>
    <row r="39935" spans="1:5" x14ac:dyDescent="0.2">
      <c r="A39935">
        <v>5100033</v>
      </c>
      <c r="B39935" s="60">
        <v>2</v>
      </c>
      <c r="C39935" s="61">
        <v>174.36</v>
      </c>
      <c r="D39935" t="str">
        <f t="shared" si="1246"/>
        <v>Non aberrante</v>
      </c>
      <c r="E39935" t="str">
        <f t="shared" si="1247"/>
        <v>Non aberrante</v>
      </c>
    </row>
    <row r="39936" spans="1:5" x14ac:dyDescent="0.2">
      <c r="A39936">
        <v>2600018</v>
      </c>
      <c r="B39936" s="58">
        <v>6</v>
      </c>
      <c r="C39936" s="59">
        <v>174.34</v>
      </c>
      <c r="D39936" t="str">
        <f t="shared" si="1246"/>
        <v>Non aberrante</v>
      </c>
      <c r="E39936" t="str">
        <f t="shared" si="1247"/>
        <v>Non aberrante</v>
      </c>
    </row>
    <row r="39937" spans="1:5" x14ac:dyDescent="0.2">
      <c r="A39937">
        <v>7100001</v>
      </c>
      <c r="B39937" s="60">
        <v>8</v>
      </c>
      <c r="C39937" s="61">
        <v>174.34</v>
      </c>
      <c r="D39937" t="str">
        <f t="shared" si="1246"/>
        <v>Non aberrante</v>
      </c>
      <c r="E39937" t="str">
        <f t="shared" si="1247"/>
        <v>Non aberrante</v>
      </c>
    </row>
    <row r="39938" spans="1:5" x14ac:dyDescent="0.2">
      <c r="A39938">
        <v>2600034</v>
      </c>
      <c r="B39938" s="58">
        <v>4</v>
      </c>
      <c r="C39938" s="59">
        <v>174.33</v>
      </c>
      <c r="D39938" t="str">
        <f t="shared" ref="D39938:D40001" si="1248">IF(OR(B39938 &lt;$G$7, B39938 &gt; $G$8), "Aberrante", "Non aberrante")</f>
        <v>Non aberrante</v>
      </c>
      <c r="E39938" t="str">
        <f t="shared" ref="E39938:E40001" si="1249">IF(OR(C39938 &lt;$J$7, C39938 &gt; $J$8), "Aberrante", "Non aberrante")</f>
        <v>Non aberrante</v>
      </c>
    </row>
    <row r="39939" spans="1:5" x14ac:dyDescent="0.2">
      <c r="A39939">
        <v>8500105</v>
      </c>
      <c r="B39939" s="60">
        <v>2</v>
      </c>
      <c r="C39939" s="61">
        <v>174.33</v>
      </c>
      <c r="D39939" t="str">
        <f t="shared" si="1248"/>
        <v>Non aberrante</v>
      </c>
      <c r="E39939" t="str">
        <f t="shared" si="1249"/>
        <v>Non aberrante</v>
      </c>
    </row>
    <row r="39940" spans="1:5" x14ac:dyDescent="0.2">
      <c r="A39940">
        <v>9900005</v>
      </c>
      <c r="B39940" s="58">
        <v>2</v>
      </c>
      <c r="C39940" s="59">
        <v>21.75</v>
      </c>
      <c r="D39940" t="str">
        <f t="shared" si="1248"/>
        <v>Non aberrante</v>
      </c>
      <c r="E39940" t="str">
        <f t="shared" si="1249"/>
        <v>Non aberrante</v>
      </c>
    </row>
    <row r="39941" spans="1:5" x14ac:dyDescent="0.2">
      <c r="A39941">
        <v>2600019</v>
      </c>
      <c r="B39941" s="60">
        <v>5</v>
      </c>
      <c r="C39941" s="61">
        <v>174.3</v>
      </c>
      <c r="D39941" t="str">
        <f t="shared" si="1248"/>
        <v>Non aberrante</v>
      </c>
      <c r="E39941" t="str">
        <f t="shared" si="1249"/>
        <v>Non aberrante</v>
      </c>
    </row>
    <row r="39942" spans="1:5" x14ac:dyDescent="0.2">
      <c r="A39942">
        <v>7100001</v>
      </c>
      <c r="B39942" s="58">
        <v>5</v>
      </c>
      <c r="C39942" s="59">
        <v>174.3</v>
      </c>
      <c r="D39942" t="str">
        <f t="shared" si="1248"/>
        <v>Non aberrante</v>
      </c>
      <c r="E39942" t="str">
        <f t="shared" si="1249"/>
        <v>Non aberrante</v>
      </c>
    </row>
    <row r="39943" spans="1:5" x14ac:dyDescent="0.2">
      <c r="A39943">
        <v>8500093</v>
      </c>
      <c r="B39943" s="60">
        <v>4</v>
      </c>
      <c r="C39943" s="61">
        <v>174.29</v>
      </c>
      <c r="D39943" t="str">
        <f t="shared" si="1248"/>
        <v>Non aberrante</v>
      </c>
      <c r="E39943" t="str">
        <f t="shared" si="1249"/>
        <v>Non aberrante</v>
      </c>
    </row>
    <row r="39944" spans="1:5" x14ac:dyDescent="0.2">
      <c r="A39944">
        <v>9900001</v>
      </c>
      <c r="B39944" s="58">
        <v>16</v>
      </c>
      <c r="C39944" s="59">
        <v>174.28266666666664</v>
      </c>
      <c r="D39944" t="str">
        <f t="shared" si="1248"/>
        <v>Non aberrante</v>
      </c>
      <c r="E39944" t="str">
        <f t="shared" si="1249"/>
        <v>Non aberrante</v>
      </c>
    </row>
    <row r="39945" spans="1:5" x14ac:dyDescent="0.2">
      <c r="A39945">
        <v>5100014</v>
      </c>
      <c r="B39945" s="60">
        <v>6</v>
      </c>
      <c r="C39945" s="61">
        <v>174.28</v>
      </c>
      <c r="D39945" t="str">
        <f t="shared" si="1248"/>
        <v>Non aberrante</v>
      </c>
      <c r="E39945" t="str">
        <f t="shared" si="1249"/>
        <v>Non aberrante</v>
      </c>
    </row>
    <row r="39946" spans="1:5" x14ac:dyDescent="0.2">
      <c r="A39946">
        <v>9900005</v>
      </c>
      <c r="B39946" s="58">
        <v>13</v>
      </c>
      <c r="C39946" s="59">
        <v>174.27428571428572</v>
      </c>
      <c r="D39946" t="str">
        <f t="shared" si="1248"/>
        <v>Non aberrante</v>
      </c>
      <c r="E39946" t="str">
        <f t="shared" si="1249"/>
        <v>Non aberrante</v>
      </c>
    </row>
    <row r="39947" spans="1:5" x14ac:dyDescent="0.2">
      <c r="A39947">
        <v>2600018</v>
      </c>
      <c r="B39947" s="60">
        <v>2</v>
      </c>
      <c r="C39947" s="61">
        <v>174.27</v>
      </c>
      <c r="D39947" t="str">
        <f t="shared" si="1248"/>
        <v>Non aberrante</v>
      </c>
      <c r="E39947" t="str">
        <f t="shared" si="1249"/>
        <v>Non aberrante</v>
      </c>
    </row>
    <row r="39948" spans="1:5" x14ac:dyDescent="0.2">
      <c r="A39948">
        <v>5100032</v>
      </c>
      <c r="B39948" s="58">
        <v>3</v>
      </c>
      <c r="C39948" s="59">
        <v>174.26</v>
      </c>
      <c r="D39948" t="str">
        <f t="shared" si="1248"/>
        <v>Non aberrante</v>
      </c>
      <c r="E39948" t="str">
        <f t="shared" si="1249"/>
        <v>Non aberrante</v>
      </c>
    </row>
    <row r="39949" spans="1:5" x14ac:dyDescent="0.2">
      <c r="A39949">
        <v>7100001</v>
      </c>
      <c r="B39949" s="60">
        <v>3</v>
      </c>
      <c r="C39949" s="61">
        <v>174.24</v>
      </c>
      <c r="D39949" t="str">
        <f t="shared" si="1248"/>
        <v>Non aberrante</v>
      </c>
      <c r="E39949" t="str">
        <f t="shared" si="1249"/>
        <v>Non aberrante</v>
      </c>
    </row>
    <row r="39950" spans="1:5" x14ac:dyDescent="0.2">
      <c r="A39950">
        <v>9900004</v>
      </c>
      <c r="B39950" s="58">
        <v>16</v>
      </c>
      <c r="C39950" s="59">
        <v>174.24</v>
      </c>
      <c r="D39950" t="str">
        <f t="shared" si="1248"/>
        <v>Non aberrante</v>
      </c>
      <c r="E39950" t="str">
        <f t="shared" si="1249"/>
        <v>Non aberrante</v>
      </c>
    </row>
    <row r="39951" spans="1:5" x14ac:dyDescent="0.2">
      <c r="A39951">
        <v>5100022</v>
      </c>
      <c r="B39951" s="60">
        <v>13.5</v>
      </c>
      <c r="C39951" s="61">
        <v>174.19374999999999</v>
      </c>
      <c r="D39951" t="str">
        <f t="shared" si="1248"/>
        <v>Non aberrante</v>
      </c>
      <c r="E39951" t="str">
        <f t="shared" si="1249"/>
        <v>Non aberrante</v>
      </c>
    </row>
    <row r="39952" spans="1:5" x14ac:dyDescent="0.2">
      <c r="A39952">
        <v>5100037</v>
      </c>
      <c r="B39952" s="58">
        <v>2</v>
      </c>
      <c r="C39952" s="59">
        <v>174.19</v>
      </c>
      <c r="D39952" t="str">
        <f t="shared" si="1248"/>
        <v>Non aberrante</v>
      </c>
      <c r="E39952" t="str">
        <f t="shared" si="1249"/>
        <v>Non aberrante</v>
      </c>
    </row>
    <row r="39953" spans="1:5" x14ac:dyDescent="0.2">
      <c r="A39953">
        <v>2600032</v>
      </c>
      <c r="B39953" s="60">
        <v>5</v>
      </c>
      <c r="C39953" s="61">
        <v>174.19</v>
      </c>
      <c r="D39953" t="str">
        <f t="shared" si="1248"/>
        <v>Non aberrante</v>
      </c>
      <c r="E39953" t="str">
        <f t="shared" si="1249"/>
        <v>Non aberrante</v>
      </c>
    </row>
    <row r="39954" spans="1:5" x14ac:dyDescent="0.2">
      <c r="A39954">
        <v>9900004</v>
      </c>
      <c r="B39954" s="58">
        <v>2</v>
      </c>
      <c r="C39954" s="59">
        <v>21.63</v>
      </c>
      <c r="D39954" t="str">
        <f t="shared" si="1248"/>
        <v>Non aberrante</v>
      </c>
      <c r="E39954" t="str">
        <f t="shared" si="1249"/>
        <v>Non aberrante</v>
      </c>
    </row>
    <row r="39955" spans="1:5" x14ac:dyDescent="0.2">
      <c r="A39955">
        <v>8500093</v>
      </c>
      <c r="B39955" s="60">
        <v>5</v>
      </c>
      <c r="C39955" s="61">
        <v>174.17</v>
      </c>
      <c r="D39955" t="str">
        <f t="shared" si="1248"/>
        <v>Non aberrante</v>
      </c>
      <c r="E39955" t="str">
        <f t="shared" si="1249"/>
        <v>Non aberrante</v>
      </c>
    </row>
    <row r="39956" spans="1:5" x14ac:dyDescent="0.2">
      <c r="A39956">
        <v>8500109</v>
      </c>
      <c r="B39956" s="58">
        <v>1</v>
      </c>
      <c r="C39956" s="59">
        <v>174.15</v>
      </c>
      <c r="D39956" t="str">
        <f t="shared" si="1248"/>
        <v>Non aberrante</v>
      </c>
      <c r="E39956" t="str">
        <f t="shared" si="1249"/>
        <v>Non aberrante</v>
      </c>
    </row>
    <row r="39957" spans="1:5" x14ac:dyDescent="0.2">
      <c r="A39957">
        <v>9900001</v>
      </c>
      <c r="B39957" s="60">
        <v>14</v>
      </c>
      <c r="C39957" s="61">
        <v>174.14133333333336</v>
      </c>
      <c r="D39957" t="str">
        <f t="shared" si="1248"/>
        <v>Non aberrante</v>
      </c>
      <c r="E39957" t="str">
        <f t="shared" si="1249"/>
        <v>Non aberrante</v>
      </c>
    </row>
    <row r="39958" spans="1:5" x14ac:dyDescent="0.2">
      <c r="A39958">
        <v>8500094</v>
      </c>
      <c r="B39958" s="58">
        <v>7</v>
      </c>
      <c r="C39958" s="59">
        <v>174.14</v>
      </c>
      <c r="D39958" t="str">
        <f t="shared" si="1248"/>
        <v>Non aberrante</v>
      </c>
      <c r="E39958" t="str">
        <f t="shared" si="1249"/>
        <v>Non aberrante</v>
      </c>
    </row>
    <row r="39959" spans="1:5" x14ac:dyDescent="0.2">
      <c r="A39959">
        <v>5100017</v>
      </c>
      <c r="B39959" s="60">
        <v>3</v>
      </c>
      <c r="C39959" s="61">
        <v>174.13</v>
      </c>
      <c r="D39959" t="str">
        <f t="shared" si="1248"/>
        <v>Non aberrante</v>
      </c>
      <c r="E39959" t="str">
        <f t="shared" si="1249"/>
        <v>Non aberrante</v>
      </c>
    </row>
    <row r="39960" spans="1:5" x14ac:dyDescent="0.2">
      <c r="A39960">
        <v>5100017</v>
      </c>
      <c r="B39960" s="58">
        <v>3</v>
      </c>
      <c r="C39960" s="59">
        <v>174.13</v>
      </c>
      <c r="D39960" t="str">
        <f t="shared" si="1248"/>
        <v>Non aberrante</v>
      </c>
      <c r="E39960" t="str">
        <f t="shared" si="1249"/>
        <v>Non aberrante</v>
      </c>
    </row>
    <row r="39961" spans="1:5" x14ac:dyDescent="0.2">
      <c r="A39961">
        <v>2600030</v>
      </c>
      <c r="B39961" s="60">
        <v>3</v>
      </c>
      <c r="C39961" s="61">
        <v>174.1</v>
      </c>
      <c r="D39961" t="str">
        <f t="shared" si="1248"/>
        <v>Non aberrante</v>
      </c>
      <c r="E39961" t="str">
        <f t="shared" si="1249"/>
        <v>Non aberrante</v>
      </c>
    </row>
    <row r="39962" spans="1:5" x14ac:dyDescent="0.2">
      <c r="A39962">
        <v>2600031</v>
      </c>
      <c r="B39962" s="58">
        <v>3</v>
      </c>
      <c r="C39962" s="59">
        <v>174.1</v>
      </c>
      <c r="D39962" t="str">
        <f t="shared" si="1248"/>
        <v>Non aberrante</v>
      </c>
      <c r="E39962" t="str">
        <f t="shared" si="1249"/>
        <v>Non aberrante</v>
      </c>
    </row>
    <row r="39963" spans="1:5" x14ac:dyDescent="0.2">
      <c r="A39963">
        <v>1900005</v>
      </c>
      <c r="B39963" s="60">
        <v>6</v>
      </c>
      <c r="C39963" s="61">
        <v>174.1</v>
      </c>
      <c r="D39963" t="str">
        <f t="shared" si="1248"/>
        <v>Non aberrante</v>
      </c>
      <c r="E39963" t="str">
        <f t="shared" si="1249"/>
        <v>Non aberrante</v>
      </c>
    </row>
    <row r="39964" spans="1:5" x14ac:dyDescent="0.2">
      <c r="A39964">
        <v>2600030</v>
      </c>
      <c r="B39964" s="58">
        <v>3</v>
      </c>
      <c r="C39964" s="59">
        <v>174.09</v>
      </c>
      <c r="D39964" t="str">
        <f t="shared" si="1248"/>
        <v>Non aberrante</v>
      </c>
      <c r="E39964" t="str">
        <f t="shared" si="1249"/>
        <v>Non aberrante</v>
      </c>
    </row>
    <row r="39965" spans="1:5" x14ac:dyDescent="0.2">
      <c r="A39965">
        <v>5100017</v>
      </c>
      <c r="B39965" s="60">
        <v>3</v>
      </c>
      <c r="C39965" s="61">
        <v>174.07</v>
      </c>
      <c r="D39965" t="str">
        <f t="shared" si="1248"/>
        <v>Non aberrante</v>
      </c>
      <c r="E39965" t="str">
        <f t="shared" si="1249"/>
        <v>Non aberrante</v>
      </c>
    </row>
    <row r="39966" spans="1:5" x14ac:dyDescent="0.2">
      <c r="A39966">
        <v>2600030</v>
      </c>
      <c r="B39966" s="58">
        <v>7</v>
      </c>
      <c r="C39966" s="59">
        <v>174.07</v>
      </c>
      <c r="D39966" t="str">
        <f t="shared" si="1248"/>
        <v>Non aberrante</v>
      </c>
      <c r="E39966" t="str">
        <f t="shared" si="1249"/>
        <v>Non aberrante</v>
      </c>
    </row>
    <row r="39967" spans="1:5" x14ac:dyDescent="0.2">
      <c r="A39967">
        <v>9900003</v>
      </c>
      <c r="B39967" s="60">
        <v>1</v>
      </c>
      <c r="C39967" s="61">
        <v>21.43</v>
      </c>
      <c r="D39967" t="str">
        <f t="shared" si="1248"/>
        <v>Non aberrante</v>
      </c>
      <c r="E39967" t="str">
        <f t="shared" si="1249"/>
        <v>Non aberrante</v>
      </c>
    </row>
    <row r="39968" spans="1:5" x14ac:dyDescent="0.2">
      <c r="A39968">
        <v>1900006</v>
      </c>
      <c r="B39968" s="58">
        <v>7</v>
      </c>
      <c r="C39968" s="59">
        <v>174.05</v>
      </c>
      <c r="D39968" t="str">
        <f t="shared" si="1248"/>
        <v>Non aberrante</v>
      </c>
      <c r="E39968" t="str">
        <f t="shared" si="1249"/>
        <v>Non aberrante</v>
      </c>
    </row>
    <row r="39969" spans="1:5" x14ac:dyDescent="0.2">
      <c r="A39969">
        <v>1900011</v>
      </c>
      <c r="B39969" s="60">
        <v>10</v>
      </c>
      <c r="C39969" s="61">
        <v>174.04</v>
      </c>
      <c r="D39969" t="str">
        <f t="shared" si="1248"/>
        <v>Non aberrante</v>
      </c>
      <c r="E39969" t="str">
        <f t="shared" si="1249"/>
        <v>Non aberrante</v>
      </c>
    </row>
    <row r="39970" spans="1:5" x14ac:dyDescent="0.2">
      <c r="A39970">
        <v>1900006</v>
      </c>
      <c r="B39970" s="58">
        <v>17</v>
      </c>
      <c r="C39970" s="59">
        <v>174.03750000000002</v>
      </c>
      <c r="D39970" t="str">
        <f t="shared" si="1248"/>
        <v>Non aberrante</v>
      </c>
      <c r="E39970" t="str">
        <f t="shared" si="1249"/>
        <v>Non aberrante</v>
      </c>
    </row>
    <row r="39971" spans="1:5" x14ac:dyDescent="0.2">
      <c r="A39971">
        <v>1900011</v>
      </c>
      <c r="B39971" s="60">
        <v>10</v>
      </c>
      <c r="C39971" s="61">
        <v>174.02999999999997</v>
      </c>
      <c r="D39971" t="str">
        <f t="shared" si="1248"/>
        <v>Non aberrante</v>
      </c>
      <c r="E39971" t="str">
        <f t="shared" si="1249"/>
        <v>Non aberrante</v>
      </c>
    </row>
    <row r="39972" spans="1:5" x14ac:dyDescent="0.2">
      <c r="A39972">
        <v>5100017</v>
      </c>
      <c r="B39972" s="58">
        <v>3</v>
      </c>
      <c r="C39972" s="59">
        <v>174.02</v>
      </c>
      <c r="D39972" t="str">
        <f t="shared" si="1248"/>
        <v>Non aberrante</v>
      </c>
      <c r="E39972" t="str">
        <f t="shared" si="1249"/>
        <v>Non aberrante</v>
      </c>
    </row>
    <row r="39973" spans="1:5" x14ac:dyDescent="0.2">
      <c r="A39973">
        <v>8500106</v>
      </c>
      <c r="B39973" s="60">
        <v>4</v>
      </c>
      <c r="C39973" s="61">
        <v>174</v>
      </c>
      <c r="D39973" t="str">
        <f t="shared" si="1248"/>
        <v>Non aberrante</v>
      </c>
      <c r="E39973" t="str">
        <f t="shared" si="1249"/>
        <v>Non aberrante</v>
      </c>
    </row>
    <row r="39974" spans="1:5" x14ac:dyDescent="0.2">
      <c r="A39974">
        <v>5100012</v>
      </c>
      <c r="B39974" s="58">
        <v>4</v>
      </c>
      <c r="C39974" s="59">
        <v>174</v>
      </c>
      <c r="D39974" t="str">
        <f t="shared" si="1248"/>
        <v>Non aberrante</v>
      </c>
      <c r="E39974" t="str">
        <f t="shared" si="1249"/>
        <v>Non aberrante</v>
      </c>
    </row>
    <row r="39975" spans="1:5" x14ac:dyDescent="0.2">
      <c r="A39975">
        <v>1900011</v>
      </c>
      <c r="B39975" s="60">
        <v>10</v>
      </c>
      <c r="C39975" s="61">
        <v>173.98</v>
      </c>
      <c r="D39975" t="str">
        <f t="shared" si="1248"/>
        <v>Non aberrante</v>
      </c>
      <c r="E39975" t="str">
        <f t="shared" si="1249"/>
        <v>Non aberrante</v>
      </c>
    </row>
    <row r="39976" spans="1:5" x14ac:dyDescent="0.2">
      <c r="A39976">
        <v>8500110</v>
      </c>
      <c r="B39976" s="58">
        <v>3</v>
      </c>
      <c r="C39976" s="59">
        <v>173.98</v>
      </c>
      <c r="D39976" t="str">
        <f t="shared" si="1248"/>
        <v>Non aberrante</v>
      </c>
      <c r="E39976" t="str">
        <f t="shared" si="1249"/>
        <v>Non aberrante</v>
      </c>
    </row>
    <row r="39977" spans="1:5" x14ac:dyDescent="0.2">
      <c r="A39977">
        <v>1900006</v>
      </c>
      <c r="B39977" s="60">
        <v>7</v>
      </c>
      <c r="C39977" s="61">
        <v>173.9325</v>
      </c>
      <c r="D39977" t="str">
        <f t="shared" si="1248"/>
        <v>Non aberrante</v>
      </c>
      <c r="E39977" t="str">
        <f t="shared" si="1249"/>
        <v>Non aberrante</v>
      </c>
    </row>
    <row r="39978" spans="1:5" x14ac:dyDescent="0.2">
      <c r="A39978">
        <v>1900006</v>
      </c>
      <c r="B39978" s="58">
        <v>7</v>
      </c>
      <c r="C39978" s="59">
        <v>173.93</v>
      </c>
      <c r="D39978" t="str">
        <f t="shared" si="1248"/>
        <v>Non aberrante</v>
      </c>
      <c r="E39978" t="str">
        <f t="shared" si="1249"/>
        <v>Non aberrante</v>
      </c>
    </row>
    <row r="39979" spans="1:5" x14ac:dyDescent="0.2">
      <c r="A39979">
        <v>9900002</v>
      </c>
      <c r="B39979" s="60">
        <v>13</v>
      </c>
      <c r="C39979" s="61">
        <v>173.90285714285716</v>
      </c>
      <c r="D39979" t="str">
        <f t="shared" si="1248"/>
        <v>Non aberrante</v>
      </c>
      <c r="E39979" t="str">
        <f t="shared" si="1249"/>
        <v>Non aberrante</v>
      </c>
    </row>
    <row r="39980" spans="1:5" x14ac:dyDescent="0.2">
      <c r="A39980">
        <v>5100012</v>
      </c>
      <c r="B39980" s="58">
        <v>3</v>
      </c>
      <c r="C39980" s="59">
        <v>173.9</v>
      </c>
      <c r="D39980" t="str">
        <f t="shared" si="1248"/>
        <v>Non aberrante</v>
      </c>
      <c r="E39980" t="str">
        <f t="shared" si="1249"/>
        <v>Non aberrante</v>
      </c>
    </row>
    <row r="39981" spans="1:5" x14ac:dyDescent="0.2">
      <c r="A39981">
        <v>2600043</v>
      </c>
      <c r="B39981" s="60">
        <v>3</v>
      </c>
      <c r="C39981" s="61">
        <v>173.87</v>
      </c>
      <c r="D39981" t="str">
        <f t="shared" si="1248"/>
        <v>Non aberrante</v>
      </c>
      <c r="E39981" t="str">
        <f t="shared" si="1249"/>
        <v>Non aberrante</v>
      </c>
    </row>
    <row r="39982" spans="1:5" x14ac:dyDescent="0.2">
      <c r="A39982">
        <v>5100032</v>
      </c>
      <c r="B39982" s="58">
        <v>2</v>
      </c>
      <c r="C39982" s="59">
        <v>173.87</v>
      </c>
      <c r="D39982" t="str">
        <f t="shared" si="1248"/>
        <v>Non aberrante</v>
      </c>
      <c r="E39982" t="str">
        <f t="shared" si="1249"/>
        <v>Non aberrante</v>
      </c>
    </row>
    <row r="39983" spans="1:5" x14ac:dyDescent="0.2">
      <c r="A39983">
        <v>8500106</v>
      </c>
      <c r="B39983" s="60">
        <v>4</v>
      </c>
      <c r="C39983" s="61">
        <v>173.87</v>
      </c>
      <c r="D39983" t="str">
        <f t="shared" si="1248"/>
        <v>Non aberrante</v>
      </c>
      <c r="E39983" t="str">
        <f t="shared" si="1249"/>
        <v>Non aberrante</v>
      </c>
    </row>
    <row r="39984" spans="1:5" x14ac:dyDescent="0.2">
      <c r="A39984">
        <v>7100002</v>
      </c>
      <c r="B39984" s="58">
        <v>3</v>
      </c>
      <c r="C39984" s="59">
        <v>173.85</v>
      </c>
      <c r="D39984" t="str">
        <f t="shared" si="1248"/>
        <v>Non aberrante</v>
      </c>
      <c r="E39984" t="str">
        <f t="shared" si="1249"/>
        <v>Non aberrante</v>
      </c>
    </row>
    <row r="39985" spans="1:5" x14ac:dyDescent="0.2">
      <c r="A39985">
        <v>7100002</v>
      </c>
      <c r="B39985" s="60">
        <v>3</v>
      </c>
      <c r="C39985" s="61">
        <v>173.85</v>
      </c>
      <c r="D39985" t="str">
        <f t="shared" si="1248"/>
        <v>Non aberrante</v>
      </c>
      <c r="E39985" t="str">
        <f t="shared" si="1249"/>
        <v>Non aberrante</v>
      </c>
    </row>
    <row r="39986" spans="1:5" x14ac:dyDescent="0.2">
      <c r="A39986">
        <v>5100032</v>
      </c>
      <c r="B39986" s="58">
        <v>4</v>
      </c>
      <c r="C39986" s="59">
        <v>173.84</v>
      </c>
      <c r="D39986" t="str">
        <f t="shared" si="1248"/>
        <v>Non aberrante</v>
      </c>
      <c r="E39986" t="str">
        <f t="shared" si="1249"/>
        <v>Non aberrante</v>
      </c>
    </row>
    <row r="39987" spans="1:5" x14ac:dyDescent="0.2">
      <c r="A39987">
        <v>9900005</v>
      </c>
      <c r="B39987" s="60">
        <v>2</v>
      </c>
      <c r="C39987" s="61">
        <v>21.4</v>
      </c>
      <c r="D39987" t="str">
        <f t="shared" si="1248"/>
        <v>Non aberrante</v>
      </c>
      <c r="E39987" t="str">
        <f t="shared" si="1249"/>
        <v>Non aberrante</v>
      </c>
    </row>
    <row r="39988" spans="1:5" x14ac:dyDescent="0.2">
      <c r="A39988">
        <v>1900011</v>
      </c>
      <c r="B39988" s="58">
        <v>28</v>
      </c>
      <c r="C39988" s="59">
        <v>173.83333333333331</v>
      </c>
      <c r="D39988" t="str">
        <f t="shared" si="1248"/>
        <v>Non aberrante</v>
      </c>
      <c r="E39988" t="str">
        <f t="shared" si="1249"/>
        <v>Non aberrante</v>
      </c>
    </row>
    <row r="39989" spans="1:5" x14ac:dyDescent="0.2">
      <c r="A39989">
        <v>1900005</v>
      </c>
      <c r="B39989" s="60">
        <v>7</v>
      </c>
      <c r="C39989" s="61">
        <v>173.83</v>
      </c>
      <c r="D39989" t="str">
        <f t="shared" si="1248"/>
        <v>Non aberrante</v>
      </c>
      <c r="E39989" t="str">
        <f t="shared" si="1249"/>
        <v>Non aberrante</v>
      </c>
    </row>
    <row r="39990" spans="1:5" x14ac:dyDescent="0.2">
      <c r="A39990">
        <v>2600030</v>
      </c>
      <c r="B39990" s="58">
        <v>5</v>
      </c>
      <c r="C39990" s="59">
        <v>173.82</v>
      </c>
      <c r="D39990" t="str">
        <f t="shared" si="1248"/>
        <v>Non aberrante</v>
      </c>
      <c r="E39990" t="str">
        <f t="shared" si="1249"/>
        <v>Non aberrante</v>
      </c>
    </row>
    <row r="39991" spans="1:5" x14ac:dyDescent="0.2">
      <c r="A39991">
        <v>5100014</v>
      </c>
      <c r="B39991" s="60">
        <v>3</v>
      </c>
      <c r="C39991" s="61">
        <v>173.82</v>
      </c>
      <c r="D39991" t="str">
        <f t="shared" si="1248"/>
        <v>Non aberrante</v>
      </c>
      <c r="E39991" t="str">
        <f t="shared" si="1249"/>
        <v>Non aberrante</v>
      </c>
    </row>
    <row r="39992" spans="1:5" x14ac:dyDescent="0.2">
      <c r="A39992">
        <v>8500094</v>
      </c>
      <c r="B39992" s="58">
        <v>3</v>
      </c>
      <c r="C39992" s="59">
        <v>173.81</v>
      </c>
      <c r="D39992" t="str">
        <f t="shared" si="1248"/>
        <v>Non aberrante</v>
      </c>
      <c r="E39992" t="str">
        <f t="shared" si="1249"/>
        <v>Non aberrante</v>
      </c>
    </row>
    <row r="39993" spans="1:5" x14ac:dyDescent="0.2">
      <c r="A39993">
        <v>1900006</v>
      </c>
      <c r="B39993" s="60">
        <v>7</v>
      </c>
      <c r="C39993" s="61">
        <v>173.8</v>
      </c>
      <c r="D39993" t="str">
        <f t="shared" si="1248"/>
        <v>Non aberrante</v>
      </c>
      <c r="E39993" t="str">
        <f t="shared" si="1249"/>
        <v>Non aberrante</v>
      </c>
    </row>
    <row r="39994" spans="1:5" x14ac:dyDescent="0.2">
      <c r="A39994">
        <v>5100015</v>
      </c>
      <c r="B39994" s="58">
        <v>3</v>
      </c>
      <c r="C39994" s="59">
        <v>173.79</v>
      </c>
      <c r="D39994" t="str">
        <f t="shared" si="1248"/>
        <v>Non aberrante</v>
      </c>
      <c r="E39994" t="str">
        <f t="shared" si="1249"/>
        <v>Non aberrante</v>
      </c>
    </row>
    <row r="39995" spans="1:5" x14ac:dyDescent="0.2">
      <c r="A39995">
        <v>1900010</v>
      </c>
      <c r="B39995" s="60">
        <v>12</v>
      </c>
      <c r="C39995" s="61">
        <v>173.79</v>
      </c>
      <c r="D39995" t="str">
        <f t="shared" si="1248"/>
        <v>Non aberrante</v>
      </c>
      <c r="E39995" t="str">
        <f t="shared" si="1249"/>
        <v>Non aberrante</v>
      </c>
    </row>
    <row r="39996" spans="1:5" x14ac:dyDescent="0.2">
      <c r="A39996">
        <v>7100001</v>
      </c>
      <c r="B39996" s="58">
        <v>3</v>
      </c>
      <c r="C39996" s="59">
        <v>173.77</v>
      </c>
      <c r="D39996" t="str">
        <f t="shared" si="1248"/>
        <v>Non aberrante</v>
      </c>
      <c r="E39996" t="str">
        <f t="shared" si="1249"/>
        <v>Non aberrante</v>
      </c>
    </row>
    <row r="39997" spans="1:5" x14ac:dyDescent="0.2">
      <c r="A39997">
        <v>8500105</v>
      </c>
      <c r="B39997" s="60">
        <v>2</v>
      </c>
      <c r="C39997" s="61">
        <v>173.76</v>
      </c>
      <c r="D39997" t="str">
        <f t="shared" si="1248"/>
        <v>Non aberrante</v>
      </c>
      <c r="E39997" t="str">
        <f t="shared" si="1249"/>
        <v>Non aberrante</v>
      </c>
    </row>
    <row r="39998" spans="1:5" x14ac:dyDescent="0.2">
      <c r="A39998">
        <v>9900004</v>
      </c>
      <c r="B39998" s="58">
        <v>14</v>
      </c>
      <c r="C39998" s="59">
        <v>173.76</v>
      </c>
      <c r="D39998" t="str">
        <f t="shared" si="1248"/>
        <v>Non aberrante</v>
      </c>
      <c r="E39998" t="str">
        <f t="shared" si="1249"/>
        <v>Non aberrante</v>
      </c>
    </row>
    <row r="39999" spans="1:5" x14ac:dyDescent="0.2">
      <c r="A39999">
        <v>5100017</v>
      </c>
      <c r="B39999" s="60">
        <v>3</v>
      </c>
      <c r="C39999" s="61">
        <v>173.75</v>
      </c>
      <c r="D39999" t="str">
        <f t="shared" si="1248"/>
        <v>Non aberrante</v>
      </c>
      <c r="E39999" t="str">
        <f t="shared" si="1249"/>
        <v>Non aberrante</v>
      </c>
    </row>
    <row r="40000" spans="1:5" x14ac:dyDescent="0.2">
      <c r="A40000">
        <v>5100032</v>
      </c>
      <c r="B40000" s="58">
        <v>2</v>
      </c>
      <c r="C40000" s="59">
        <v>173.75</v>
      </c>
      <c r="D40000" t="str">
        <f t="shared" si="1248"/>
        <v>Non aberrante</v>
      </c>
      <c r="E40000" t="str">
        <f t="shared" si="1249"/>
        <v>Non aberrante</v>
      </c>
    </row>
    <row r="40001" spans="1:5" x14ac:dyDescent="0.2">
      <c r="A40001">
        <v>1900010</v>
      </c>
      <c r="B40001" s="60">
        <v>14</v>
      </c>
      <c r="C40001" s="61">
        <v>173.74875</v>
      </c>
      <c r="D40001" t="str">
        <f t="shared" si="1248"/>
        <v>Non aberrante</v>
      </c>
      <c r="E40001" t="str">
        <f t="shared" si="1249"/>
        <v>Non aberrante</v>
      </c>
    </row>
    <row r="40002" spans="1:5" x14ac:dyDescent="0.2">
      <c r="A40002">
        <v>5100012</v>
      </c>
      <c r="B40002" s="58">
        <v>3</v>
      </c>
      <c r="C40002" s="59">
        <v>173.74</v>
      </c>
      <c r="D40002" t="str">
        <f t="shared" ref="D40002:D40065" si="1250">IF(OR(B40002 &lt;$G$7, B40002 &gt; $G$8), "Aberrante", "Non aberrante")</f>
        <v>Non aberrante</v>
      </c>
      <c r="E40002" t="str">
        <f t="shared" ref="E40002:E40065" si="1251">IF(OR(C40002 &lt;$J$7, C40002 &gt; $J$8), "Aberrante", "Non aberrante")</f>
        <v>Non aberrante</v>
      </c>
    </row>
    <row r="40003" spans="1:5" x14ac:dyDescent="0.2">
      <c r="A40003">
        <v>2600032</v>
      </c>
      <c r="B40003" s="60">
        <v>4</v>
      </c>
      <c r="C40003" s="61">
        <v>173.71</v>
      </c>
      <c r="D40003" t="str">
        <f t="shared" si="1250"/>
        <v>Non aberrante</v>
      </c>
      <c r="E40003" t="str">
        <f t="shared" si="1251"/>
        <v>Non aberrante</v>
      </c>
    </row>
    <row r="40004" spans="1:5" x14ac:dyDescent="0.2">
      <c r="A40004">
        <v>8500090</v>
      </c>
      <c r="B40004" s="58">
        <v>3</v>
      </c>
      <c r="C40004" s="59">
        <v>173.7</v>
      </c>
      <c r="D40004" t="str">
        <f t="shared" si="1250"/>
        <v>Non aberrante</v>
      </c>
      <c r="E40004" t="str">
        <f t="shared" si="1251"/>
        <v>Non aberrante</v>
      </c>
    </row>
    <row r="40005" spans="1:5" x14ac:dyDescent="0.2">
      <c r="A40005">
        <v>5100032</v>
      </c>
      <c r="B40005" s="60">
        <v>2</v>
      </c>
      <c r="C40005" s="61">
        <v>173.7</v>
      </c>
      <c r="D40005" t="str">
        <f t="shared" si="1250"/>
        <v>Non aberrante</v>
      </c>
      <c r="E40005" t="str">
        <f t="shared" si="1251"/>
        <v>Non aberrante</v>
      </c>
    </row>
    <row r="40006" spans="1:5" x14ac:dyDescent="0.2">
      <c r="A40006">
        <v>9900004</v>
      </c>
      <c r="B40006" s="58">
        <v>15</v>
      </c>
      <c r="C40006" s="59">
        <v>173.68124999999998</v>
      </c>
      <c r="D40006" t="str">
        <f t="shared" si="1250"/>
        <v>Non aberrante</v>
      </c>
      <c r="E40006" t="str">
        <f t="shared" si="1251"/>
        <v>Non aberrante</v>
      </c>
    </row>
    <row r="40007" spans="1:5" x14ac:dyDescent="0.2">
      <c r="A40007">
        <v>1900006</v>
      </c>
      <c r="B40007" s="60">
        <v>7</v>
      </c>
      <c r="C40007" s="61">
        <v>173.67</v>
      </c>
      <c r="D40007" t="str">
        <f t="shared" si="1250"/>
        <v>Non aberrante</v>
      </c>
      <c r="E40007" t="str">
        <f t="shared" si="1251"/>
        <v>Non aberrante</v>
      </c>
    </row>
    <row r="40008" spans="1:5" x14ac:dyDescent="0.2">
      <c r="A40008">
        <v>2600019</v>
      </c>
      <c r="B40008" s="58">
        <v>2</v>
      </c>
      <c r="C40008" s="59">
        <v>173.65</v>
      </c>
      <c r="D40008" t="str">
        <f t="shared" si="1250"/>
        <v>Non aberrante</v>
      </c>
      <c r="E40008" t="str">
        <f t="shared" si="1251"/>
        <v>Non aberrante</v>
      </c>
    </row>
    <row r="40009" spans="1:5" x14ac:dyDescent="0.2">
      <c r="A40009">
        <v>7100008</v>
      </c>
      <c r="B40009" s="60">
        <v>3</v>
      </c>
      <c r="C40009" s="61">
        <v>173.65</v>
      </c>
      <c r="D40009" t="str">
        <f t="shared" si="1250"/>
        <v>Non aberrante</v>
      </c>
      <c r="E40009" t="str">
        <f t="shared" si="1251"/>
        <v>Non aberrante</v>
      </c>
    </row>
    <row r="40010" spans="1:5" x14ac:dyDescent="0.2">
      <c r="A40010">
        <v>8500091</v>
      </c>
      <c r="B40010" s="58">
        <v>4</v>
      </c>
      <c r="C40010" s="59">
        <v>173.64</v>
      </c>
      <c r="D40010" t="str">
        <f t="shared" si="1250"/>
        <v>Non aberrante</v>
      </c>
      <c r="E40010" t="str">
        <f t="shared" si="1251"/>
        <v>Non aberrante</v>
      </c>
    </row>
    <row r="40011" spans="1:5" x14ac:dyDescent="0.2">
      <c r="A40011">
        <v>2600034</v>
      </c>
      <c r="B40011" s="60">
        <v>4</v>
      </c>
      <c r="C40011" s="61">
        <v>173.64</v>
      </c>
      <c r="D40011" t="str">
        <f t="shared" si="1250"/>
        <v>Non aberrante</v>
      </c>
      <c r="E40011" t="str">
        <f t="shared" si="1251"/>
        <v>Non aberrante</v>
      </c>
    </row>
    <row r="40012" spans="1:5" x14ac:dyDescent="0.2">
      <c r="A40012">
        <v>1900006</v>
      </c>
      <c r="B40012" s="58">
        <v>7</v>
      </c>
      <c r="C40012" s="59">
        <v>173.63500000000002</v>
      </c>
      <c r="D40012" t="str">
        <f t="shared" si="1250"/>
        <v>Non aberrante</v>
      </c>
      <c r="E40012" t="str">
        <f t="shared" si="1251"/>
        <v>Non aberrante</v>
      </c>
    </row>
    <row r="40013" spans="1:5" x14ac:dyDescent="0.2">
      <c r="A40013">
        <v>5100017</v>
      </c>
      <c r="B40013" s="60">
        <v>3</v>
      </c>
      <c r="C40013" s="61">
        <v>173.6</v>
      </c>
      <c r="D40013" t="str">
        <f t="shared" si="1250"/>
        <v>Non aberrante</v>
      </c>
      <c r="E40013" t="str">
        <f t="shared" si="1251"/>
        <v>Non aberrante</v>
      </c>
    </row>
    <row r="40014" spans="1:5" x14ac:dyDescent="0.2">
      <c r="A40014">
        <v>2600030</v>
      </c>
      <c r="B40014" s="58">
        <v>5</v>
      </c>
      <c r="C40014" s="59">
        <v>173.6</v>
      </c>
      <c r="D40014" t="str">
        <f t="shared" si="1250"/>
        <v>Non aberrante</v>
      </c>
      <c r="E40014" t="str">
        <f t="shared" si="1251"/>
        <v>Non aberrante</v>
      </c>
    </row>
    <row r="40015" spans="1:5" x14ac:dyDescent="0.2">
      <c r="A40015">
        <v>2600030</v>
      </c>
      <c r="B40015" s="60">
        <v>5</v>
      </c>
      <c r="C40015" s="61">
        <v>173.6</v>
      </c>
      <c r="D40015" t="str">
        <f t="shared" si="1250"/>
        <v>Non aberrante</v>
      </c>
      <c r="E40015" t="str">
        <f t="shared" si="1251"/>
        <v>Non aberrante</v>
      </c>
    </row>
    <row r="40016" spans="1:5" x14ac:dyDescent="0.2">
      <c r="A40016">
        <v>8500110</v>
      </c>
      <c r="B40016" s="58">
        <v>3</v>
      </c>
      <c r="C40016" s="59">
        <v>173.6</v>
      </c>
      <c r="D40016" t="str">
        <f t="shared" si="1250"/>
        <v>Non aberrante</v>
      </c>
      <c r="E40016" t="str">
        <f t="shared" si="1251"/>
        <v>Non aberrante</v>
      </c>
    </row>
    <row r="40017" spans="1:5" x14ac:dyDescent="0.2">
      <c r="A40017">
        <v>2600034</v>
      </c>
      <c r="B40017" s="60">
        <v>5</v>
      </c>
      <c r="C40017" s="61">
        <v>173.6</v>
      </c>
      <c r="D40017" t="str">
        <f t="shared" si="1250"/>
        <v>Non aberrante</v>
      </c>
      <c r="E40017" t="str">
        <f t="shared" si="1251"/>
        <v>Non aberrante</v>
      </c>
    </row>
    <row r="40018" spans="1:5" x14ac:dyDescent="0.2">
      <c r="A40018">
        <v>5100012</v>
      </c>
      <c r="B40018" s="58">
        <v>3</v>
      </c>
      <c r="C40018" s="59">
        <v>173.59</v>
      </c>
      <c r="D40018" t="str">
        <f t="shared" si="1250"/>
        <v>Non aberrante</v>
      </c>
      <c r="E40018" t="str">
        <f t="shared" si="1251"/>
        <v>Non aberrante</v>
      </c>
    </row>
    <row r="40019" spans="1:5" x14ac:dyDescent="0.2">
      <c r="A40019">
        <v>5100032</v>
      </c>
      <c r="B40019" s="60">
        <v>3</v>
      </c>
      <c r="C40019" s="61">
        <v>173.58</v>
      </c>
      <c r="D40019" t="str">
        <f t="shared" si="1250"/>
        <v>Non aberrante</v>
      </c>
      <c r="E40019" t="str">
        <f t="shared" si="1251"/>
        <v>Non aberrante</v>
      </c>
    </row>
    <row r="40020" spans="1:5" x14ac:dyDescent="0.2">
      <c r="A40020">
        <v>5100017</v>
      </c>
      <c r="B40020" s="58">
        <v>3</v>
      </c>
      <c r="C40020" s="59">
        <v>173.57</v>
      </c>
      <c r="D40020" t="str">
        <f t="shared" si="1250"/>
        <v>Non aberrante</v>
      </c>
      <c r="E40020" t="str">
        <f t="shared" si="1251"/>
        <v>Non aberrante</v>
      </c>
    </row>
    <row r="40021" spans="1:5" x14ac:dyDescent="0.2">
      <c r="A40021">
        <v>1900006</v>
      </c>
      <c r="B40021" s="60">
        <v>7</v>
      </c>
      <c r="C40021" s="61">
        <v>173.565</v>
      </c>
      <c r="D40021" t="str">
        <f t="shared" si="1250"/>
        <v>Non aberrante</v>
      </c>
      <c r="E40021" t="str">
        <f t="shared" si="1251"/>
        <v>Non aberrante</v>
      </c>
    </row>
    <row r="40022" spans="1:5" x14ac:dyDescent="0.2">
      <c r="A40022">
        <v>2600032</v>
      </c>
      <c r="B40022" s="58">
        <v>3</v>
      </c>
      <c r="C40022" s="59">
        <v>173.55</v>
      </c>
      <c r="D40022" t="str">
        <f t="shared" si="1250"/>
        <v>Non aberrante</v>
      </c>
      <c r="E40022" t="str">
        <f t="shared" si="1251"/>
        <v>Non aberrante</v>
      </c>
    </row>
    <row r="40023" spans="1:5" x14ac:dyDescent="0.2">
      <c r="A40023">
        <v>5100014</v>
      </c>
      <c r="B40023" s="60">
        <v>5</v>
      </c>
      <c r="C40023" s="61">
        <v>173.55</v>
      </c>
      <c r="D40023" t="str">
        <f t="shared" si="1250"/>
        <v>Non aberrante</v>
      </c>
      <c r="E40023" t="str">
        <f t="shared" si="1251"/>
        <v>Non aberrante</v>
      </c>
    </row>
    <row r="40024" spans="1:5" x14ac:dyDescent="0.2">
      <c r="A40024">
        <v>5100017</v>
      </c>
      <c r="B40024" s="58">
        <v>5</v>
      </c>
      <c r="C40024" s="59">
        <v>173.54</v>
      </c>
      <c r="D40024" t="str">
        <f t="shared" si="1250"/>
        <v>Non aberrante</v>
      </c>
      <c r="E40024" t="str">
        <f t="shared" si="1251"/>
        <v>Non aberrante</v>
      </c>
    </row>
    <row r="40025" spans="1:5" x14ac:dyDescent="0.2">
      <c r="A40025">
        <v>8500110</v>
      </c>
      <c r="B40025" s="60">
        <v>2</v>
      </c>
      <c r="C40025" s="61">
        <v>173.52</v>
      </c>
      <c r="D40025" t="str">
        <f t="shared" si="1250"/>
        <v>Non aberrante</v>
      </c>
      <c r="E40025" t="str">
        <f t="shared" si="1251"/>
        <v>Non aberrante</v>
      </c>
    </row>
    <row r="40026" spans="1:5" x14ac:dyDescent="0.2">
      <c r="A40026">
        <v>5100017</v>
      </c>
      <c r="B40026" s="58">
        <v>3</v>
      </c>
      <c r="C40026" s="59">
        <v>173.52</v>
      </c>
      <c r="D40026" t="str">
        <f t="shared" si="1250"/>
        <v>Non aberrante</v>
      </c>
      <c r="E40026" t="str">
        <f t="shared" si="1251"/>
        <v>Non aberrante</v>
      </c>
    </row>
    <row r="40027" spans="1:5" x14ac:dyDescent="0.2">
      <c r="A40027">
        <v>1900006</v>
      </c>
      <c r="B40027" s="60">
        <v>7</v>
      </c>
      <c r="C40027" s="61">
        <v>173.50375</v>
      </c>
      <c r="D40027" t="str">
        <f t="shared" si="1250"/>
        <v>Non aberrante</v>
      </c>
      <c r="E40027" t="str">
        <f t="shared" si="1251"/>
        <v>Non aberrante</v>
      </c>
    </row>
    <row r="40028" spans="1:5" x14ac:dyDescent="0.2">
      <c r="A40028">
        <v>8500092</v>
      </c>
      <c r="B40028" s="58">
        <v>3</v>
      </c>
      <c r="C40028" s="59">
        <v>173.5</v>
      </c>
      <c r="D40028" t="str">
        <f t="shared" si="1250"/>
        <v>Non aberrante</v>
      </c>
      <c r="E40028" t="str">
        <f t="shared" si="1251"/>
        <v>Non aberrante</v>
      </c>
    </row>
    <row r="40029" spans="1:5" x14ac:dyDescent="0.2">
      <c r="A40029">
        <v>8500099</v>
      </c>
      <c r="B40029" s="60">
        <v>100</v>
      </c>
      <c r="C40029" s="61">
        <v>173.48846960167714</v>
      </c>
      <c r="D40029" t="str">
        <f t="shared" si="1250"/>
        <v>Non aberrante</v>
      </c>
      <c r="E40029" t="str">
        <f t="shared" si="1251"/>
        <v>Non aberrante</v>
      </c>
    </row>
    <row r="40030" spans="1:5" x14ac:dyDescent="0.2">
      <c r="A40030">
        <v>2600019</v>
      </c>
      <c r="B40030" s="58">
        <v>2</v>
      </c>
      <c r="C40030" s="59">
        <v>173.48</v>
      </c>
      <c r="D40030" t="str">
        <f t="shared" si="1250"/>
        <v>Non aberrante</v>
      </c>
      <c r="E40030" t="str">
        <f t="shared" si="1251"/>
        <v>Non aberrante</v>
      </c>
    </row>
    <row r="40031" spans="1:5" x14ac:dyDescent="0.2">
      <c r="A40031">
        <v>7100002</v>
      </c>
      <c r="B40031" s="60">
        <v>6</v>
      </c>
      <c r="C40031" s="61">
        <v>173.47</v>
      </c>
      <c r="D40031" t="str">
        <f t="shared" si="1250"/>
        <v>Non aberrante</v>
      </c>
      <c r="E40031" t="str">
        <f t="shared" si="1251"/>
        <v>Non aberrante</v>
      </c>
    </row>
    <row r="40032" spans="1:5" x14ac:dyDescent="0.2">
      <c r="A40032">
        <v>1900005</v>
      </c>
      <c r="B40032" s="58">
        <v>6</v>
      </c>
      <c r="C40032" s="59">
        <v>173.46</v>
      </c>
      <c r="D40032" t="str">
        <f t="shared" si="1250"/>
        <v>Non aberrante</v>
      </c>
      <c r="E40032" t="str">
        <f t="shared" si="1251"/>
        <v>Non aberrante</v>
      </c>
    </row>
    <row r="40033" spans="1:5" x14ac:dyDescent="0.2">
      <c r="A40033">
        <v>2600034</v>
      </c>
      <c r="B40033" s="60">
        <v>5</v>
      </c>
      <c r="C40033" s="61">
        <v>173.44</v>
      </c>
      <c r="D40033" t="str">
        <f t="shared" si="1250"/>
        <v>Non aberrante</v>
      </c>
      <c r="E40033" t="str">
        <f t="shared" si="1251"/>
        <v>Non aberrante</v>
      </c>
    </row>
    <row r="40034" spans="1:5" x14ac:dyDescent="0.2">
      <c r="A40034">
        <v>1900011</v>
      </c>
      <c r="B40034" s="58">
        <v>12</v>
      </c>
      <c r="C40034" s="59">
        <v>173.4</v>
      </c>
      <c r="D40034" t="str">
        <f t="shared" si="1250"/>
        <v>Non aberrante</v>
      </c>
      <c r="E40034" t="str">
        <f t="shared" si="1251"/>
        <v>Non aberrante</v>
      </c>
    </row>
    <row r="40035" spans="1:5" x14ac:dyDescent="0.2">
      <c r="A40035">
        <v>8500110</v>
      </c>
      <c r="B40035" s="60">
        <v>3</v>
      </c>
      <c r="C40035" s="61">
        <v>173.4</v>
      </c>
      <c r="D40035" t="str">
        <f t="shared" si="1250"/>
        <v>Non aberrante</v>
      </c>
      <c r="E40035" t="str">
        <f t="shared" si="1251"/>
        <v>Non aberrante</v>
      </c>
    </row>
    <row r="40036" spans="1:5" x14ac:dyDescent="0.2">
      <c r="A40036">
        <v>5100017</v>
      </c>
      <c r="B40036" s="58">
        <v>3</v>
      </c>
      <c r="C40036" s="59">
        <v>173.39</v>
      </c>
      <c r="D40036" t="str">
        <f t="shared" si="1250"/>
        <v>Non aberrante</v>
      </c>
      <c r="E40036" t="str">
        <f t="shared" si="1251"/>
        <v>Non aberrante</v>
      </c>
    </row>
    <row r="40037" spans="1:5" x14ac:dyDescent="0.2">
      <c r="A40037">
        <v>8500091</v>
      </c>
      <c r="B40037" s="60">
        <v>4</v>
      </c>
      <c r="C40037" s="61">
        <v>173.38</v>
      </c>
      <c r="D40037" t="str">
        <f t="shared" si="1250"/>
        <v>Non aberrante</v>
      </c>
      <c r="E40037" t="str">
        <f t="shared" si="1251"/>
        <v>Non aberrante</v>
      </c>
    </row>
    <row r="40038" spans="1:5" x14ac:dyDescent="0.2">
      <c r="A40038">
        <v>2600019</v>
      </c>
      <c r="B40038" s="58">
        <v>2</v>
      </c>
      <c r="C40038" s="59">
        <v>173.37</v>
      </c>
      <c r="D40038" t="str">
        <f t="shared" si="1250"/>
        <v>Non aberrante</v>
      </c>
      <c r="E40038" t="str">
        <f t="shared" si="1251"/>
        <v>Non aberrante</v>
      </c>
    </row>
    <row r="40039" spans="1:5" x14ac:dyDescent="0.2">
      <c r="A40039">
        <v>5100012</v>
      </c>
      <c r="B40039" s="60">
        <v>6</v>
      </c>
      <c r="C40039" s="61">
        <v>173.37</v>
      </c>
      <c r="D40039" t="str">
        <f t="shared" si="1250"/>
        <v>Non aberrante</v>
      </c>
      <c r="E40039" t="str">
        <f t="shared" si="1251"/>
        <v>Non aberrante</v>
      </c>
    </row>
    <row r="40040" spans="1:5" x14ac:dyDescent="0.2">
      <c r="A40040">
        <v>7100008</v>
      </c>
      <c r="B40040" s="58">
        <v>2</v>
      </c>
      <c r="C40040" s="59">
        <v>173.36</v>
      </c>
      <c r="D40040" t="str">
        <f t="shared" si="1250"/>
        <v>Non aberrante</v>
      </c>
      <c r="E40040" t="str">
        <f t="shared" si="1251"/>
        <v>Non aberrante</v>
      </c>
    </row>
    <row r="40041" spans="1:5" x14ac:dyDescent="0.2">
      <c r="A40041">
        <v>2600032</v>
      </c>
      <c r="B40041" s="60">
        <v>3</v>
      </c>
      <c r="C40041" s="61">
        <v>173.35</v>
      </c>
      <c r="D40041" t="str">
        <f t="shared" si="1250"/>
        <v>Non aberrante</v>
      </c>
      <c r="E40041" t="str">
        <f t="shared" si="1251"/>
        <v>Non aberrante</v>
      </c>
    </row>
    <row r="40042" spans="1:5" x14ac:dyDescent="0.2">
      <c r="A40042">
        <v>5100014</v>
      </c>
      <c r="B40042" s="58">
        <v>6</v>
      </c>
      <c r="C40042" s="59">
        <v>173.33999999999997</v>
      </c>
      <c r="D40042" t="str">
        <f t="shared" si="1250"/>
        <v>Non aberrante</v>
      </c>
      <c r="E40042" t="str">
        <f t="shared" si="1251"/>
        <v>Non aberrante</v>
      </c>
    </row>
    <row r="40043" spans="1:5" x14ac:dyDescent="0.2">
      <c r="A40043">
        <v>8500105</v>
      </c>
      <c r="B40043" s="60">
        <v>4</v>
      </c>
      <c r="C40043" s="61">
        <v>173.32</v>
      </c>
      <c r="D40043" t="str">
        <f t="shared" si="1250"/>
        <v>Non aberrante</v>
      </c>
      <c r="E40043" t="str">
        <f t="shared" si="1251"/>
        <v>Non aberrante</v>
      </c>
    </row>
    <row r="40044" spans="1:5" x14ac:dyDescent="0.2">
      <c r="A40044">
        <v>5100012</v>
      </c>
      <c r="B40044" s="58">
        <v>3</v>
      </c>
      <c r="C40044" s="59">
        <v>173.31</v>
      </c>
      <c r="D40044" t="str">
        <f t="shared" si="1250"/>
        <v>Non aberrante</v>
      </c>
      <c r="E40044" t="str">
        <f t="shared" si="1251"/>
        <v>Non aberrante</v>
      </c>
    </row>
    <row r="40045" spans="1:5" x14ac:dyDescent="0.2">
      <c r="A40045">
        <v>1900006</v>
      </c>
      <c r="B40045" s="60">
        <v>7</v>
      </c>
      <c r="C40045" s="61">
        <v>173.285</v>
      </c>
      <c r="D40045" t="str">
        <f t="shared" si="1250"/>
        <v>Non aberrante</v>
      </c>
      <c r="E40045" t="str">
        <f t="shared" si="1251"/>
        <v>Non aberrante</v>
      </c>
    </row>
    <row r="40046" spans="1:5" x14ac:dyDescent="0.2">
      <c r="A40046">
        <v>5100012</v>
      </c>
      <c r="B40046" s="58">
        <v>3</v>
      </c>
      <c r="C40046" s="59">
        <v>173.27</v>
      </c>
      <c r="D40046" t="str">
        <f t="shared" si="1250"/>
        <v>Non aberrante</v>
      </c>
      <c r="E40046" t="str">
        <f t="shared" si="1251"/>
        <v>Non aberrante</v>
      </c>
    </row>
    <row r="40047" spans="1:5" x14ac:dyDescent="0.2">
      <c r="A40047">
        <v>9900001</v>
      </c>
      <c r="B40047" s="60">
        <v>17</v>
      </c>
      <c r="C40047" s="61">
        <v>173.26400000000001</v>
      </c>
      <c r="D40047" t="str">
        <f t="shared" si="1250"/>
        <v>Non aberrante</v>
      </c>
      <c r="E40047" t="str">
        <f t="shared" si="1251"/>
        <v>Non aberrante</v>
      </c>
    </row>
    <row r="40048" spans="1:5" x14ac:dyDescent="0.2">
      <c r="A40048">
        <v>1900006</v>
      </c>
      <c r="B40048" s="58">
        <v>7</v>
      </c>
      <c r="C40048" s="59">
        <v>173.26166666666666</v>
      </c>
      <c r="D40048" t="str">
        <f t="shared" si="1250"/>
        <v>Non aberrante</v>
      </c>
      <c r="E40048" t="str">
        <f t="shared" si="1251"/>
        <v>Non aberrante</v>
      </c>
    </row>
    <row r="40049" spans="1:5" x14ac:dyDescent="0.2">
      <c r="A40049">
        <v>8500108</v>
      </c>
      <c r="B40049" s="60">
        <v>6</v>
      </c>
      <c r="C40049" s="61">
        <v>173.26</v>
      </c>
      <c r="D40049" t="str">
        <f t="shared" si="1250"/>
        <v>Non aberrante</v>
      </c>
      <c r="E40049" t="str">
        <f t="shared" si="1251"/>
        <v>Non aberrante</v>
      </c>
    </row>
    <row r="40050" spans="1:5" x14ac:dyDescent="0.2">
      <c r="A40050">
        <v>5100015</v>
      </c>
      <c r="B40050" s="58">
        <v>6</v>
      </c>
      <c r="C40050" s="59">
        <v>173.26</v>
      </c>
      <c r="D40050" t="str">
        <f t="shared" si="1250"/>
        <v>Non aberrante</v>
      </c>
      <c r="E40050" t="str">
        <f t="shared" si="1251"/>
        <v>Non aberrante</v>
      </c>
    </row>
    <row r="40051" spans="1:5" x14ac:dyDescent="0.2">
      <c r="A40051">
        <v>9900001</v>
      </c>
      <c r="B40051" s="60">
        <v>10</v>
      </c>
      <c r="C40051" s="61">
        <v>173.25</v>
      </c>
      <c r="D40051" t="str">
        <f t="shared" si="1250"/>
        <v>Non aberrante</v>
      </c>
      <c r="E40051" t="str">
        <f t="shared" si="1251"/>
        <v>Non aberrante</v>
      </c>
    </row>
    <row r="40052" spans="1:5" x14ac:dyDescent="0.2">
      <c r="A40052">
        <v>7100001</v>
      </c>
      <c r="B40052" s="58">
        <v>5</v>
      </c>
      <c r="C40052" s="59">
        <v>173.23000000000002</v>
      </c>
      <c r="D40052" t="str">
        <f t="shared" si="1250"/>
        <v>Non aberrante</v>
      </c>
      <c r="E40052" t="str">
        <f t="shared" si="1251"/>
        <v>Non aberrante</v>
      </c>
    </row>
    <row r="40053" spans="1:5" x14ac:dyDescent="0.2">
      <c r="A40053">
        <v>7100002</v>
      </c>
      <c r="B40053" s="60">
        <v>3</v>
      </c>
      <c r="C40053" s="61">
        <v>173.23</v>
      </c>
      <c r="D40053" t="str">
        <f t="shared" si="1250"/>
        <v>Non aberrante</v>
      </c>
      <c r="E40053" t="str">
        <f t="shared" si="1251"/>
        <v>Non aberrante</v>
      </c>
    </row>
    <row r="40054" spans="1:5" x14ac:dyDescent="0.2">
      <c r="A40054">
        <v>5100023</v>
      </c>
      <c r="B40054" s="58">
        <v>16.5</v>
      </c>
      <c r="C40054" s="59">
        <v>173.21944444444443</v>
      </c>
      <c r="D40054" t="str">
        <f t="shared" si="1250"/>
        <v>Non aberrante</v>
      </c>
      <c r="E40054" t="str">
        <f t="shared" si="1251"/>
        <v>Non aberrante</v>
      </c>
    </row>
    <row r="40055" spans="1:5" x14ac:dyDescent="0.2">
      <c r="A40055">
        <v>5100015</v>
      </c>
      <c r="B40055" s="60">
        <v>3</v>
      </c>
      <c r="C40055" s="61">
        <v>173.19</v>
      </c>
      <c r="D40055" t="str">
        <f t="shared" si="1250"/>
        <v>Non aberrante</v>
      </c>
      <c r="E40055" t="str">
        <f t="shared" si="1251"/>
        <v>Non aberrante</v>
      </c>
    </row>
    <row r="40056" spans="1:5" x14ac:dyDescent="0.2">
      <c r="A40056">
        <v>5100012</v>
      </c>
      <c r="B40056" s="58">
        <v>3</v>
      </c>
      <c r="C40056" s="59">
        <v>173.19</v>
      </c>
      <c r="D40056" t="str">
        <f t="shared" si="1250"/>
        <v>Non aberrante</v>
      </c>
      <c r="E40056" t="str">
        <f t="shared" si="1251"/>
        <v>Non aberrante</v>
      </c>
    </row>
    <row r="40057" spans="1:5" x14ac:dyDescent="0.2">
      <c r="A40057">
        <v>8500092</v>
      </c>
      <c r="B40057" s="60">
        <v>3</v>
      </c>
      <c r="C40057" s="61">
        <v>173.18</v>
      </c>
      <c r="D40057" t="str">
        <f t="shared" si="1250"/>
        <v>Non aberrante</v>
      </c>
      <c r="E40057" t="str">
        <f t="shared" si="1251"/>
        <v>Non aberrante</v>
      </c>
    </row>
    <row r="40058" spans="1:5" x14ac:dyDescent="0.2">
      <c r="A40058">
        <v>8500094</v>
      </c>
      <c r="B40058" s="58">
        <v>7</v>
      </c>
      <c r="C40058" s="59">
        <v>173.17</v>
      </c>
      <c r="D40058" t="str">
        <f t="shared" si="1250"/>
        <v>Non aberrante</v>
      </c>
      <c r="E40058" t="str">
        <f t="shared" si="1251"/>
        <v>Non aberrante</v>
      </c>
    </row>
    <row r="40059" spans="1:5" x14ac:dyDescent="0.2">
      <c r="A40059">
        <v>7100002</v>
      </c>
      <c r="B40059" s="60">
        <v>3</v>
      </c>
      <c r="C40059" s="61">
        <v>173.15</v>
      </c>
      <c r="D40059" t="str">
        <f t="shared" si="1250"/>
        <v>Non aberrante</v>
      </c>
      <c r="E40059" t="str">
        <f t="shared" si="1251"/>
        <v>Non aberrante</v>
      </c>
    </row>
    <row r="40060" spans="1:5" x14ac:dyDescent="0.2">
      <c r="A40060">
        <v>8500094</v>
      </c>
      <c r="B40060" s="58">
        <v>7</v>
      </c>
      <c r="C40060" s="59">
        <v>173.14499999999998</v>
      </c>
      <c r="D40060" t="str">
        <f t="shared" si="1250"/>
        <v>Non aberrante</v>
      </c>
      <c r="E40060" t="str">
        <f t="shared" si="1251"/>
        <v>Non aberrante</v>
      </c>
    </row>
    <row r="40061" spans="1:5" x14ac:dyDescent="0.2">
      <c r="A40061">
        <v>2600020</v>
      </c>
      <c r="B40061" s="60">
        <v>2</v>
      </c>
      <c r="C40061" s="61">
        <v>173.14</v>
      </c>
      <c r="D40061" t="str">
        <f t="shared" si="1250"/>
        <v>Non aberrante</v>
      </c>
      <c r="E40061" t="str">
        <f t="shared" si="1251"/>
        <v>Non aberrante</v>
      </c>
    </row>
    <row r="40062" spans="1:5" x14ac:dyDescent="0.2">
      <c r="A40062">
        <v>2600032</v>
      </c>
      <c r="B40062" s="58">
        <v>3</v>
      </c>
      <c r="C40062" s="59">
        <v>173.14</v>
      </c>
      <c r="D40062" t="str">
        <f t="shared" si="1250"/>
        <v>Non aberrante</v>
      </c>
      <c r="E40062" t="str">
        <f t="shared" si="1251"/>
        <v>Non aberrante</v>
      </c>
    </row>
    <row r="40063" spans="1:5" x14ac:dyDescent="0.2">
      <c r="A40063">
        <v>8500090</v>
      </c>
      <c r="B40063" s="60">
        <v>4</v>
      </c>
      <c r="C40063" s="61">
        <v>173.11</v>
      </c>
      <c r="D40063" t="str">
        <f t="shared" si="1250"/>
        <v>Non aberrante</v>
      </c>
      <c r="E40063" t="str">
        <f t="shared" si="1251"/>
        <v>Non aberrante</v>
      </c>
    </row>
    <row r="40064" spans="1:5" x14ac:dyDescent="0.2">
      <c r="A40064">
        <v>8500109</v>
      </c>
      <c r="B40064" s="58">
        <v>2</v>
      </c>
      <c r="C40064" s="59">
        <v>173.11</v>
      </c>
      <c r="D40064" t="str">
        <f t="shared" si="1250"/>
        <v>Non aberrante</v>
      </c>
      <c r="E40064" t="str">
        <f t="shared" si="1251"/>
        <v>Non aberrante</v>
      </c>
    </row>
    <row r="40065" spans="1:5" x14ac:dyDescent="0.2">
      <c r="A40065">
        <v>5100017</v>
      </c>
      <c r="B40065" s="60">
        <v>5</v>
      </c>
      <c r="C40065" s="61">
        <v>173.11</v>
      </c>
      <c r="D40065" t="str">
        <f t="shared" si="1250"/>
        <v>Non aberrante</v>
      </c>
      <c r="E40065" t="str">
        <f t="shared" si="1251"/>
        <v>Non aberrante</v>
      </c>
    </row>
    <row r="40066" spans="1:5" x14ac:dyDescent="0.2">
      <c r="A40066">
        <v>1900006</v>
      </c>
      <c r="B40066" s="58">
        <v>7</v>
      </c>
      <c r="C40066" s="59">
        <v>173.09</v>
      </c>
      <c r="D40066" t="str">
        <f t="shared" ref="D40066:D40129" si="1252">IF(OR(B40066 &lt;$G$7, B40066 &gt; $G$8), "Aberrante", "Non aberrante")</f>
        <v>Non aberrante</v>
      </c>
      <c r="E40066" t="str">
        <f t="shared" ref="E40066:E40129" si="1253">IF(OR(C40066 &lt;$J$7, C40066 &gt; $J$8), "Aberrante", "Non aberrante")</f>
        <v>Non aberrante</v>
      </c>
    </row>
    <row r="40067" spans="1:5" x14ac:dyDescent="0.2">
      <c r="A40067">
        <v>1900010</v>
      </c>
      <c r="B40067" s="60">
        <v>16</v>
      </c>
      <c r="C40067" s="61">
        <v>173.09</v>
      </c>
      <c r="D40067" t="str">
        <f t="shared" si="1252"/>
        <v>Non aberrante</v>
      </c>
      <c r="E40067" t="str">
        <f t="shared" si="1253"/>
        <v>Non aberrante</v>
      </c>
    </row>
    <row r="40068" spans="1:5" x14ac:dyDescent="0.2">
      <c r="A40068">
        <v>8500109</v>
      </c>
      <c r="B40068" s="58">
        <v>3</v>
      </c>
      <c r="C40068" s="59">
        <v>173.08</v>
      </c>
      <c r="D40068" t="str">
        <f t="shared" si="1252"/>
        <v>Non aberrante</v>
      </c>
      <c r="E40068" t="str">
        <f t="shared" si="1253"/>
        <v>Non aberrante</v>
      </c>
    </row>
    <row r="40069" spans="1:5" x14ac:dyDescent="0.2">
      <c r="A40069">
        <v>9900002</v>
      </c>
      <c r="B40069" s="60">
        <v>10</v>
      </c>
      <c r="C40069" s="61">
        <v>173.06</v>
      </c>
      <c r="D40069" t="str">
        <f t="shared" si="1252"/>
        <v>Non aberrante</v>
      </c>
      <c r="E40069" t="str">
        <f t="shared" si="1253"/>
        <v>Non aberrante</v>
      </c>
    </row>
    <row r="40070" spans="1:5" x14ac:dyDescent="0.2">
      <c r="A40070">
        <v>1900006</v>
      </c>
      <c r="B40070" s="58">
        <v>7</v>
      </c>
      <c r="C40070" s="59">
        <v>173.04</v>
      </c>
      <c r="D40070" t="str">
        <f t="shared" si="1252"/>
        <v>Non aberrante</v>
      </c>
      <c r="E40070" t="str">
        <f t="shared" si="1253"/>
        <v>Non aberrante</v>
      </c>
    </row>
    <row r="40071" spans="1:5" x14ac:dyDescent="0.2">
      <c r="A40071">
        <v>1900011</v>
      </c>
      <c r="B40071" s="60">
        <v>14</v>
      </c>
      <c r="C40071" s="61">
        <v>173.04</v>
      </c>
      <c r="D40071" t="str">
        <f t="shared" si="1252"/>
        <v>Non aberrante</v>
      </c>
      <c r="E40071" t="str">
        <f t="shared" si="1253"/>
        <v>Non aberrante</v>
      </c>
    </row>
    <row r="40072" spans="1:5" x14ac:dyDescent="0.2">
      <c r="A40072">
        <v>1900011</v>
      </c>
      <c r="B40072" s="58">
        <v>10</v>
      </c>
      <c r="C40072" s="59">
        <v>173.04</v>
      </c>
      <c r="D40072" t="str">
        <f t="shared" si="1252"/>
        <v>Non aberrante</v>
      </c>
      <c r="E40072" t="str">
        <f t="shared" si="1253"/>
        <v>Non aberrante</v>
      </c>
    </row>
    <row r="40073" spans="1:5" x14ac:dyDescent="0.2">
      <c r="A40073">
        <v>5100015</v>
      </c>
      <c r="B40073" s="60">
        <v>3</v>
      </c>
      <c r="C40073" s="61">
        <v>173.02</v>
      </c>
      <c r="D40073" t="str">
        <f t="shared" si="1252"/>
        <v>Non aberrante</v>
      </c>
      <c r="E40073" t="str">
        <f t="shared" si="1253"/>
        <v>Non aberrante</v>
      </c>
    </row>
    <row r="40074" spans="1:5" x14ac:dyDescent="0.2">
      <c r="A40074">
        <v>8500093</v>
      </c>
      <c r="B40074" s="58">
        <v>3</v>
      </c>
      <c r="C40074" s="59">
        <v>173</v>
      </c>
      <c r="D40074" t="str">
        <f t="shared" si="1252"/>
        <v>Non aberrante</v>
      </c>
      <c r="E40074" t="str">
        <f t="shared" si="1253"/>
        <v>Non aberrante</v>
      </c>
    </row>
    <row r="40075" spans="1:5" x14ac:dyDescent="0.2">
      <c r="A40075">
        <v>5100032</v>
      </c>
      <c r="B40075" s="60">
        <v>2</v>
      </c>
      <c r="C40075" s="61">
        <v>173</v>
      </c>
      <c r="D40075" t="str">
        <f t="shared" si="1252"/>
        <v>Non aberrante</v>
      </c>
      <c r="E40075" t="str">
        <f t="shared" si="1253"/>
        <v>Non aberrante</v>
      </c>
    </row>
    <row r="40076" spans="1:5" x14ac:dyDescent="0.2">
      <c r="A40076">
        <v>8500094</v>
      </c>
      <c r="B40076" s="58">
        <v>7</v>
      </c>
      <c r="C40076" s="59">
        <v>173</v>
      </c>
      <c r="D40076" t="str">
        <f t="shared" si="1252"/>
        <v>Non aberrante</v>
      </c>
      <c r="E40076" t="str">
        <f t="shared" si="1253"/>
        <v>Non aberrante</v>
      </c>
    </row>
    <row r="40077" spans="1:5" x14ac:dyDescent="0.2">
      <c r="A40077">
        <v>9900001</v>
      </c>
      <c r="B40077" s="60">
        <v>16</v>
      </c>
      <c r="C40077" s="61">
        <v>172.97882352941176</v>
      </c>
      <c r="D40077" t="str">
        <f t="shared" si="1252"/>
        <v>Non aberrante</v>
      </c>
      <c r="E40077" t="str">
        <f t="shared" si="1253"/>
        <v>Non aberrante</v>
      </c>
    </row>
    <row r="40078" spans="1:5" x14ac:dyDescent="0.2">
      <c r="A40078">
        <v>2600018</v>
      </c>
      <c r="B40078" s="58">
        <v>2</v>
      </c>
      <c r="C40078" s="59">
        <v>172.97</v>
      </c>
      <c r="D40078" t="str">
        <f t="shared" si="1252"/>
        <v>Non aberrante</v>
      </c>
      <c r="E40078" t="str">
        <f t="shared" si="1253"/>
        <v>Non aberrante</v>
      </c>
    </row>
    <row r="40079" spans="1:5" x14ac:dyDescent="0.2">
      <c r="A40079">
        <v>7100002</v>
      </c>
      <c r="B40079" s="60">
        <v>3</v>
      </c>
      <c r="C40079" s="61">
        <v>172.97</v>
      </c>
      <c r="D40079" t="str">
        <f t="shared" si="1252"/>
        <v>Non aberrante</v>
      </c>
      <c r="E40079" t="str">
        <f t="shared" si="1253"/>
        <v>Non aberrante</v>
      </c>
    </row>
    <row r="40080" spans="1:5" x14ac:dyDescent="0.2">
      <c r="A40080">
        <v>5100017</v>
      </c>
      <c r="B40080" s="58">
        <v>3</v>
      </c>
      <c r="C40080" s="59">
        <v>172.96</v>
      </c>
      <c r="D40080" t="str">
        <f t="shared" si="1252"/>
        <v>Non aberrante</v>
      </c>
      <c r="E40080" t="str">
        <f t="shared" si="1253"/>
        <v>Non aberrante</v>
      </c>
    </row>
    <row r="40081" spans="1:5" x14ac:dyDescent="0.2">
      <c r="A40081">
        <v>5100014</v>
      </c>
      <c r="B40081" s="60">
        <v>4</v>
      </c>
      <c r="C40081" s="61">
        <v>172.96</v>
      </c>
      <c r="D40081" t="str">
        <f t="shared" si="1252"/>
        <v>Non aberrante</v>
      </c>
      <c r="E40081" t="str">
        <f t="shared" si="1253"/>
        <v>Non aberrante</v>
      </c>
    </row>
    <row r="40082" spans="1:5" x14ac:dyDescent="0.2">
      <c r="A40082">
        <v>5100032</v>
      </c>
      <c r="B40082" s="58">
        <v>3</v>
      </c>
      <c r="C40082" s="59">
        <v>172.96</v>
      </c>
      <c r="D40082" t="str">
        <f t="shared" si="1252"/>
        <v>Non aberrante</v>
      </c>
      <c r="E40082" t="str">
        <f t="shared" si="1253"/>
        <v>Non aberrante</v>
      </c>
    </row>
    <row r="40083" spans="1:5" x14ac:dyDescent="0.2">
      <c r="A40083">
        <v>1900006</v>
      </c>
      <c r="B40083" s="60">
        <v>7</v>
      </c>
      <c r="C40083" s="61">
        <v>172.96</v>
      </c>
      <c r="D40083" t="str">
        <f t="shared" si="1252"/>
        <v>Non aberrante</v>
      </c>
      <c r="E40083" t="str">
        <f t="shared" si="1253"/>
        <v>Non aberrante</v>
      </c>
    </row>
    <row r="40084" spans="1:5" x14ac:dyDescent="0.2">
      <c r="A40084">
        <v>7100001</v>
      </c>
      <c r="B40084" s="58">
        <v>5</v>
      </c>
      <c r="C40084" s="59">
        <v>172.95</v>
      </c>
      <c r="D40084" t="str">
        <f t="shared" si="1252"/>
        <v>Non aberrante</v>
      </c>
      <c r="E40084" t="str">
        <f t="shared" si="1253"/>
        <v>Non aberrante</v>
      </c>
    </row>
    <row r="40085" spans="1:5" x14ac:dyDescent="0.2">
      <c r="A40085">
        <v>5100032</v>
      </c>
      <c r="B40085" s="60">
        <v>8</v>
      </c>
      <c r="C40085" s="61">
        <v>172.93333333333334</v>
      </c>
      <c r="D40085" t="str">
        <f t="shared" si="1252"/>
        <v>Non aberrante</v>
      </c>
      <c r="E40085" t="str">
        <f t="shared" si="1253"/>
        <v>Non aberrante</v>
      </c>
    </row>
    <row r="40086" spans="1:5" x14ac:dyDescent="0.2">
      <c r="A40086">
        <v>5100026</v>
      </c>
      <c r="B40086" s="58">
        <v>15</v>
      </c>
      <c r="C40086" s="59">
        <v>172.93125000000001</v>
      </c>
      <c r="D40086" t="str">
        <f t="shared" si="1252"/>
        <v>Non aberrante</v>
      </c>
      <c r="E40086" t="str">
        <f t="shared" si="1253"/>
        <v>Non aberrante</v>
      </c>
    </row>
    <row r="40087" spans="1:5" x14ac:dyDescent="0.2">
      <c r="A40087">
        <v>8500110</v>
      </c>
      <c r="B40087" s="60">
        <v>2</v>
      </c>
      <c r="C40087" s="61">
        <v>172.91</v>
      </c>
      <c r="D40087" t="str">
        <f t="shared" si="1252"/>
        <v>Non aberrante</v>
      </c>
      <c r="E40087" t="str">
        <f t="shared" si="1253"/>
        <v>Non aberrante</v>
      </c>
    </row>
    <row r="40088" spans="1:5" x14ac:dyDescent="0.2">
      <c r="A40088">
        <v>1900006</v>
      </c>
      <c r="B40088" s="58">
        <v>9</v>
      </c>
      <c r="C40088" s="59">
        <v>172.9</v>
      </c>
      <c r="D40088" t="str">
        <f t="shared" si="1252"/>
        <v>Non aberrante</v>
      </c>
      <c r="E40088" t="str">
        <f t="shared" si="1253"/>
        <v>Non aberrante</v>
      </c>
    </row>
    <row r="40089" spans="1:5" x14ac:dyDescent="0.2">
      <c r="A40089">
        <v>9900001</v>
      </c>
      <c r="B40089" s="60">
        <v>11</v>
      </c>
      <c r="C40089" s="61">
        <v>172.89</v>
      </c>
      <c r="D40089" t="str">
        <f t="shared" si="1252"/>
        <v>Non aberrante</v>
      </c>
      <c r="E40089" t="str">
        <f t="shared" si="1253"/>
        <v>Non aberrante</v>
      </c>
    </row>
    <row r="40090" spans="1:5" x14ac:dyDescent="0.2">
      <c r="A40090">
        <v>7100010</v>
      </c>
      <c r="B40090" s="58">
        <v>2</v>
      </c>
      <c r="C40090" s="59">
        <v>172.88</v>
      </c>
      <c r="D40090" t="str">
        <f t="shared" si="1252"/>
        <v>Non aberrante</v>
      </c>
      <c r="E40090" t="str">
        <f t="shared" si="1253"/>
        <v>Non aberrante</v>
      </c>
    </row>
    <row r="40091" spans="1:5" x14ac:dyDescent="0.2">
      <c r="A40091">
        <v>7100002</v>
      </c>
      <c r="B40091" s="60">
        <v>3</v>
      </c>
      <c r="C40091" s="61">
        <v>172.87</v>
      </c>
      <c r="D40091" t="str">
        <f t="shared" si="1252"/>
        <v>Non aberrante</v>
      </c>
      <c r="E40091" t="str">
        <f t="shared" si="1253"/>
        <v>Non aberrante</v>
      </c>
    </row>
    <row r="40092" spans="1:5" x14ac:dyDescent="0.2">
      <c r="A40092">
        <v>7100001</v>
      </c>
      <c r="B40092" s="58">
        <v>3</v>
      </c>
      <c r="C40092" s="59">
        <v>172.86</v>
      </c>
      <c r="D40092" t="str">
        <f t="shared" si="1252"/>
        <v>Non aberrante</v>
      </c>
      <c r="E40092" t="str">
        <f t="shared" si="1253"/>
        <v>Non aberrante</v>
      </c>
    </row>
    <row r="40093" spans="1:5" x14ac:dyDescent="0.2">
      <c r="A40093">
        <v>5100017</v>
      </c>
      <c r="B40093" s="60">
        <v>5</v>
      </c>
      <c r="C40093" s="61">
        <v>172.85</v>
      </c>
      <c r="D40093" t="str">
        <f t="shared" si="1252"/>
        <v>Non aberrante</v>
      </c>
      <c r="E40093" t="str">
        <f t="shared" si="1253"/>
        <v>Non aberrante</v>
      </c>
    </row>
    <row r="40094" spans="1:5" x14ac:dyDescent="0.2">
      <c r="A40094">
        <v>8500111</v>
      </c>
      <c r="B40094" s="58">
        <v>3</v>
      </c>
      <c r="C40094" s="59">
        <v>172.83</v>
      </c>
      <c r="D40094" t="str">
        <f t="shared" si="1252"/>
        <v>Non aberrante</v>
      </c>
      <c r="E40094" t="str">
        <f t="shared" si="1253"/>
        <v>Non aberrante</v>
      </c>
    </row>
    <row r="40095" spans="1:5" x14ac:dyDescent="0.2">
      <c r="A40095">
        <v>5100033</v>
      </c>
      <c r="B40095" s="60">
        <v>4</v>
      </c>
      <c r="C40095" s="61">
        <v>172.82</v>
      </c>
      <c r="D40095" t="str">
        <f t="shared" si="1252"/>
        <v>Non aberrante</v>
      </c>
      <c r="E40095" t="str">
        <f t="shared" si="1253"/>
        <v>Non aberrante</v>
      </c>
    </row>
    <row r="40096" spans="1:5" x14ac:dyDescent="0.2">
      <c r="A40096">
        <v>8500093</v>
      </c>
      <c r="B40096" s="58">
        <v>3</v>
      </c>
      <c r="C40096" s="59">
        <v>172.81</v>
      </c>
      <c r="D40096" t="str">
        <f t="shared" si="1252"/>
        <v>Non aberrante</v>
      </c>
      <c r="E40096" t="str">
        <f t="shared" si="1253"/>
        <v>Non aberrante</v>
      </c>
    </row>
    <row r="40097" spans="1:5" x14ac:dyDescent="0.2">
      <c r="A40097">
        <v>8500106</v>
      </c>
      <c r="B40097" s="60">
        <v>5</v>
      </c>
      <c r="C40097" s="61">
        <v>172.80833333333334</v>
      </c>
      <c r="D40097" t="str">
        <f t="shared" si="1252"/>
        <v>Non aberrante</v>
      </c>
      <c r="E40097" t="str">
        <f t="shared" si="1253"/>
        <v>Non aberrante</v>
      </c>
    </row>
    <row r="40098" spans="1:5" x14ac:dyDescent="0.2">
      <c r="A40098">
        <v>5100014</v>
      </c>
      <c r="B40098" s="58">
        <v>3</v>
      </c>
      <c r="C40098" s="59">
        <v>172.8</v>
      </c>
      <c r="D40098" t="str">
        <f t="shared" si="1252"/>
        <v>Non aberrante</v>
      </c>
      <c r="E40098" t="str">
        <f t="shared" si="1253"/>
        <v>Non aberrante</v>
      </c>
    </row>
    <row r="40099" spans="1:5" x14ac:dyDescent="0.2">
      <c r="A40099">
        <v>9900004</v>
      </c>
      <c r="B40099" s="60">
        <v>2</v>
      </c>
      <c r="C40099" s="61">
        <v>21.39</v>
      </c>
      <c r="D40099" t="str">
        <f t="shared" si="1252"/>
        <v>Non aberrante</v>
      </c>
      <c r="E40099" t="str">
        <f t="shared" si="1253"/>
        <v>Non aberrante</v>
      </c>
    </row>
    <row r="40100" spans="1:5" x14ac:dyDescent="0.2">
      <c r="A40100">
        <v>9900001</v>
      </c>
      <c r="B40100" s="58">
        <v>16</v>
      </c>
      <c r="C40100" s="59">
        <v>172.77</v>
      </c>
      <c r="D40100" t="str">
        <f t="shared" si="1252"/>
        <v>Non aberrante</v>
      </c>
      <c r="E40100" t="str">
        <f t="shared" si="1253"/>
        <v>Non aberrante</v>
      </c>
    </row>
    <row r="40101" spans="1:5" x14ac:dyDescent="0.2">
      <c r="A40101">
        <v>5100012</v>
      </c>
      <c r="B40101" s="60">
        <v>3</v>
      </c>
      <c r="C40101" s="61">
        <v>172.76</v>
      </c>
      <c r="D40101" t="str">
        <f t="shared" si="1252"/>
        <v>Non aberrante</v>
      </c>
      <c r="E40101" t="str">
        <f t="shared" si="1253"/>
        <v>Non aberrante</v>
      </c>
    </row>
    <row r="40102" spans="1:5" x14ac:dyDescent="0.2">
      <c r="A40102">
        <v>7100001</v>
      </c>
      <c r="B40102" s="58">
        <v>5</v>
      </c>
      <c r="C40102" s="59">
        <v>172.75</v>
      </c>
      <c r="D40102" t="str">
        <f t="shared" si="1252"/>
        <v>Non aberrante</v>
      </c>
      <c r="E40102" t="str">
        <f t="shared" si="1253"/>
        <v>Non aberrante</v>
      </c>
    </row>
    <row r="40103" spans="1:5" x14ac:dyDescent="0.2">
      <c r="A40103">
        <v>1900011</v>
      </c>
      <c r="B40103" s="60">
        <v>12</v>
      </c>
      <c r="C40103" s="61">
        <v>172.75</v>
      </c>
      <c r="D40103" t="str">
        <f t="shared" si="1252"/>
        <v>Non aberrante</v>
      </c>
      <c r="E40103" t="str">
        <f t="shared" si="1253"/>
        <v>Non aberrante</v>
      </c>
    </row>
    <row r="40104" spans="1:5" x14ac:dyDescent="0.2">
      <c r="A40104">
        <v>5100023</v>
      </c>
      <c r="B40104" s="58">
        <v>36</v>
      </c>
      <c r="C40104" s="59">
        <v>172.73409090909092</v>
      </c>
      <c r="D40104" t="str">
        <f t="shared" si="1252"/>
        <v>Non aberrante</v>
      </c>
      <c r="E40104" t="str">
        <f t="shared" si="1253"/>
        <v>Non aberrante</v>
      </c>
    </row>
    <row r="40105" spans="1:5" x14ac:dyDescent="0.2">
      <c r="A40105">
        <v>2600043</v>
      </c>
      <c r="B40105" s="60">
        <v>2</v>
      </c>
      <c r="C40105" s="61">
        <v>172.73</v>
      </c>
      <c r="D40105" t="str">
        <f t="shared" si="1252"/>
        <v>Non aberrante</v>
      </c>
      <c r="E40105" t="str">
        <f t="shared" si="1253"/>
        <v>Non aberrante</v>
      </c>
    </row>
    <row r="40106" spans="1:5" x14ac:dyDescent="0.2">
      <c r="A40106">
        <v>1900006</v>
      </c>
      <c r="B40106" s="58">
        <v>20</v>
      </c>
      <c r="C40106" s="59">
        <v>172.72631578947369</v>
      </c>
      <c r="D40106" t="str">
        <f t="shared" si="1252"/>
        <v>Non aberrante</v>
      </c>
      <c r="E40106" t="str">
        <f t="shared" si="1253"/>
        <v>Non aberrante</v>
      </c>
    </row>
    <row r="40107" spans="1:5" x14ac:dyDescent="0.2">
      <c r="A40107">
        <v>2600031</v>
      </c>
      <c r="B40107" s="60">
        <v>4</v>
      </c>
      <c r="C40107" s="61">
        <v>172.72</v>
      </c>
      <c r="D40107" t="str">
        <f t="shared" si="1252"/>
        <v>Non aberrante</v>
      </c>
      <c r="E40107" t="str">
        <f t="shared" si="1253"/>
        <v>Non aberrante</v>
      </c>
    </row>
    <row r="40108" spans="1:5" x14ac:dyDescent="0.2">
      <c r="A40108">
        <v>7100001</v>
      </c>
      <c r="B40108" s="58">
        <v>3</v>
      </c>
      <c r="C40108" s="59">
        <v>172.7</v>
      </c>
      <c r="D40108" t="str">
        <f t="shared" si="1252"/>
        <v>Non aberrante</v>
      </c>
      <c r="E40108" t="str">
        <f t="shared" si="1253"/>
        <v>Non aberrante</v>
      </c>
    </row>
    <row r="40109" spans="1:5" x14ac:dyDescent="0.2">
      <c r="A40109">
        <v>5100017</v>
      </c>
      <c r="B40109" s="60">
        <v>3</v>
      </c>
      <c r="C40109" s="61">
        <v>172.69</v>
      </c>
      <c r="D40109" t="str">
        <f t="shared" si="1252"/>
        <v>Non aberrante</v>
      </c>
      <c r="E40109" t="str">
        <f t="shared" si="1253"/>
        <v>Non aberrante</v>
      </c>
    </row>
    <row r="40110" spans="1:5" x14ac:dyDescent="0.2">
      <c r="A40110">
        <v>9900002</v>
      </c>
      <c r="B40110" s="58">
        <v>14</v>
      </c>
      <c r="C40110" s="59">
        <v>172.67599999999999</v>
      </c>
      <c r="D40110" t="str">
        <f t="shared" si="1252"/>
        <v>Non aberrante</v>
      </c>
      <c r="E40110" t="str">
        <f t="shared" si="1253"/>
        <v>Non aberrante</v>
      </c>
    </row>
    <row r="40111" spans="1:5" x14ac:dyDescent="0.2">
      <c r="A40111">
        <v>8500093</v>
      </c>
      <c r="B40111" s="60">
        <v>4</v>
      </c>
      <c r="C40111" s="61">
        <v>172.67</v>
      </c>
      <c r="D40111" t="str">
        <f t="shared" si="1252"/>
        <v>Non aberrante</v>
      </c>
      <c r="E40111" t="str">
        <f t="shared" si="1253"/>
        <v>Non aberrante</v>
      </c>
    </row>
    <row r="40112" spans="1:5" x14ac:dyDescent="0.2">
      <c r="A40112">
        <v>5100017</v>
      </c>
      <c r="B40112" s="58">
        <v>3</v>
      </c>
      <c r="C40112" s="59">
        <v>172.66</v>
      </c>
      <c r="D40112" t="str">
        <f t="shared" si="1252"/>
        <v>Non aberrante</v>
      </c>
      <c r="E40112" t="str">
        <f t="shared" si="1253"/>
        <v>Non aberrante</v>
      </c>
    </row>
    <row r="40113" spans="1:5" x14ac:dyDescent="0.2">
      <c r="A40113">
        <v>1900011</v>
      </c>
      <c r="B40113" s="60">
        <v>14</v>
      </c>
      <c r="C40113" s="61">
        <v>172.655</v>
      </c>
      <c r="D40113" t="str">
        <f t="shared" si="1252"/>
        <v>Non aberrante</v>
      </c>
      <c r="E40113" t="str">
        <f t="shared" si="1253"/>
        <v>Non aberrante</v>
      </c>
    </row>
    <row r="40114" spans="1:5" x14ac:dyDescent="0.2">
      <c r="A40114">
        <v>8500105</v>
      </c>
      <c r="B40114" s="58">
        <v>4</v>
      </c>
      <c r="C40114" s="59">
        <v>172.65</v>
      </c>
      <c r="D40114" t="str">
        <f t="shared" si="1252"/>
        <v>Non aberrante</v>
      </c>
      <c r="E40114" t="str">
        <f t="shared" si="1253"/>
        <v>Non aberrante</v>
      </c>
    </row>
    <row r="40115" spans="1:5" x14ac:dyDescent="0.2">
      <c r="A40115">
        <v>8500094</v>
      </c>
      <c r="B40115" s="60">
        <v>3</v>
      </c>
      <c r="C40115" s="61">
        <v>172.64</v>
      </c>
      <c r="D40115" t="str">
        <f t="shared" si="1252"/>
        <v>Non aberrante</v>
      </c>
      <c r="E40115" t="str">
        <f t="shared" si="1253"/>
        <v>Non aberrante</v>
      </c>
    </row>
    <row r="40116" spans="1:5" x14ac:dyDescent="0.2">
      <c r="A40116">
        <v>2600030</v>
      </c>
      <c r="B40116" s="58">
        <v>3</v>
      </c>
      <c r="C40116" s="59">
        <v>172.62</v>
      </c>
      <c r="D40116" t="str">
        <f t="shared" si="1252"/>
        <v>Non aberrante</v>
      </c>
      <c r="E40116" t="str">
        <f t="shared" si="1253"/>
        <v>Non aberrante</v>
      </c>
    </row>
    <row r="40117" spans="1:5" x14ac:dyDescent="0.2">
      <c r="A40117">
        <v>2600030</v>
      </c>
      <c r="B40117" s="60">
        <v>7</v>
      </c>
      <c r="C40117" s="61">
        <v>172.62</v>
      </c>
      <c r="D40117" t="str">
        <f t="shared" si="1252"/>
        <v>Non aberrante</v>
      </c>
      <c r="E40117" t="str">
        <f t="shared" si="1253"/>
        <v>Non aberrante</v>
      </c>
    </row>
    <row r="40118" spans="1:5" x14ac:dyDescent="0.2">
      <c r="A40118">
        <v>5100037</v>
      </c>
      <c r="B40118" s="58">
        <v>4</v>
      </c>
      <c r="C40118" s="59">
        <v>172.62</v>
      </c>
      <c r="D40118" t="str">
        <f t="shared" si="1252"/>
        <v>Non aberrante</v>
      </c>
      <c r="E40118" t="str">
        <f t="shared" si="1253"/>
        <v>Non aberrante</v>
      </c>
    </row>
    <row r="40119" spans="1:5" x14ac:dyDescent="0.2">
      <c r="A40119">
        <v>1900006</v>
      </c>
      <c r="B40119" s="60">
        <v>7</v>
      </c>
      <c r="C40119" s="61">
        <v>172.60249999999999</v>
      </c>
      <c r="D40119" t="str">
        <f t="shared" si="1252"/>
        <v>Non aberrante</v>
      </c>
      <c r="E40119" t="str">
        <f t="shared" si="1253"/>
        <v>Non aberrante</v>
      </c>
    </row>
    <row r="40120" spans="1:5" x14ac:dyDescent="0.2">
      <c r="A40120">
        <v>1900006</v>
      </c>
      <c r="B40120" s="58">
        <v>11</v>
      </c>
      <c r="C40120" s="59">
        <v>172.6</v>
      </c>
      <c r="D40120" t="str">
        <f t="shared" si="1252"/>
        <v>Non aberrante</v>
      </c>
      <c r="E40120" t="str">
        <f t="shared" si="1253"/>
        <v>Non aberrante</v>
      </c>
    </row>
    <row r="40121" spans="1:5" x14ac:dyDescent="0.2">
      <c r="A40121">
        <v>8500094</v>
      </c>
      <c r="B40121" s="60">
        <v>7</v>
      </c>
      <c r="C40121" s="61">
        <v>172.6</v>
      </c>
      <c r="D40121" t="str">
        <f t="shared" si="1252"/>
        <v>Non aberrante</v>
      </c>
      <c r="E40121" t="str">
        <f t="shared" si="1253"/>
        <v>Non aberrante</v>
      </c>
    </row>
    <row r="40122" spans="1:5" x14ac:dyDescent="0.2">
      <c r="A40122">
        <v>1900006</v>
      </c>
      <c r="B40122" s="58">
        <v>7</v>
      </c>
      <c r="C40122" s="59">
        <v>172.59375</v>
      </c>
      <c r="D40122" t="str">
        <f t="shared" si="1252"/>
        <v>Non aberrante</v>
      </c>
      <c r="E40122" t="str">
        <f t="shared" si="1253"/>
        <v>Non aberrante</v>
      </c>
    </row>
    <row r="40123" spans="1:5" x14ac:dyDescent="0.2">
      <c r="A40123">
        <v>8500093</v>
      </c>
      <c r="B40123" s="60">
        <v>14</v>
      </c>
      <c r="C40123" s="61">
        <v>172.58500000000001</v>
      </c>
      <c r="D40123" t="str">
        <f t="shared" si="1252"/>
        <v>Non aberrante</v>
      </c>
      <c r="E40123" t="str">
        <f t="shared" si="1253"/>
        <v>Non aberrante</v>
      </c>
    </row>
    <row r="40124" spans="1:5" x14ac:dyDescent="0.2">
      <c r="A40124">
        <v>7100001</v>
      </c>
      <c r="B40124" s="58">
        <v>5</v>
      </c>
      <c r="C40124" s="59">
        <v>172.58000000000004</v>
      </c>
      <c r="D40124" t="str">
        <f t="shared" si="1252"/>
        <v>Non aberrante</v>
      </c>
      <c r="E40124" t="str">
        <f t="shared" si="1253"/>
        <v>Non aberrante</v>
      </c>
    </row>
    <row r="40125" spans="1:5" x14ac:dyDescent="0.2">
      <c r="A40125">
        <v>5100032</v>
      </c>
      <c r="B40125" s="60">
        <v>3</v>
      </c>
      <c r="C40125" s="61">
        <v>172.56</v>
      </c>
      <c r="D40125" t="str">
        <f t="shared" si="1252"/>
        <v>Non aberrante</v>
      </c>
      <c r="E40125" t="str">
        <f t="shared" si="1253"/>
        <v>Non aberrante</v>
      </c>
    </row>
    <row r="40126" spans="1:5" x14ac:dyDescent="0.2">
      <c r="A40126">
        <v>5100037</v>
      </c>
      <c r="B40126" s="58">
        <v>2</v>
      </c>
      <c r="C40126" s="59">
        <v>172.55</v>
      </c>
      <c r="D40126" t="str">
        <f t="shared" si="1252"/>
        <v>Non aberrante</v>
      </c>
      <c r="E40126" t="str">
        <f t="shared" si="1253"/>
        <v>Non aberrante</v>
      </c>
    </row>
    <row r="40127" spans="1:5" x14ac:dyDescent="0.2">
      <c r="A40127">
        <v>1900006</v>
      </c>
      <c r="B40127" s="60">
        <v>5</v>
      </c>
      <c r="C40127" s="61">
        <v>172.55</v>
      </c>
      <c r="D40127" t="str">
        <f t="shared" si="1252"/>
        <v>Non aberrante</v>
      </c>
      <c r="E40127" t="str">
        <f t="shared" si="1253"/>
        <v>Non aberrante</v>
      </c>
    </row>
    <row r="40128" spans="1:5" x14ac:dyDescent="0.2">
      <c r="A40128">
        <v>1900006</v>
      </c>
      <c r="B40128" s="58">
        <v>7</v>
      </c>
      <c r="C40128" s="59">
        <v>172.54</v>
      </c>
      <c r="D40128" t="str">
        <f t="shared" si="1252"/>
        <v>Non aberrante</v>
      </c>
      <c r="E40128" t="str">
        <f t="shared" si="1253"/>
        <v>Non aberrante</v>
      </c>
    </row>
    <row r="40129" spans="1:5" x14ac:dyDescent="0.2">
      <c r="A40129">
        <v>5100017</v>
      </c>
      <c r="B40129" s="60">
        <v>3</v>
      </c>
      <c r="C40129" s="61">
        <v>172.54</v>
      </c>
      <c r="D40129" t="str">
        <f t="shared" si="1252"/>
        <v>Non aberrante</v>
      </c>
      <c r="E40129" t="str">
        <f t="shared" si="1253"/>
        <v>Non aberrante</v>
      </c>
    </row>
    <row r="40130" spans="1:5" x14ac:dyDescent="0.2">
      <c r="A40130">
        <v>2600018</v>
      </c>
      <c r="B40130" s="58">
        <v>2</v>
      </c>
      <c r="C40130" s="59">
        <v>172.52</v>
      </c>
      <c r="D40130" t="str">
        <f t="shared" ref="D40130:D40193" si="1254">IF(OR(B40130 &lt;$G$7, B40130 &gt; $G$8), "Aberrante", "Non aberrante")</f>
        <v>Non aberrante</v>
      </c>
      <c r="E40130" t="str">
        <f t="shared" ref="E40130:E40193" si="1255">IF(OR(C40130 &lt;$J$7, C40130 &gt; $J$8), "Aberrante", "Non aberrante")</f>
        <v>Non aberrante</v>
      </c>
    </row>
    <row r="40131" spans="1:5" x14ac:dyDescent="0.2">
      <c r="A40131">
        <v>2600043</v>
      </c>
      <c r="B40131" s="60">
        <v>4</v>
      </c>
      <c r="C40131" s="61">
        <v>172.52</v>
      </c>
      <c r="D40131" t="str">
        <f t="shared" si="1254"/>
        <v>Non aberrante</v>
      </c>
      <c r="E40131" t="str">
        <f t="shared" si="1255"/>
        <v>Non aberrante</v>
      </c>
    </row>
    <row r="40132" spans="1:5" x14ac:dyDescent="0.2">
      <c r="A40132">
        <v>2600019</v>
      </c>
      <c r="B40132" s="58">
        <v>4</v>
      </c>
      <c r="C40132" s="59">
        <v>172.5</v>
      </c>
      <c r="D40132" t="str">
        <f t="shared" si="1254"/>
        <v>Non aberrante</v>
      </c>
      <c r="E40132" t="str">
        <f t="shared" si="1255"/>
        <v>Non aberrante</v>
      </c>
    </row>
    <row r="40133" spans="1:5" x14ac:dyDescent="0.2">
      <c r="A40133">
        <v>5100014</v>
      </c>
      <c r="B40133" s="60">
        <v>6</v>
      </c>
      <c r="C40133" s="61">
        <v>172.5</v>
      </c>
      <c r="D40133" t="str">
        <f t="shared" si="1254"/>
        <v>Non aberrante</v>
      </c>
      <c r="E40133" t="str">
        <f t="shared" si="1255"/>
        <v>Non aberrante</v>
      </c>
    </row>
    <row r="40134" spans="1:5" x14ac:dyDescent="0.2">
      <c r="A40134">
        <v>1900006</v>
      </c>
      <c r="B40134" s="58">
        <v>8</v>
      </c>
      <c r="C40134" s="59">
        <v>172.48</v>
      </c>
      <c r="D40134" t="str">
        <f t="shared" si="1254"/>
        <v>Non aberrante</v>
      </c>
      <c r="E40134" t="str">
        <f t="shared" si="1255"/>
        <v>Non aberrante</v>
      </c>
    </row>
    <row r="40135" spans="1:5" x14ac:dyDescent="0.2">
      <c r="A40135">
        <v>8500110</v>
      </c>
      <c r="B40135" s="60">
        <v>2</v>
      </c>
      <c r="C40135" s="61">
        <v>172.47</v>
      </c>
      <c r="D40135" t="str">
        <f t="shared" si="1254"/>
        <v>Non aberrante</v>
      </c>
      <c r="E40135" t="str">
        <f t="shared" si="1255"/>
        <v>Non aberrante</v>
      </c>
    </row>
    <row r="40136" spans="1:5" x14ac:dyDescent="0.2">
      <c r="A40136">
        <v>5100032</v>
      </c>
      <c r="B40136" s="58">
        <v>2</v>
      </c>
      <c r="C40136" s="59">
        <v>172.46</v>
      </c>
      <c r="D40136" t="str">
        <f t="shared" si="1254"/>
        <v>Non aberrante</v>
      </c>
      <c r="E40136" t="str">
        <f t="shared" si="1255"/>
        <v>Non aberrante</v>
      </c>
    </row>
    <row r="40137" spans="1:5" x14ac:dyDescent="0.2">
      <c r="A40137">
        <v>8500109</v>
      </c>
      <c r="B40137" s="60">
        <v>3</v>
      </c>
      <c r="C40137" s="61">
        <v>172.44</v>
      </c>
      <c r="D40137" t="str">
        <f t="shared" si="1254"/>
        <v>Non aberrante</v>
      </c>
      <c r="E40137" t="str">
        <f t="shared" si="1255"/>
        <v>Non aberrante</v>
      </c>
    </row>
    <row r="40138" spans="1:5" x14ac:dyDescent="0.2">
      <c r="A40138">
        <v>5100017</v>
      </c>
      <c r="B40138" s="58">
        <v>5</v>
      </c>
      <c r="C40138" s="59">
        <v>172.43</v>
      </c>
      <c r="D40138" t="str">
        <f t="shared" si="1254"/>
        <v>Non aberrante</v>
      </c>
      <c r="E40138" t="str">
        <f t="shared" si="1255"/>
        <v>Non aberrante</v>
      </c>
    </row>
    <row r="40139" spans="1:5" x14ac:dyDescent="0.2">
      <c r="A40139">
        <v>7100001</v>
      </c>
      <c r="B40139" s="60">
        <v>5</v>
      </c>
      <c r="C40139" s="61">
        <v>172.41999999999996</v>
      </c>
      <c r="D40139" t="str">
        <f t="shared" si="1254"/>
        <v>Non aberrante</v>
      </c>
      <c r="E40139" t="str">
        <f t="shared" si="1255"/>
        <v>Non aberrante</v>
      </c>
    </row>
    <row r="40140" spans="1:5" x14ac:dyDescent="0.2">
      <c r="A40140">
        <v>8500092</v>
      </c>
      <c r="B40140" s="58">
        <v>9</v>
      </c>
      <c r="C40140" s="59">
        <v>172.41</v>
      </c>
      <c r="D40140" t="str">
        <f t="shared" si="1254"/>
        <v>Non aberrante</v>
      </c>
      <c r="E40140" t="str">
        <f t="shared" si="1255"/>
        <v>Non aberrante</v>
      </c>
    </row>
    <row r="40141" spans="1:5" x14ac:dyDescent="0.2">
      <c r="A40141">
        <v>1900006</v>
      </c>
      <c r="B40141" s="60">
        <v>7</v>
      </c>
      <c r="C40141" s="61">
        <v>172.38</v>
      </c>
      <c r="D40141" t="str">
        <f t="shared" si="1254"/>
        <v>Non aberrante</v>
      </c>
      <c r="E40141" t="str">
        <f t="shared" si="1255"/>
        <v>Non aberrante</v>
      </c>
    </row>
    <row r="40142" spans="1:5" x14ac:dyDescent="0.2">
      <c r="A40142">
        <v>9900002</v>
      </c>
      <c r="B40142" s="58">
        <v>2</v>
      </c>
      <c r="C40142" s="59">
        <v>21.32</v>
      </c>
      <c r="D40142" t="str">
        <f t="shared" si="1254"/>
        <v>Non aberrante</v>
      </c>
      <c r="E40142" t="str">
        <f t="shared" si="1255"/>
        <v>Non aberrante</v>
      </c>
    </row>
    <row r="40143" spans="1:5" x14ac:dyDescent="0.2">
      <c r="A40143">
        <v>1900006</v>
      </c>
      <c r="B40143" s="60">
        <v>7</v>
      </c>
      <c r="C40143" s="61">
        <v>172.37</v>
      </c>
      <c r="D40143" t="str">
        <f t="shared" si="1254"/>
        <v>Non aberrante</v>
      </c>
      <c r="E40143" t="str">
        <f t="shared" si="1255"/>
        <v>Non aberrante</v>
      </c>
    </row>
    <row r="40144" spans="1:5" x14ac:dyDescent="0.2">
      <c r="A40144">
        <v>8500107</v>
      </c>
      <c r="B40144" s="58">
        <v>4</v>
      </c>
      <c r="C40144" s="59">
        <v>172.37</v>
      </c>
      <c r="D40144" t="str">
        <f t="shared" si="1254"/>
        <v>Non aberrante</v>
      </c>
      <c r="E40144" t="str">
        <f t="shared" si="1255"/>
        <v>Non aberrante</v>
      </c>
    </row>
    <row r="40145" spans="1:5" x14ac:dyDescent="0.2">
      <c r="A40145">
        <v>5100032</v>
      </c>
      <c r="B40145" s="60">
        <v>2</v>
      </c>
      <c r="C40145" s="61">
        <v>172.36</v>
      </c>
      <c r="D40145" t="str">
        <f t="shared" si="1254"/>
        <v>Non aberrante</v>
      </c>
      <c r="E40145" t="str">
        <f t="shared" si="1255"/>
        <v>Non aberrante</v>
      </c>
    </row>
    <row r="40146" spans="1:5" x14ac:dyDescent="0.2">
      <c r="A40146">
        <v>5100012</v>
      </c>
      <c r="B40146" s="58">
        <v>3</v>
      </c>
      <c r="C40146" s="59">
        <v>172.35</v>
      </c>
      <c r="D40146" t="str">
        <f t="shared" si="1254"/>
        <v>Non aberrante</v>
      </c>
      <c r="E40146" t="str">
        <f t="shared" si="1255"/>
        <v>Non aberrante</v>
      </c>
    </row>
    <row r="40147" spans="1:5" x14ac:dyDescent="0.2">
      <c r="A40147">
        <v>2600031</v>
      </c>
      <c r="B40147" s="60">
        <v>8</v>
      </c>
      <c r="C40147" s="61">
        <v>172.34666666666666</v>
      </c>
      <c r="D40147" t="str">
        <f t="shared" si="1254"/>
        <v>Non aberrante</v>
      </c>
      <c r="E40147" t="str">
        <f t="shared" si="1255"/>
        <v>Non aberrante</v>
      </c>
    </row>
    <row r="40148" spans="1:5" x14ac:dyDescent="0.2">
      <c r="A40148">
        <v>5100022</v>
      </c>
      <c r="B40148" s="58">
        <v>22.5</v>
      </c>
      <c r="C40148" s="59">
        <v>172.34151785714286</v>
      </c>
      <c r="D40148" t="str">
        <f t="shared" si="1254"/>
        <v>Non aberrante</v>
      </c>
      <c r="E40148" t="str">
        <f t="shared" si="1255"/>
        <v>Non aberrante</v>
      </c>
    </row>
    <row r="40149" spans="1:5" x14ac:dyDescent="0.2">
      <c r="A40149">
        <v>2600020</v>
      </c>
      <c r="B40149" s="60">
        <v>2</v>
      </c>
      <c r="C40149" s="61">
        <v>172.33</v>
      </c>
      <c r="D40149" t="str">
        <f t="shared" si="1254"/>
        <v>Non aberrante</v>
      </c>
      <c r="E40149" t="str">
        <f t="shared" si="1255"/>
        <v>Non aberrante</v>
      </c>
    </row>
    <row r="40150" spans="1:5" x14ac:dyDescent="0.2">
      <c r="A40150">
        <v>8500105</v>
      </c>
      <c r="B40150" s="58">
        <v>5</v>
      </c>
      <c r="C40150" s="59">
        <v>172.33</v>
      </c>
      <c r="D40150" t="str">
        <f t="shared" si="1254"/>
        <v>Non aberrante</v>
      </c>
      <c r="E40150" t="str">
        <f t="shared" si="1255"/>
        <v>Non aberrante</v>
      </c>
    </row>
    <row r="40151" spans="1:5" x14ac:dyDescent="0.2">
      <c r="A40151">
        <v>5100017</v>
      </c>
      <c r="B40151" s="60">
        <v>3</v>
      </c>
      <c r="C40151" s="61">
        <v>172.32</v>
      </c>
      <c r="D40151" t="str">
        <f t="shared" si="1254"/>
        <v>Non aberrante</v>
      </c>
      <c r="E40151" t="str">
        <f t="shared" si="1255"/>
        <v>Non aberrante</v>
      </c>
    </row>
    <row r="40152" spans="1:5" x14ac:dyDescent="0.2">
      <c r="A40152">
        <v>1900006</v>
      </c>
      <c r="B40152" s="58">
        <v>8</v>
      </c>
      <c r="C40152" s="59">
        <v>172.3</v>
      </c>
      <c r="D40152" t="str">
        <f t="shared" si="1254"/>
        <v>Non aberrante</v>
      </c>
      <c r="E40152" t="str">
        <f t="shared" si="1255"/>
        <v>Non aberrante</v>
      </c>
    </row>
    <row r="40153" spans="1:5" x14ac:dyDescent="0.2">
      <c r="A40153">
        <v>8500094</v>
      </c>
      <c r="B40153" s="60">
        <v>3</v>
      </c>
      <c r="C40153" s="61">
        <v>172.3</v>
      </c>
      <c r="D40153" t="str">
        <f t="shared" si="1254"/>
        <v>Non aberrante</v>
      </c>
      <c r="E40153" t="str">
        <f t="shared" si="1255"/>
        <v>Non aberrante</v>
      </c>
    </row>
    <row r="40154" spans="1:5" x14ac:dyDescent="0.2">
      <c r="A40154">
        <v>7100008</v>
      </c>
      <c r="B40154" s="58">
        <v>2</v>
      </c>
      <c r="C40154" s="59">
        <v>172.28</v>
      </c>
      <c r="D40154" t="str">
        <f t="shared" si="1254"/>
        <v>Non aberrante</v>
      </c>
      <c r="E40154" t="str">
        <f t="shared" si="1255"/>
        <v>Non aberrante</v>
      </c>
    </row>
    <row r="40155" spans="1:5" x14ac:dyDescent="0.2">
      <c r="A40155">
        <v>8500092</v>
      </c>
      <c r="B40155" s="60">
        <v>6</v>
      </c>
      <c r="C40155" s="61">
        <v>172.28</v>
      </c>
      <c r="D40155" t="str">
        <f t="shared" si="1254"/>
        <v>Non aberrante</v>
      </c>
      <c r="E40155" t="str">
        <f t="shared" si="1255"/>
        <v>Non aberrante</v>
      </c>
    </row>
    <row r="40156" spans="1:5" x14ac:dyDescent="0.2">
      <c r="A40156">
        <v>7100010</v>
      </c>
      <c r="B40156" s="58">
        <v>4</v>
      </c>
      <c r="C40156" s="59">
        <v>172.26</v>
      </c>
      <c r="D40156" t="str">
        <f t="shared" si="1254"/>
        <v>Non aberrante</v>
      </c>
      <c r="E40156" t="str">
        <f t="shared" si="1255"/>
        <v>Non aberrante</v>
      </c>
    </row>
    <row r="40157" spans="1:5" x14ac:dyDescent="0.2">
      <c r="A40157">
        <v>5100017</v>
      </c>
      <c r="B40157" s="60">
        <v>6</v>
      </c>
      <c r="C40157" s="61">
        <v>172.23</v>
      </c>
      <c r="D40157" t="str">
        <f t="shared" si="1254"/>
        <v>Non aberrante</v>
      </c>
      <c r="E40157" t="str">
        <f t="shared" si="1255"/>
        <v>Non aberrante</v>
      </c>
    </row>
    <row r="40158" spans="1:5" x14ac:dyDescent="0.2">
      <c r="A40158">
        <v>9900005</v>
      </c>
      <c r="B40158" s="58">
        <v>2</v>
      </c>
      <c r="C40158" s="59">
        <v>21.26</v>
      </c>
      <c r="D40158" t="str">
        <f t="shared" si="1254"/>
        <v>Non aberrante</v>
      </c>
      <c r="E40158" t="str">
        <f t="shared" si="1255"/>
        <v>Non aberrante</v>
      </c>
    </row>
    <row r="40159" spans="1:5" x14ac:dyDescent="0.2">
      <c r="A40159">
        <v>7100010</v>
      </c>
      <c r="B40159" s="60">
        <v>2</v>
      </c>
      <c r="C40159" s="61">
        <v>172.2</v>
      </c>
      <c r="D40159" t="str">
        <f t="shared" si="1254"/>
        <v>Non aberrante</v>
      </c>
      <c r="E40159" t="str">
        <f t="shared" si="1255"/>
        <v>Non aberrante</v>
      </c>
    </row>
    <row r="40160" spans="1:5" x14ac:dyDescent="0.2">
      <c r="A40160">
        <v>7100010</v>
      </c>
      <c r="B40160" s="58">
        <v>2</v>
      </c>
      <c r="C40160" s="59">
        <v>172.2</v>
      </c>
      <c r="D40160" t="str">
        <f t="shared" si="1254"/>
        <v>Non aberrante</v>
      </c>
      <c r="E40160" t="str">
        <f t="shared" si="1255"/>
        <v>Non aberrante</v>
      </c>
    </row>
    <row r="40161" spans="1:5" x14ac:dyDescent="0.2">
      <c r="A40161">
        <v>5100014</v>
      </c>
      <c r="B40161" s="60">
        <v>7</v>
      </c>
      <c r="C40161" s="61">
        <v>172.2</v>
      </c>
      <c r="D40161" t="str">
        <f t="shared" si="1254"/>
        <v>Non aberrante</v>
      </c>
      <c r="E40161" t="str">
        <f t="shared" si="1255"/>
        <v>Non aberrante</v>
      </c>
    </row>
    <row r="40162" spans="1:5" x14ac:dyDescent="0.2">
      <c r="A40162">
        <v>2600031</v>
      </c>
      <c r="B40162" s="58">
        <v>8</v>
      </c>
      <c r="C40162" s="59">
        <v>172.18</v>
      </c>
      <c r="D40162" t="str">
        <f t="shared" si="1254"/>
        <v>Non aberrante</v>
      </c>
      <c r="E40162" t="str">
        <f t="shared" si="1255"/>
        <v>Non aberrante</v>
      </c>
    </row>
    <row r="40163" spans="1:5" x14ac:dyDescent="0.2">
      <c r="A40163">
        <v>7100001</v>
      </c>
      <c r="B40163" s="60">
        <v>4</v>
      </c>
      <c r="C40163" s="61">
        <v>172.17</v>
      </c>
      <c r="D40163" t="str">
        <f t="shared" si="1254"/>
        <v>Non aberrante</v>
      </c>
      <c r="E40163" t="str">
        <f t="shared" si="1255"/>
        <v>Non aberrante</v>
      </c>
    </row>
    <row r="40164" spans="1:5" x14ac:dyDescent="0.2">
      <c r="A40164">
        <v>1900006</v>
      </c>
      <c r="B40164" s="58">
        <v>7</v>
      </c>
      <c r="C40164" s="59">
        <v>172.17</v>
      </c>
      <c r="D40164" t="str">
        <f t="shared" si="1254"/>
        <v>Non aberrante</v>
      </c>
      <c r="E40164" t="str">
        <f t="shared" si="1255"/>
        <v>Non aberrante</v>
      </c>
    </row>
    <row r="40165" spans="1:5" x14ac:dyDescent="0.2">
      <c r="A40165">
        <v>8500091</v>
      </c>
      <c r="B40165" s="60">
        <v>2</v>
      </c>
      <c r="C40165" s="61">
        <v>172.16</v>
      </c>
      <c r="D40165" t="str">
        <f t="shared" si="1254"/>
        <v>Non aberrante</v>
      </c>
      <c r="E40165" t="str">
        <f t="shared" si="1255"/>
        <v>Non aberrante</v>
      </c>
    </row>
    <row r="40166" spans="1:5" x14ac:dyDescent="0.2">
      <c r="A40166">
        <v>1900011</v>
      </c>
      <c r="B40166" s="58">
        <v>10</v>
      </c>
      <c r="C40166" s="59">
        <v>172.15</v>
      </c>
      <c r="D40166" t="str">
        <f t="shared" si="1254"/>
        <v>Non aberrante</v>
      </c>
      <c r="E40166" t="str">
        <f t="shared" si="1255"/>
        <v>Non aberrante</v>
      </c>
    </row>
    <row r="40167" spans="1:5" x14ac:dyDescent="0.2">
      <c r="A40167">
        <v>8500093</v>
      </c>
      <c r="B40167" s="60">
        <v>3</v>
      </c>
      <c r="C40167" s="61">
        <v>172.15</v>
      </c>
      <c r="D40167" t="str">
        <f t="shared" si="1254"/>
        <v>Non aberrante</v>
      </c>
      <c r="E40167" t="str">
        <f t="shared" si="1255"/>
        <v>Non aberrante</v>
      </c>
    </row>
    <row r="40168" spans="1:5" x14ac:dyDescent="0.2">
      <c r="A40168">
        <v>8500111</v>
      </c>
      <c r="B40168" s="58">
        <v>4</v>
      </c>
      <c r="C40168" s="59">
        <v>172.14</v>
      </c>
      <c r="D40168" t="str">
        <f t="shared" si="1254"/>
        <v>Non aberrante</v>
      </c>
      <c r="E40168" t="str">
        <f t="shared" si="1255"/>
        <v>Non aberrante</v>
      </c>
    </row>
    <row r="40169" spans="1:5" x14ac:dyDescent="0.2">
      <c r="A40169">
        <v>1900011</v>
      </c>
      <c r="B40169" s="60">
        <v>10</v>
      </c>
      <c r="C40169" s="61">
        <v>172.13</v>
      </c>
      <c r="D40169" t="str">
        <f t="shared" si="1254"/>
        <v>Non aberrante</v>
      </c>
      <c r="E40169" t="str">
        <f t="shared" si="1255"/>
        <v>Non aberrante</v>
      </c>
    </row>
    <row r="40170" spans="1:5" x14ac:dyDescent="0.2">
      <c r="A40170">
        <v>1900006</v>
      </c>
      <c r="B40170" s="58">
        <v>8</v>
      </c>
      <c r="C40170" s="59">
        <v>172.13</v>
      </c>
      <c r="D40170" t="str">
        <f t="shared" si="1254"/>
        <v>Non aberrante</v>
      </c>
      <c r="E40170" t="str">
        <f t="shared" si="1255"/>
        <v>Non aberrante</v>
      </c>
    </row>
    <row r="40171" spans="1:5" x14ac:dyDescent="0.2">
      <c r="A40171">
        <v>2600018</v>
      </c>
      <c r="B40171" s="60">
        <v>2</v>
      </c>
      <c r="C40171" s="61">
        <v>172.11</v>
      </c>
      <c r="D40171" t="str">
        <f t="shared" si="1254"/>
        <v>Non aberrante</v>
      </c>
      <c r="E40171" t="str">
        <f t="shared" si="1255"/>
        <v>Non aberrante</v>
      </c>
    </row>
    <row r="40172" spans="1:5" x14ac:dyDescent="0.2">
      <c r="A40172">
        <v>8500111</v>
      </c>
      <c r="B40172" s="58">
        <v>3</v>
      </c>
      <c r="C40172" s="59">
        <v>172.11</v>
      </c>
      <c r="D40172" t="str">
        <f t="shared" si="1254"/>
        <v>Non aberrante</v>
      </c>
      <c r="E40172" t="str">
        <f t="shared" si="1255"/>
        <v>Non aberrante</v>
      </c>
    </row>
    <row r="40173" spans="1:5" x14ac:dyDescent="0.2">
      <c r="A40173">
        <v>8500090</v>
      </c>
      <c r="B40173" s="60">
        <v>6</v>
      </c>
      <c r="C40173" s="61">
        <v>172.1</v>
      </c>
      <c r="D40173" t="str">
        <f t="shared" si="1254"/>
        <v>Non aberrante</v>
      </c>
      <c r="E40173" t="str">
        <f t="shared" si="1255"/>
        <v>Non aberrante</v>
      </c>
    </row>
    <row r="40174" spans="1:5" x14ac:dyDescent="0.2">
      <c r="A40174">
        <v>1900006</v>
      </c>
      <c r="B40174" s="58">
        <v>7</v>
      </c>
      <c r="C40174" s="59">
        <v>172.08</v>
      </c>
      <c r="D40174" t="str">
        <f t="shared" si="1254"/>
        <v>Non aberrante</v>
      </c>
      <c r="E40174" t="str">
        <f t="shared" si="1255"/>
        <v>Non aberrante</v>
      </c>
    </row>
    <row r="40175" spans="1:5" x14ac:dyDescent="0.2">
      <c r="A40175">
        <v>2600018</v>
      </c>
      <c r="B40175" s="60">
        <v>2</v>
      </c>
      <c r="C40175" s="61">
        <v>172.06</v>
      </c>
      <c r="D40175" t="str">
        <f t="shared" si="1254"/>
        <v>Non aberrante</v>
      </c>
      <c r="E40175" t="str">
        <f t="shared" si="1255"/>
        <v>Non aberrante</v>
      </c>
    </row>
    <row r="40176" spans="1:5" x14ac:dyDescent="0.2">
      <c r="A40176">
        <v>8500093</v>
      </c>
      <c r="B40176" s="58">
        <v>3</v>
      </c>
      <c r="C40176" s="59">
        <v>172.06</v>
      </c>
      <c r="D40176" t="str">
        <f t="shared" si="1254"/>
        <v>Non aberrante</v>
      </c>
      <c r="E40176" t="str">
        <f t="shared" si="1255"/>
        <v>Non aberrante</v>
      </c>
    </row>
    <row r="40177" spans="1:5" x14ac:dyDescent="0.2">
      <c r="A40177">
        <v>8500091</v>
      </c>
      <c r="B40177" s="60">
        <v>4</v>
      </c>
      <c r="C40177" s="61">
        <v>172.06</v>
      </c>
      <c r="D40177" t="str">
        <f t="shared" si="1254"/>
        <v>Non aberrante</v>
      </c>
      <c r="E40177" t="str">
        <f t="shared" si="1255"/>
        <v>Non aberrante</v>
      </c>
    </row>
    <row r="40178" spans="1:5" x14ac:dyDescent="0.2">
      <c r="A40178">
        <v>2600018</v>
      </c>
      <c r="B40178" s="58">
        <v>3</v>
      </c>
      <c r="C40178" s="59">
        <v>172.05</v>
      </c>
      <c r="D40178" t="str">
        <f t="shared" si="1254"/>
        <v>Non aberrante</v>
      </c>
      <c r="E40178" t="str">
        <f t="shared" si="1255"/>
        <v>Non aberrante</v>
      </c>
    </row>
    <row r="40179" spans="1:5" x14ac:dyDescent="0.2">
      <c r="A40179">
        <v>9900001</v>
      </c>
      <c r="B40179" s="60">
        <v>10</v>
      </c>
      <c r="C40179" s="61">
        <v>172.05</v>
      </c>
      <c r="D40179" t="str">
        <f t="shared" si="1254"/>
        <v>Non aberrante</v>
      </c>
      <c r="E40179" t="str">
        <f t="shared" si="1255"/>
        <v>Non aberrante</v>
      </c>
    </row>
    <row r="40180" spans="1:5" x14ac:dyDescent="0.2">
      <c r="A40180">
        <v>1900006</v>
      </c>
      <c r="B40180" s="58">
        <v>7</v>
      </c>
      <c r="C40180" s="59">
        <v>172.03375</v>
      </c>
      <c r="D40180" t="str">
        <f t="shared" si="1254"/>
        <v>Non aberrante</v>
      </c>
      <c r="E40180" t="str">
        <f t="shared" si="1255"/>
        <v>Non aberrante</v>
      </c>
    </row>
    <row r="40181" spans="1:5" x14ac:dyDescent="0.2">
      <c r="A40181">
        <v>7100008</v>
      </c>
      <c r="B40181" s="60">
        <v>2</v>
      </c>
      <c r="C40181" s="61">
        <v>172.02</v>
      </c>
      <c r="D40181" t="str">
        <f t="shared" si="1254"/>
        <v>Non aberrante</v>
      </c>
      <c r="E40181" t="str">
        <f t="shared" si="1255"/>
        <v>Non aberrante</v>
      </c>
    </row>
    <row r="40182" spans="1:5" x14ac:dyDescent="0.2">
      <c r="A40182">
        <v>1900011</v>
      </c>
      <c r="B40182" s="58">
        <v>26</v>
      </c>
      <c r="C40182" s="59">
        <v>171.99928571428569</v>
      </c>
      <c r="D40182" t="str">
        <f t="shared" si="1254"/>
        <v>Non aberrante</v>
      </c>
      <c r="E40182" t="str">
        <f t="shared" si="1255"/>
        <v>Non aberrante</v>
      </c>
    </row>
    <row r="40183" spans="1:5" x14ac:dyDescent="0.2">
      <c r="A40183">
        <v>2600031</v>
      </c>
      <c r="B40183" s="60">
        <v>8</v>
      </c>
      <c r="C40183" s="61">
        <v>171.98222222222222</v>
      </c>
      <c r="D40183" t="str">
        <f t="shared" si="1254"/>
        <v>Non aberrante</v>
      </c>
      <c r="E40183" t="str">
        <f t="shared" si="1255"/>
        <v>Non aberrante</v>
      </c>
    </row>
    <row r="40184" spans="1:5" x14ac:dyDescent="0.2">
      <c r="A40184">
        <v>5100033</v>
      </c>
      <c r="B40184" s="58">
        <v>2</v>
      </c>
      <c r="C40184" s="59">
        <v>171.98</v>
      </c>
      <c r="D40184" t="str">
        <f t="shared" si="1254"/>
        <v>Non aberrante</v>
      </c>
      <c r="E40184" t="str">
        <f t="shared" si="1255"/>
        <v>Non aberrante</v>
      </c>
    </row>
    <row r="40185" spans="1:5" x14ac:dyDescent="0.2">
      <c r="A40185">
        <v>9900004</v>
      </c>
      <c r="B40185" s="60">
        <v>15</v>
      </c>
      <c r="C40185" s="61">
        <v>171.95</v>
      </c>
      <c r="D40185" t="str">
        <f t="shared" si="1254"/>
        <v>Non aberrante</v>
      </c>
      <c r="E40185" t="str">
        <f t="shared" si="1255"/>
        <v>Non aberrante</v>
      </c>
    </row>
    <row r="40186" spans="1:5" x14ac:dyDescent="0.2">
      <c r="A40186">
        <v>5100014</v>
      </c>
      <c r="B40186" s="58">
        <v>4</v>
      </c>
      <c r="C40186" s="59">
        <v>171.93</v>
      </c>
      <c r="D40186" t="str">
        <f t="shared" si="1254"/>
        <v>Non aberrante</v>
      </c>
      <c r="E40186" t="str">
        <f t="shared" si="1255"/>
        <v>Non aberrante</v>
      </c>
    </row>
    <row r="40187" spans="1:5" x14ac:dyDescent="0.2">
      <c r="A40187">
        <v>2600031</v>
      </c>
      <c r="B40187" s="60">
        <v>3</v>
      </c>
      <c r="C40187" s="61">
        <v>171.93</v>
      </c>
      <c r="D40187" t="str">
        <f t="shared" si="1254"/>
        <v>Non aberrante</v>
      </c>
      <c r="E40187" t="str">
        <f t="shared" si="1255"/>
        <v>Non aberrante</v>
      </c>
    </row>
    <row r="40188" spans="1:5" x14ac:dyDescent="0.2">
      <c r="A40188">
        <v>7100002</v>
      </c>
      <c r="B40188" s="58">
        <v>3</v>
      </c>
      <c r="C40188" s="59">
        <v>171.93</v>
      </c>
      <c r="D40188" t="str">
        <f t="shared" si="1254"/>
        <v>Non aberrante</v>
      </c>
      <c r="E40188" t="str">
        <f t="shared" si="1255"/>
        <v>Non aberrante</v>
      </c>
    </row>
    <row r="40189" spans="1:5" x14ac:dyDescent="0.2">
      <c r="A40189">
        <v>1900006</v>
      </c>
      <c r="B40189" s="60">
        <v>11</v>
      </c>
      <c r="C40189" s="61">
        <v>171.89333333333335</v>
      </c>
      <c r="D40189" t="str">
        <f t="shared" si="1254"/>
        <v>Non aberrante</v>
      </c>
      <c r="E40189" t="str">
        <f t="shared" si="1255"/>
        <v>Non aberrante</v>
      </c>
    </row>
    <row r="40190" spans="1:5" x14ac:dyDescent="0.2">
      <c r="A40190">
        <v>8500094</v>
      </c>
      <c r="B40190" s="58">
        <v>3</v>
      </c>
      <c r="C40190" s="59">
        <v>171.89</v>
      </c>
      <c r="D40190" t="str">
        <f t="shared" si="1254"/>
        <v>Non aberrante</v>
      </c>
      <c r="E40190" t="str">
        <f t="shared" si="1255"/>
        <v>Non aberrante</v>
      </c>
    </row>
    <row r="40191" spans="1:5" x14ac:dyDescent="0.2">
      <c r="A40191">
        <v>5100033</v>
      </c>
      <c r="B40191" s="60">
        <v>2</v>
      </c>
      <c r="C40191" s="61">
        <v>171.89</v>
      </c>
      <c r="D40191" t="str">
        <f t="shared" si="1254"/>
        <v>Non aberrante</v>
      </c>
      <c r="E40191" t="str">
        <f t="shared" si="1255"/>
        <v>Non aberrante</v>
      </c>
    </row>
    <row r="40192" spans="1:5" x14ac:dyDescent="0.2">
      <c r="A40192">
        <v>8500105</v>
      </c>
      <c r="B40192" s="58">
        <v>3</v>
      </c>
      <c r="C40192" s="59">
        <v>171.89</v>
      </c>
      <c r="D40192" t="str">
        <f t="shared" si="1254"/>
        <v>Non aberrante</v>
      </c>
      <c r="E40192" t="str">
        <f t="shared" si="1255"/>
        <v>Non aberrante</v>
      </c>
    </row>
    <row r="40193" spans="1:5" x14ac:dyDescent="0.2">
      <c r="A40193">
        <v>5100014</v>
      </c>
      <c r="B40193" s="60">
        <v>4</v>
      </c>
      <c r="C40193" s="61">
        <v>171.89</v>
      </c>
      <c r="D40193" t="str">
        <f t="shared" si="1254"/>
        <v>Non aberrante</v>
      </c>
      <c r="E40193" t="str">
        <f t="shared" si="1255"/>
        <v>Non aberrante</v>
      </c>
    </row>
    <row r="40194" spans="1:5" x14ac:dyDescent="0.2">
      <c r="A40194">
        <v>2600018</v>
      </c>
      <c r="B40194" s="58">
        <v>2</v>
      </c>
      <c r="C40194" s="59">
        <v>171.86</v>
      </c>
      <c r="D40194" t="str">
        <f t="shared" ref="D40194:D40257" si="1256">IF(OR(B40194 &lt;$G$7, B40194 &gt; $G$8), "Aberrante", "Non aberrante")</f>
        <v>Non aberrante</v>
      </c>
      <c r="E40194" t="str">
        <f t="shared" ref="E40194:E40257" si="1257">IF(OR(C40194 &lt;$J$7, C40194 &gt; $J$8), "Aberrante", "Non aberrante")</f>
        <v>Non aberrante</v>
      </c>
    </row>
    <row r="40195" spans="1:5" x14ac:dyDescent="0.2">
      <c r="A40195">
        <v>2600018</v>
      </c>
      <c r="B40195" s="60">
        <v>2</v>
      </c>
      <c r="C40195" s="61">
        <v>171.86</v>
      </c>
      <c r="D40195" t="str">
        <f t="shared" si="1256"/>
        <v>Non aberrante</v>
      </c>
      <c r="E40195" t="str">
        <f t="shared" si="1257"/>
        <v>Non aberrante</v>
      </c>
    </row>
    <row r="40196" spans="1:5" x14ac:dyDescent="0.2">
      <c r="A40196">
        <v>9900002</v>
      </c>
      <c r="B40196" s="58">
        <v>14</v>
      </c>
      <c r="C40196" s="59">
        <v>171.82666666666665</v>
      </c>
      <c r="D40196" t="str">
        <f t="shared" si="1256"/>
        <v>Non aberrante</v>
      </c>
      <c r="E40196" t="str">
        <f t="shared" si="1257"/>
        <v>Non aberrante</v>
      </c>
    </row>
    <row r="40197" spans="1:5" x14ac:dyDescent="0.2">
      <c r="A40197">
        <v>2600019</v>
      </c>
      <c r="B40197" s="60">
        <v>2</v>
      </c>
      <c r="C40197" s="61">
        <v>171.82</v>
      </c>
      <c r="D40197" t="str">
        <f t="shared" si="1256"/>
        <v>Non aberrante</v>
      </c>
      <c r="E40197" t="str">
        <f t="shared" si="1257"/>
        <v>Non aberrante</v>
      </c>
    </row>
    <row r="40198" spans="1:5" x14ac:dyDescent="0.2">
      <c r="A40198">
        <v>5100014</v>
      </c>
      <c r="B40198" s="58">
        <v>6</v>
      </c>
      <c r="C40198" s="59">
        <v>171.8</v>
      </c>
      <c r="D40198" t="str">
        <f t="shared" si="1256"/>
        <v>Non aberrante</v>
      </c>
      <c r="E40198" t="str">
        <f t="shared" si="1257"/>
        <v>Non aberrante</v>
      </c>
    </row>
    <row r="40199" spans="1:5" x14ac:dyDescent="0.2">
      <c r="A40199">
        <v>5100014</v>
      </c>
      <c r="B40199" s="60">
        <v>7</v>
      </c>
      <c r="C40199" s="61">
        <v>171.79750000000001</v>
      </c>
      <c r="D40199" t="str">
        <f t="shared" si="1256"/>
        <v>Non aberrante</v>
      </c>
      <c r="E40199" t="str">
        <f t="shared" si="1257"/>
        <v>Non aberrante</v>
      </c>
    </row>
    <row r="40200" spans="1:5" x14ac:dyDescent="0.2">
      <c r="A40200">
        <v>7100008</v>
      </c>
      <c r="B40200" s="58">
        <v>5</v>
      </c>
      <c r="C40200" s="59">
        <v>171.79166666666669</v>
      </c>
      <c r="D40200" t="str">
        <f t="shared" si="1256"/>
        <v>Non aberrante</v>
      </c>
      <c r="E40200" t="str">
        <f t="shared" si="1257"/>
        <v>Non aberrante</v>
      </c>
    </row>
    <row r="40201" spans="1:5" x14ac:dyDescent="0.2">
      <c r="A40201">
        <v>8500112</v>
      </c>
      <c r="B40201" s="60">
        <v>4</v>
      </c>
      <c r="C40201" s="61">
        <v>171.79</v>
      </c>
      <c r="D40201" t="str">
        <f t="shared" si="1256"/>
        <v>Non aberrante</v>
      </c>
      <c r="E40201" t="str">
        <f t="shared" si="1257"/>
        <v>Non aberrante</v>
      </c>
    </row>
    <row r="40202" spans="1:5" x14ac:dyDescent="0.2">
      <c r="A40202">
        <v>5100012</v>
      </c>
      <c r="B40202" s="58">
        <v>3</v>
      </c>
      <c r="C40202" s="59">
        <v>171.77</v>
      </c>
      <c r="D40202" t="str">
        <f t="shared" si="1256"/>
        <v>Non aberrante</v>
      </c>
      <c r="E40202" t="str">
        <f t="shared" si="1257"/>
        <v>Non aberrante</v>
      </c>
    </row>
    <row r="40203" spans="1:5" x14ac:dyDescent="0.2">
      <c r="A40203">
        <v>5100014</v>
      </c>
      <c r="B40203" s="60">
        <v>2</v>
      </c>
      <c r="C40203" s="61">
        <v>171.76</v>
      </c>
      <c r="D40203" t="str">
        <f t="shared" si="1256"/>
        <v>Non aberrante</v>
      </c>
      <c r="E40203" t="str">
        <f t="shared" si="1257"/>
        <v>Non aberrante</v>
      </c>
    </row>
    <row r="40204" spans="1:5" x14ac:dyDescent="0.2">
      <c r="A40204">
        <v>2600034</v>
      </c>
      <c r="B40204" s="58">
        <v>6</v>
      </c>
      <c r="C40204" s="59">
        <v>171.74</v>
      </c>
      <c r="D40204" t="str">
        <f t="shared" si="1256"/>
        <v>Non aberrante</v>
      </c>
      <c r="E40204" t="str">
        <f t="shared" si="1257"/>
        <v>Non aberrante</v>
      </c>
    </row>
    <row r="40205" spans="1:5" x14ac:dyDescent="0.2">
      <c r="A40205">
        <v>5100015</v>
      </c>
      <c r="B40205" s="60">
        <v>3</v>
      </c>
      <c r="C40205" s="61">
        <v>171.73</v>
      </c>
      <c r="D40205" t="str">
        <f t="shared" si="1256"/>
        <v>Non aberrante</v>
      </c>
      <c r="E40205" t="str">
        <f t="shared" si="1257"/>
        <v>Non aberrante</v>
      </c>
    </row>
    <row r="40206" spans="1:5" x14ac:dyDescent="0.2">
      <c r="A40206">
        <v>8500099</v>
      </c>
      <c r="B40206" s="58">
        <v>116</v>
      </c>
      <c r="C40206" s="59">
        <v>171.70625514403292</v>
      </c>
      <c r="D40206" t="str">
        <f t="shared" si="1256"/>
        <v>Non aberrante</v>
      </c>
      <c r="E40206" t="str">
        <f t="shared" si="1257"/>
        <v>Non aberrante</v>
      </c>
    </row>
    <row r="40207" spans="1:5" x14ac:dyDescent="0.2">
      <c r="A40207">
        <v>5100017</v>
      </c>
      <c r="B40207" s="60">
        <v>3</v>
      </c>
      <c r="C40207" s="61">
        <v>171.68</v>
      </c>
      <c r="D40207" t="str">
        <f t="shared" si="1256"/>
        <v>Non aberrante</v>
      </c>
      <c r="E40207" t="str">
        <f t="shared" si="1257"/>
        <v>Non aberrante</v>
      </c>
    </row>
    <row r="40208" spans="1:5" x14ac:dyDescent="0.2">
      <c r="A40208">
        <v>7100002</v>
      </c>
      <c r="B40208" s="58">
        <v>4</v>
      </c>
      <c r="C40208" s="59">
        <v>171.68</v>
      </c>
      <c r="D40208" t="str">
        <f t="shared" si="1256"/>
        <v>Non aberrante</v>
      </c>
      <c r="E40208" t="str">
        <f t="shared" si="1257"/>
        <v>Non aberrante</v>
      </c>
    </row>
    <row r="40209" spans="1:5" x14ac:dyDescent="0.2">
      <c r="A40209">
        <v>2600031</v>
      </c>
      <c r="B40209" s="60">
        <v>3</v>
      </c>
      <c r="C40209" s="61">
        <v>171.68</v>
      </c>
      <c r="D40209" t="str">
        <f t="shared" si="1256"/>
        <v>Non aberrante</v>
      </c>
      <c r="E40209" t="str">
        <f t="shared" si="1257"/>
        <v>Non aberrante</v>
      </c>
    </row>
    <row r="40210" spans="1:5" x14ac:dyDescent="0.2">
      <c r="A40210">
        <v>5100012</v>
      </c>
      <c r="B40210" s="58">
        <v>3</v>
      </c>
      <c r="C40210" s="59">
        <v>171.67</v>
      </c>
      <c r="D40210" t="str">
        <f t="shared" si="1256"/>
        <v>Non aberrante</v>
      </c>
      <c r="E40210" t="str">
        <f t="shared" si="1257"/>
        <v>Non aberrante</v>
      </c>
    </row>
    <row r="40211" spans="1:5" x14ac:dyDescent="0.2">
      <c r="A40211">
        <v>9900001</v>
      </c>
      <c r="B40211" s="60">
        <v>16</v>
      </c>
      <c r="C40211" s="61">
        <v>171.66117647058823</v>
      </c>
      <c r="D40211" t="str">
        <f t="shared" si="1256"/>
        <v>Non aberrante</v>
      </c>
      <c r="E40211" t="str">
        <f t="shared" si="1257"/>
        <v>Non aberrante</v>
      </c>
    </row>
    <row r="40212" spans="1:5" x14ac:dyDescent="0.2">
      <c r="A40212">
        <v>9900005</v>
      </c>
      <c r="B40212" s="58">
        <v>1</v>
      </c>
      <c r="C40212" s="59">
        <v>21.17</v>
      </c>
      <c r="D40212" t="str">
        <f t="shared" si="1256"/>
        <v>Non aberrante</v>
      </c>
      <c r="E40212" t="str">
        <f t="shared" si="1257"/>
        <v>Non aberrante</v>
      </c>
    </row>
    <row r="40213" spans="1:5" x14ac:dyDescent="0.2">
      <c r="A40213">
        <v>5100012</v>
      </c>
      <c r="B40213" s="60">
        <v>5</v>
      </c>
      <c r="C40213" s="61">
        <v>171.66</v>
      </c>
      <c r="D40213" t="str">
        <f t="shared" si="1256"/>
        <v>Non aberrante</v>
      </c>
      <c r="E40213" t="str">
        <f t="shared" si="1257"/>
        <v>Non aberrante</v>
      </c>
    </row>
    <row r="40214" spans="1:5" x14ac:dyDescent="0.2">
      <c r="A40214">
        <v>9900001</v>
      </c>
      <c r="B40214" s="58">
        <v>15</v>
      </c>
      <c r="C40214" s="59">
        <v>171.65625</v>
      </c>
      <c r="D40214" t="str">
        <f t="shared" si="1256"/>
        <v>Non aberrante</v>
      </c>
      <c r="E40214" t="str">
        <f t="shared" si="1257"/>
        <v>Non aberrante</v>
      </c>
    </row>
    <row r="40215" spans="1:5" x14ac:dyDescent="0.2">
      <c r="A40215">
        <v>2600018</v>
      </c>
      <c r="B40215" s="60">
        <v>10</v>
      </c>
      <c r="C40215" s="61">
        <v>171.64444444444442</v>
      </c>
      <c r="D40215" t="str">
        <f t="shared" si="1256"/>
        <v>Non aberrante</v>
      </c>
      <c r="E40215" t="str">
        <f t="shared" si="1257"/>
        <v>Non aberrante</v>
      </c>
    </row>
    <row r="40216" spans="1:5" x14ac:dyDescent="0.2">
      <c r="A40216">
        <v>2600018</v>
      </c>
      <c r="B40216" s="58">
        <v>2</v>
      </c>
      <c r="C40216" s="59">
        <v>171.64</v>
      </c>
      <c r="D40216" t="str">
        <f t="shared" si="1256"/>
        <v>Non aberrante</v>
      </c>
      <c r="E40216" t="str">
        <f t="shared" si="1257"/>
        <v>Non aberrante</v>
      </c>
    </row>
    <row r="40217" spans="1:5" x14ac:dyDescent="0.2">
      <c r="A40217">
        <v>5100015</v>
      </c>
      <c r="B40217" s="60">
        <v>3</v>
      </c>
      <c r="C40217" s="61">
        <v>171.64</v>
      </c>
      <c r="D40217" t="str">
        <f t="shared" si="1256"/>
        <v>Non aberrante</v>
      </c>
      <c r="E40217" t="str">
        <f t="shared" si="1257"/>
        <v>Non aberrante</v>
      </c>
    </row>
    <row r="40218" spans="1:5" x14ac:dyDescent="0.2">
      <c r="A40218">
        <v>7100008</v>
      </c>
      <c r="B40218" s="58">
        <v>3</v>
      </c>
      <c r="C40218" s="59">
        <v>171.63</v>
      </c>
      <c r="D40218" t="str">
        <f t="shared" si="1256"/>
        <v>Non aberrante</v>
      </c>
      <c r="E40218" t="str">
        <f t="shared" si="1257"/>
        <v>Non aberrante</v>
      </c>
    </row>
    <row r="40219" spans="1:5" x14ac:dyDescent="0.2">
      <c r="A40219">
        <v>7100002</v>
      </c>
      <c r="B40219" s="60">
        <v>3</v>
      </c>
      <c r="C40219" s="61">
        <v>171.62</v>
      </c>
      <c r="D40219" t="str">
        <f t="shared" si="1256"/>
        <v>Non aberrante</v>
      </c>
      <c r="E40219" t="str">
        <f t="shared" si="1257"/>
        <v>Non aberrante</v>
      </c>
    </row>
    <row r="40220" spans="1:5" x14ac:dyDescent="0.2">
      <c r="A40220">
        <v>1900011</v>
      </c>
      <c r="B40220" s="58">
        <v>16</v>
      </c>
      <c r="C40220" s="59">
        <v>171.61142857142858</v>
      </c>
      <c r="D40220" t="str">
        <f t="shared" si="1256"/>
        <v>Non aberrante</v>
      </c>
      <c r="E40220" t="str">
        <f t="shared" si="1257"/>
        <v>Non aberrante</v>
      </c>
    </row>
    <row r="40221" spans="1:5" x14ac:dyDescent="0.2">
      <c r="A40221">
        <v>8500106</v>
      </c>
      <c r="B40221" s="60">
        <v>9</v>
      </c>
      <c r="C40221" s="61">
        <v>171.61</v>
      </c>
      <c r="D40221" t="str">
        <f t="shared" si="1256"/>
        <v>Non aberrante</v>
      </c>
      <c r="E40221" t="str">
        <f t="shared" si="1257"/>
        <v>Non aberrante</v>
      </c>
    </row>
    <row r="40222" spans="1:5" x14ac:dyDescent="0.2">
      <c r="A40222">
        <v>1900006</v>
      </c>
      <c r="B40222" s="58">
        <v>7</v>
      </c>
      <c r="C40222" s="59">
        <v>171.6</v>
      </c>
      <c r="D40222" t="str">
        <f t="shared" si="1256"/>
        <v>Non aberrante</v>
      </c>
      <c r="E40222" t="str">
        <f t="shared" si="1257"/>
        <v>Non aberrante</v>
      </c>
    </row>
    <row r="40223" spans="1:5" x14ac:dyDescent="0.2">
      <c r="A40223">
        <v>1900006</v>
      </c>
      <c r="B40223" s="60">
        <v>5</v>
      </c>
      <c r="C40223" s="61">
        <v>171.57</v>
      </c>
      <c r="D40223" t="str">
        <f t="shared" si="1256"/>
        <v>Non aberrante</v>
      </c>
      <c r="E40223" t="str">
        <f t="shared" si="1257"/>
        <v>Non aberrante</v>
      </c>
    </row>
    <row r="40224" spans="1:5" x14ac:dyDescent="0.2">
      <c r="A40224">
        <v>8500109</v>
      </c>
      <c r="B40224" s="58">
        <v>2</v>
      </c>
      <c r="C40224" s="59">
        <v>171.57</v>
      </c>
      <c r="D40224" t="str">
        <f t="shared" si="1256"/>
        <v>Non aberrante</v>
      </c>
      <c r="E40224" t="str">
        <f t="shared" si="1257"/>
        <v>Non aberrante</v>
      </c>
    </row>
    <row r="40225" spans="1:5" x14ac:dyDescent="0.2">
      <c r="A40225">
        <v>8500109</v>
      </c>
      <c r="B40225" s="60">
        <v>3</v>
      </c>
      <c r="C40225" s="61">
        <v>171.56</v>
      </c>
      <c r="D40225" t="str">
        <f t="shared" si="1256"/>
        <v>Non aberrante</v>
      </c>
      <c r="E40225" t="str">
        <f t="shared" si="1257"/>
        <v>Non aberrante</v>
      </c>
    </row>
    <row r="40226" spans="1:5" x14ac:dyDescent="0.2">
      <c r="A40226">
        <v>2600034</v>
      </c>
      <c r="B40226" s="58">
        <v>3</v>
      </c>
      <c r="C40226" s="59">
        <v>171.56</v>
      </c>
      <c r="D40226" t="str">
        <f t="shared" si="1256"/>
        <v>Non aberrante</v>
      </c>
      <c r="E40226" t="str">
        <f t="shared" si="1257"/>
        <v>Non aberrante</v>
      </c>
    </row>
    <row r="40227" spans="1:5" x14ac:dyDescent="0.2">
      <c r="A40227">
        <v>8500106</v>
      </c>
      <c r="B40227" s="60">
        <v>3</v>
      </c>
      <c r="C40227" s="61">
        <v>171.55</v>
      </c>
      <c r="D40227" t="str">
        <f t="shared" si="1256"/>
        <v>Non aberrante</v>
      </c>
      <c r="E40227" t="str">
        <f t="shared" si="1257"/>
        <v>Non aberrante</v>
      </c>
    </row>
    <row r="40228" spans="1:5" x14ac:dyDescent="0.2">
      <c r="A40228">
        <v>1900008</v>
      </c>
      <c r="B40228" s="58">
        <v>8</v>
      </c>
      <c r="C40228" s="59">
        <v>171.55</v>
      </c>
      <c r="D40228" t="str">
        <f t="shared" si="1256"/>
        <v>Non aberrante</v>
      </c>
      <c r="E40228" t="str">
        <f t="shared" si="1257"/>
        <v>Non aberrante</v>
      </c>
    </row>
    <row r="40229" spans="1:5" x14ac:dyDescent="0.2">
      <c r="A40229">
        <v>8500105</v>
      </c>
      <c r="B40229" s="60">
        <v>6</v>
      </c>
      <c r="C40229" s="61">
        <v>171.54</v>
      </c>
      <c r="D40229" t="str">
        <f t="shared" si="1256"/>
        <v>Non aberrante</v>
      </c>
      <c r="E40229" t="str">
        <f t="shared" si="1257"/>
        <v>Non aberrante</v>
      </c>
    </row>
    <row r="40230" spans="1:5" x14ac:dyDescent="0.2">
      <c r="A40230">
        <v>2600018</v>
      </c>
      <c r="B40230" s="58">
        <v>2</v>
      </c>
      <c r="C40230" s="59">
        <v>171.54</v>
      </c>
      <c r="D40230" t="str">
        <f t="shared" si="1256"/>
        <v>Non aberrante</v>
      </c>
      <c r="E40230" t="str">
        <f t="shared" si="1257"/>
        <v>Non aberrante</v>
      </c>
    </row>
    <row r="40231" spans="1:5" x14ac:dyDescent="0.2">
      <c r="A40231">
        <v>5100014</v>
      </c>
      <c r="B40231" s="60">
        <v>15</v>
      </c>
      <c r="C40231" s="61">
        <v>171.52941176470588</v>
      </c>
      <c r="D40231" t="str">
        <f t="shared" si="1256"/>
        <v>Non aberrante</v>
      </c>
      <c r="E40231" t="str">
        <f t="shared" si="1257"/>
        <v>Non aberrante</v>
      </c>
    </row>
    <row r="40232" spans="1:5" x14ac:dyDescent="0.2">
      <c r="A40232">
        <v>5100023</v>
      </c>
      <c r="B40232" s="58">
        <v>37.5</v>
      </c>
      <c r="C40232" s="59">
        <v>171.51721014492753</v>
      </c>
      <c r="D40232" t="str">
        <f t="shared" si="1256"/>
        <v>Non aberrante</v>
      </c>
      <c r="E40232" t="str">
        <f t="shared" si="1257"/>
        <v>Non aberrante</v>
      </c>
    </row>
    <row r="40233" spans="1:5" x14ac:dyDescent="0.2">
      <c r="A40233">
        <v>9900003</v>
      </c>
      <c r="B40233" s="60">
        <v>10</v>
      </c>
      <c r="C40233" s="61">
        <v>171.51</v>
      </c>
      <c r="D40233" t="str">
        <f t="shared" si="1256"/>
        <v>Non aberrante</v>
      </c>
      <c r="E40233" t="str">
        <f t="shared" si="1257"/>
        <v>Non aberrante</v>
      </c>
    </row>
    <row r="40234" spans="1:5" x14ac:dyDescent="0.2">
      <c r="A40234">
        <v>8500110</v>
      </c>
      <c r="B40234" s="58">
        <v>2</v>
      </c>
      <c r="C40234" s="59">
        <v>171.5</v>
      </c>
      <c r="D40234" t="str">
        <f t="shared" si="1256"/>
        <v>Non aberrante</v>
      </c>
      <c r="E40234" t="str">
        <f t="shared" si="1257"/>
        <v>Non aberrante</v>
      </c>
    </row>
    <row r="40235" spans="1:5" x14ac:dyDescent="0.2">
      <c r="A40235">
        <v>8500109</v>
      </c>
      <c r="B40235" s="60">
        <v>2</v>
      </c>
      <c r="C40235" s="61">
        <v>171.5</v>
      </c>
      <c r="D40235" t="str">
        <f t="shared" si="1256"/>
        <v>Non aberrante</v>
      </c>
      <c r="E40235" t="str">
        <f t="shared" si="1257"/>
        <v>Non aberrante</v>
      </c>
    </row>
    <row r="40236" spans="1:5" x14ac:dyDescent="0.2">
      <c r="A40236">
        <v>9900004</v>
      </c>
      <c r="B40236" s="58">
        <v>13</v>
      </c>
      <c r="C40236" s="59">
        <v>171.49</v>
      </c>
      <c r="D40236" t="str">
        <f t="shared" si="1256"/>
        <v>Non aberrante</v>
      </c>
      <c r="E40236" t="str">
        <f t="shared" si="1257"/>
        <v>Non aberrante</v>
      </c>
    </row>
    <row r="40237" spans="1:5" x14ac:dyDescent="0.2">
      <c r="A40237">
        <v>8500107</v>
      </c>
      <c r="B40237" s="60">
        <v>6</v>
      </c>
      <c r="C40237" s="61">
        <v>171.47</v>
      </c>
      <c r="D40237" t="str">
        <f t="shared" si="1256"/>
        <v>Non aberrante</v>
      </c>
      <c r="E40237" t="str">
        <f t="shared" si="1257"/>
        <v>Non aberrante</v>
      </c>
    </row>
    <row r="40238" spans="1:5" x14ac:dyDescent="0.2">
      <c r="A40238">
        <v>9900002</v>
      </c>
      <c r="B40238" s="58">
        <v>10</v>
      </c>
      <c r="C40238" s="59">
        <v>171.46999999999997</v>
      </c>
      <c r="D40238" t="str">
        <f t="shared" si="1256"/>
        <v>Non aberrante</v>
      </c>
      <c r="E40238" t="str">
        <f t="shared" si="1257"/>
        <v>Non aberrante</v>
      </c>
    </row>
    <row r="40239" spans="1:5" x14ac:dyDescent="0.2">
      <c r="A40239">
        <v>8500091</v>
      </c>
      <c r="B40239" s="60">
        <v>4</v>
      </c>
      <c r="C40239" s="61">
        <v>171.46</v>
      </c>
      <c r="D40239" t="str">
        <f t="shared" si="1256"/>
        <v>Non aberrante</v>
      </c>
      <c r="E40239" t="str">
        <f t="shared" si="1257"/>
        <v>Non aberrante</v>
      </c>
    </row>
    <row r="40240" spans="1:5" x14ac:dyDescent="0.2">
      <c r="A40240">
        <v>2600018</v>
      </c>
      <c r="B40240" s="58">
        <v>4</v>
      </c>
      <c r="C40240" s="59">
        <v>171.45</v>
      </c>
      <c r="D40240" t="str">
        <f t="shared" si="1256"/>
        <v>Non aberrante</v>
      </c>
      <c r="E40240" t="str">
        <f t="shared" si="1257"/>
        <v>Non aberrante</v>
      </c>
    </row>
    <row r="40241" spans="1:5" x14ac:dyDescent="0.2">
      <c r="A40241">
        <v>8500093</v>
      </c>
      <c r="B40241" s="60">
        <v>3</v>
      </c>
      <c r="C40241" s="61">
        <v>171.43</v>
      </c>
      <c r="D40241" t="str">
        <f t="shared" si="1256"/>
        <v>Non aberrante</v>
      </c>
      <c r="E40241" t="str">
        <f t="shared" si="1257"/>
        <v>Non aberrante</v>
      </c>
    </row>
    <row r="40242" spans="1:5" x14ac:dyDescent="0.2">
      <c r="A40242">
        <v>5100026</v>
      </c>
      <c r="B40242" s="58">
        <v>21</v>
      </c>
      <c r="C40242" s="59">
        <v>171.42147435897436</v>
      </c>
      <c r="D40242" t="str">
        <f t="shared" si="1256"/>
        <v>Non aberrante</v>
      </c>
      <c r="E40242" t="str">
        <f t="shared" si="1257"/>
        <v>Non aberrante</v>
      </c>
    </row>
    <row r="40243" spans="1:5" x14ac:dyDescent="0.2">
      <c r="A40243">
        <v>8500093</v>
      </c>
      <c r="B40243" s="60">
        <v>11</v>
      </c>
      <c r="C40243" s="61">
        <v>171.41300000000001</v>
      </c>
      <c r="D40243" t="str">
        <f t="shared" si="1256"/>
        <v>Non aberrante</v>
      </c>
      <c r="E40243" t="str">
        <f t="shared" si="1257"/>
        <v>Non aberrante</v>
      </c>
    </row>
    <row r="40244" spans="1:5" x14ac:dyDescent="0.2">
      <c r="A40244">
        <v>5100033</v>
      </c>
      <c r="B40244" s="58">
        <v>2</v>
      </c>
      <c r="C40244" s="59">
        <v>171.41</v>
      </c>
      <c r="D40244" t="str">
        <f t="shared" si="1256"/>
        <v>Non aberrante</v>
      </c>
      <c r="E40244" t="str">
        <f t="shared" si="1257"/>
        <v>Non aberrante</v>
      </c>
    </row>
    <row r="40245" spans="1:5" x14ac:dyDescent="0.2">
      <c r="A40245">
        <v>2600018</v>
      </c>
      <c r="B40245" s="60">
        <v>2</v>
      </c>
      <c r="C40245" s="61">
        <v>171.41</v>
      </c>
      <c r="D40245" t="str">
        <f t="shared" si="1256"/>
        <v>Non aberrante</v>
      </c>
      <c r="E40245" t="str">
        <f t="shared" si="1257"/>
        <v>Non aberrante</v>
      </c>
    </row>
    <row r="40246" spans="1:5" x14ac:dyDescent="0.2">
      <c r="A40246">
        <v>8500091</v>
      </c>
      <c r="B40246" s="58">
        <v>3</v>
      </c>
      <c r="C40246" s="59">
        <v>171.41</v>
      </c>
      <c r="D40246" t="str">
        <f t="shared" si="1256"/>
        <v>Non aberrante</v>
      </c>
      <c r="E40246" t="str">
        <f t="shared" si="1257"/>
        <v>Non aberrante</v>
      </c>
    </row>
    <row r="40247" spans="1:5" x14ac:dyDescent="0.2">
      <c r="A40247">
        <v>8500092</v>
      </c>
      <c r="B40247" s="60">
        <v>3</v>
      </c>
      <c r="C40247" s="61">
        <v>171.39</v>
      </c>
      <c r="D40247" t="str">
        <f t="shared" si="1256"/>
        <v>Non aberrante</v>
      </c>
      <c r="E40247" t="str">
        <f t="shared" si="1257"/>
        <v>Non aberrante</v>
      </c>
    </row>
    <row r="40248" spans="1:5" x14ac:dyDescent="0.2">
      <c r="A40248">
        <v>8500090</v>
      </c>
      <c r="B40248" s="58">
        <v>3</v>
      </c>
      <c r="C40248" s="59">
        <v>171.38</v>
      </c>
      <c r="D40248" t="str">
        <f t="shared" si="1256"/>
        <v>Non aberrante</v>
      </c>
      <c r="E40248" t="str">
        <f t="shared" si="1257"/>
        <v>Non aberrante</v>
      </c>
    </row>
    <row r="40249" spans="1:5" x14ac:dyDescent="0.2">
      <c r="A40249">
        <v>2600018</v>
      </c>
      <c r="B40249" s="60">
        <v>2</v>
      </c>
      <c r="C40249" s="61">
        <v>171.36</v>
      </c>
      <c r="D40249" t="str">
        <f t="shared" si="1256"/>
        <v>Non aberrante</v>
      </c>
      <c r="E40249" t="str">
        <f t="shared" si="1257"/>
        <v>Non aberrante</v>
      </c>
    </row>
    <row r="40250" spans="1:5" x14ac:dyDescent="0.2">
      <c r="A40250">
        <v>2600022</v>
      </c>
      <c r="B40250" s="58">
        <v>4</v>
      </c>
      <c r="C40250" s="59">
        <v>171.34</v>
      </c>
      <c r="D40250" t="str">
        <f t="shared" si="1256"/>
        <v>Non aberrante</v>
      </c>
      <c r="E40250" t="str">
        <f t="shared" si="1257"/>
        <v>Non aberrante</v>
      </c>
    </row>
    <row r="40251" spans="1:5" x14ac:dyDescent="0.2">
      <c r="A40251">
        <v>8500091</v>
      </c>
      <c r="B40251" s="60">
        <v>2</v>
      </c>
      <c r="C40251" s="61">
        <v>171.33</v>
      </c>
      <c r="D40251" t="str">
        <f t="shared" si="1256"/>
        <v>Non aberrante</v>
      </c>
      <c r="E40251" t="str">
        <f t="shared" si="1257"/>
        <v>Non aberrante</v>
      </c>
    </row>
    <row r="40252" spans="1:5" x14ac:dyDescent="0.2">
      <c r="A40252">
        <v>7100008</v>
      </c>
      <c r="B40252" s="58">
        <v>2</v>
      </c>
      <c r="C40252" s="59">
        <v>171.32</v>
      </c>
      <c r="D40252" t="str">
        <f t="shared" si="1256"/>
        <v>Non aberrante</v>
      </c>
      <c r="E40252" t="str">
        <f t="shared" si="1257"/>
        <v>Non aberrante</v>
      </c>
    </row>
    <row r="40253" spans="1:5" x14ac:dyDescent="0.2">
      <c r="A40253">
        <v>8500091</v>
      </c>
      <c r="B40253" s="60">
        <v>4</v>
      </c>
      <c r="C40253" s="61">
        <v>171.32</v>
      </c>
      <c r="D40253" t="str">
        <f t="shared" si="1256"/>
        <v>Non aberrante</v>
      </c>
      <c r="E40253" t="str">
        <f t="shared" si="1257"/>
        <v>Non aberrante</v>
      </c>
    </row>
    <row r="40254" spans="1:5" x14ac:dyDescent="0.2">
      <c r="A40254">
        <v>2600019</v>
      </c>
      <c r="B40254" s="58">
        <v>2</v>
      </c>
      <c r="C40254" s="59">
        <v>171.29</v>
      </c>
      <c r="D40254" t="str">
        <f t="shared" si="1256"/>
        <v>Non aberrante</v>
      </c>
      <c r="E40254" t="str">
        <f t="shared" si="1257"/>
        <v>Non aberrante</v>
      </c>
    </row>
    <row r="40255" spans="1:5" x14ac:dyDescent="0.2">
      <c r="A40255">
        <v>2600019</v>
      </c>
      <c r="B40255" s="60">
        <v>3</v>
      </c>
      <c r="C40255" s="61">
        <v>171.28</v>
      </c>
      <c r="D40255" t="str">
        <f t="shared" si="1256"/>
        <v>Non aberrante</v>
      </c>
      <c r="E40255" t="str">
        <f t="shared" si="1257"/>
        <v>Non aberrante</v>
      </c>
    </row>
    <row r="40256" spans="1:5" x14ac:dyDescent="0.2">
      <c r="A40256">
        <v>5100032</v>
      </c>
      <c r="B40256" s="58">
        <v>2</v>
      </c>
      <c r="C40256" s="59">
        <v>171.28</v>
      </c>
      <c r="D40256" t="str">
        <f t="shared" si="1256"/>
        <v>Non aberrante</v>
      </c>
      <c r="E40256" t="str">
        <f t="shared" si="1257"/>
        <v>Non aberrante</v>
      </c>
    </row>
    <row r="40257" spans="1:5" x14ac:dyDescent="0.2">
      <c r="A40257">
        <v>1900005</v>
      </c>
      <c r="B40257" s="60">
        <v>7</v>
      </c>
      <c r="C40257" s="61">
        <v>171.26666666666668</v>
      </c>
      <c r="D40257" t="str">
        <f t="shared" si="1256"/>
        <v>Non aberrante</v>
      </c>
      <c r="E40257" t="str">
        <f t="shared" si="1257"/>
        <v>Non aberrante</v>
      </c>
    </row>
    <row r="40258" spans="1:5" x14ac:dyDescent="0.2">
      <c r="A40258">
        <v>9900001</v>
      </c>
      <c r="B40258" s="58">
        <v>13</v>
      </c>
      <c r="C40258" s="59">
        <v>171.26416666666665</v>
      </c>
      <c r="D40258" t="str">
        <f t="shared" ref="D40258:D40321" si="1258">IF(OR(B40258 &lt;$G$7, B40258 &gt; $G$8), "Aberrante", "Non aberrante")</f>
        <v>Non aberrante</v>
      </c>
      <c r="E40258" t="str">
        <f t="shared" ref="E40258:E40321" si="1259">IF(OR(C40258 &lt;$J$7, C40258 &gt; $J$8), "Aberrante", "Non aberrante")</f>
        <v>Non aberrante</v>
      </c>
    </row>
    <row r="40259" spans="1:5" x14ac:dyDescent="0.2">
      <c r="A40259">
        <v>1900006</v>
      </c>
      <c r="B40259" s="60">
        <v>6</v>
      </c>
      <c r="C40259" s="61">
        <v>171.24857142857144</v>
      </c>
      <c r="D40259" t="str">
        <f t="shared" si="1258"/>
        <v>Non aberrante</v>
      </c>
      <c r="E40259" t="str">
        <f t="shared" si="1259"/>
        <v>Non aberrante</v>
      </c>
    </row>
    <row r="40260" spans="1:5" x14ac:dyDescent="0.2">
      <c r="A40260">
        <v>2600018</v>
      </c>
      <c r="B40260" s="58">
        <v>2</v>
      </c>
      <c r="C40260" s="59">
        <v>171.24</v>
      </c>
      <c r="D40260" t="str">
        <f t="shared" si="1258"/>
        <v>Non aberrante</v>
      </c>
      <c r="E40260" t="str">
        <f t="shared" si="1259"/>
        <v>Non aberrante</v>
      </c>
    </row>
    <row r="40261" spans="1:5" x14ac:dyDescent="0.2">
      <c r="A40261">
        <v>2600019</v>
      </c>
      <c r="B40261" s="60">
        <v>2</v>
      </c>
      <c r="C40261" s="61">
        <v>171.23</v>
      </c>
      <c r="D40261" t="str">
        <f t="shared" si="1258"/>
        <v>Non aberrante</v>
      </c>
      <c r="E40261" t="str">
        <f t="shared" si="1259"/>
        <v>Non aberrante</v>
      </c>
    </row>
    <row r="40262" spans="1:5" x14ac:dyDescent="0.2">
      <c r="A40262">
        <v>5100012</v>
      </c>
      <c r="B40262" s="58">
        <v>3</v>
      </c>
      <c r="C40262" s="59">
        <v>171.22</v>
      </c>
      <c r="D40262" t="str">
        <f t="shared" si="1258"/>
        <v>Non aberrante</v>
      </c>
      <c r="E40262" t="str">
        <f t="shared" si="1259"/>
        <v>Non aberrante</v>
      </c>
    </row>
    <row r="40263" spans="1:5" x14ac:dyDescent="0.2">
      <c r="A40263">
        <v>2600031</v>
      </c>
      <c r="B40263" s="60">
        <v>6</v>
      </c>
      <c r="C40263" s="61">
        <v>171.22</v>
      </c>
      <c r="D40263" t="str">
        <f t="shared" si="1258"/>
        <v>Non aberrante</v>
      </c>
      <c r="E40263" t="str">
        <f t="shared" si="1259"/>
        <v>Non aberrante</v>
      </c>
    </row>
    <row r="40264" spans="1:5" x14ac:dyDescent="0.2">
      <c r="A40264">
        <v>9900005</v>
      </c>
      <c r="B40264" s="58">
        <v>2</v>
      </c>
      <c r="C40264" s="59">
        <v>21.1</v>
      </c>
      <c r="D40264" t="str">
        <f t="shared" si="1258"/>
        <v>Non aberrante</v>
      </c>
      <c r="E40264" t="str">
        <f t="shared" si="1259"/>
        <v>Non aberrante</v>
      </c>
    </row>
    <row r="40265" spans="1:5" x14ac:dyDescent="0.2">
      <c r="A40265">
        <v>2600031</v>
      </c>
      <c r="B40265" s="60">
        <v>5</v>
      </c>
      <c r="C40265" s="61">
        <v>171.2</v>
      </c>
      <c r="D40265" t="str">
        <f t="shared" si="1258"/>
        <v>Non aberrante</v>
      </c>
      <c r="E40265" t="str">
        <f t="shared" si="1259"/>
        <v>Non aberrante</v>
      </c>
    </row>
    <row r="40266" spans="1:5" x14ac:dyDescent="0.2">
      <c r="A40266">
        <v>2600032</v>
      </c>
      <c r="B40266" s="58">
        <v>6</v>
      </c>
      <c r="C40266" s="59">
        <v>171.2</v>
      </c>
      <c r="D40266" t="str">
        <f t="shared" si="1258"/>
        <v>Non aberrante</v>
      </c>
      <c r="E40266" t="str">
        <f t="shared" si="1259"/>
        <v>Non aberrante</v>
      </c>
    </row>
    <row r="40267" spans="1:5" x14ac:dyDescent="0.2">
      <c r="A40267">
        <v>2600030</v>
      </c>
      <c r="B40267" s="60">
        <v>5</v>
      </c>
      <c r="C40267" s="61">
        <v>171.19166666666669</v>
      </c>
      <c r="D40267" t="str">
        <f t="shared" si="1258"/>
        <v>Non aberrante</v>
      </c>
      <c r="E40267" t="str">
        <f t="shared" si="1259"/>
        <v>Non aberrante</v>
      </c>
    </row>
    <row r="40268" spans="1:5" x14ac:dyDescent="0.2">
      <c r="A40268">
        <v>2600031</v>
      </c>
      <c r="B40268" s="58">
        <v>5</v>
      </c>
      <c r="C40268" s="59">
        <v>171.19</v>
      </c>
      <c r="D40268" t="str">
        <f t="shared" si="1258"/>
        <v>Non aberrante</v>
      </c>
      <c r="E40268" t="str">
        <f t="shared" si="1259"/>
        <v>Non aberrante</v>
      </c>
    </row>
    <row r="40269" spans="1:5" x14ac:dyDescent="0.2">
      <c r="A40269">
        <v>1900010</v>
      </c>
      <c r="B40269" s="60">
        <v>8</v>
      </c>
      <c r="C40269" s="61">
        <v>171.18</v>
      </c>
      <c r="D40269" t="str">
        <f t="shared" si="1258"/>
        <v>Non aberrante</v>
      </c>
      <c r="E40269" t="str">
        <f t="shared" si="1259"/>
        <v>Non aberrante</v>
      </c>
    </row>
    <row r="40270" spans="1:5" x14ac:dyDescent="0.2">
      <c r="A40270">
        <v>1900010</v>
      </c>
      <c r="B40270" s="58">
        <v>8</v>
      </c>
      <c r="C40270" s="59">
        <v>171.18</v>
      </c>
      <c r="D40270" t="str">
        <f t="shared" si="1258"/>
        <v>Non aberrante</v>
      </c>
      <c r="E40270" t="str">
        <f t="shared" si="1259"/>
        <v>Non aberrante</v>
      </c>
    </row>
    <row r="40271" spans="1:5" x14ac:dyDescent="0.2">
      <c r="A40271">
        <v>5100012</v>
      </c>
      <c r="B40271" s="60">
        <v>3</v>
      </c>
      <c r="C40271" s="61">
        <v>171.18</v>
      </c>
      <c r="D40271" t="str">
        <f t="shared" si="1258"/>
        <v>Non aberrante</v>
      </c>
      <c r="E40271" t="str">
        <f t="shared" si="1259"/>
        <v>Non aberrante</v>
      </c>
    </row>
    <row r="40272" spans="1:5" x14ac:dyDescent="0.2">
      <c r="A40272">
        <v>7100002</v>
      </c>
      <c r="B40272" s="58">
        <v>3</v>
      </c>
      <c r="C40272" s="59">
        <v>171.18</v>
      </c>
      <c r="D40272" t="str">
        <f t="shared" si="1258"/>
        <v>Non aberrante</v>
      </c>
      <c r="E40272" t="str">
        <f t="shared" si="1259"/>
        <v>Non aberrante</v>
      </c>
    </row>
    <row r="40273" spans="1:5" x14ac:dyDescent="0.2">
      <c r="A40273">
        <v>2600019</v>
      </c>
      <c r="B40273" s="60">
        <v>6</v>
      </c>
      <c r="C40273" s="61">
        <v>171.15</v>
      </c>
      <c r="D40273" t="str">
        <f t="shared" si="1258"/>
        <v>Non aberrante</v>
      </c>
      <c r="E40273" t="str">
        <f t="shared" si="1259"/>
        <v>Non aberrante</v>
      </c>
    </row>
    <row r="40274" spans="1:5" x14ac:dyDescent="0.2">
      <c r="A40274">
        <v>5100014</v>
      </c>
      <c r="B40274" s="58">
        <v>6</v>
      </c>
      <c r="C40274" s="59">
        <v>171.14400000000001</v>
      </c>
      <c r="D40274" t="str">
        <f t="shared" si="1258"/>
        <v>Non aberrante</v>
      </c>
      <c r="E40274" t="str">
        <f t="shared" si="1259"/>
        <v>Non aberrante</v>
      </c>
    </row>
    <row r="40275" spans="1:5" x14ac:dyDescent="0.2">
      <c r="A40275">
        <v>9900002</v>
      </c>
      <c r="B40275" s="60">
        <v>8</v>
      </c>
      <c r="C40275" s="61">
        <v>171.14285714285714</v>
      </c>
      <c r="D40275" t="str">
        <f t="shared" si="1258"/>
        <v>Non aberrante</v>
      </c>
      <c r="E40275" t="str">
        <f t="shared" si="1259"/>
        <v>Non aberrante</v>
      </c>
    </row>
    <row r="40276" spans="1:5" x14ac:dyDescent="0.2">
      <c r="A40276">
        <v>2600034</v>
      </c>
      <c r="B40276" s="58">
        <v>5</v>
      </c>
      <c r="C40276" s="59">
        <v>171.14166666666665</v>
      </c>
      <c r="D40276" t="str">
        <f t="shared" si="1258"/>
        <v>Non aberrante</v>
      </c>
      <c r="E40276" t="str">
        <f t="shared" si="1259"/>
        <v>Non aberrante</v>
      </c>
    </row>
    <row r="40277" spans="1:5" x14ac:dyDescent="0.2">
      <c r="A40277">
        <v>5100012</v>
      </c>
      <c r="B40277" s="60">
        <v>3</v>
      </c>
      <c r="C40277" s="61">
        <v>171.14</v>
      </c>
      <c r="D40277" t="str">
        <f t="shared" si="1258"/>
        <v>Non aberrante</v>
      </c>
      <c r="E40277" t="str">
        <f t="shared" si="1259"/>
        <v>Non aberrante</v>
      </c>
    </row>
    <row r="40278" spans="1:5" x14ac:dyDescent="0.2">
      <c r="A40278">
        <v>2600019</v>
      </c>
      <c r="B40278" s="58">
        <v>3</v>
      </c>
      <c r="C40278" s="59">
        <v>171.14</v>
      </c>
      <c r="D40278" t="str">
        <f t="shared" si="1258"/>
        <v>Non aberrante</v>
      </c>
      <c r="E40278" t="str">
        <f t="shared" si="1259"/>
        <v>Non aberrante</v>
      </c>
    </row>
    <row r="40279" spans="1:5" x14ac:dyDescent="0.2">
      <c r="A40279">
        <v>2600018</v>
      </c>
      <c r="B40279" s="60">
        <v>3</v>
      </c>
      <c r="C40279" s="61">
        <v>171.13</v>
      </c>
      <c r="D40279" t="str">
        <f t="shared" si="1258"/>
        <v>Non aberrante</v>
      </c>
      <c r="E40279" t="str">
        <f t="shared" si="1259"/>
        <v>Non aberrante</v>
      </c>
    </row>
    <row r="40280" spans="1:5" x14ac:dyDescent="0.2">
      <c r="A40280">
        <v>9900005</v>
      </c>
      <c r="B40280" s="58">
        <v>10</v>
      </c>
      <c r="C40280" s="59">
        <v>171.12727272727273</v>
      </c>
      <c r="D40280" t="str">
        <f t="shared" si="1258"/>
        <v>Non aberrante</v>
      </c>
      <c r="E40280" t="str">
        <f t="shared" si="1259"/>
        <v>Non aberrante</v>
      </c>
    </row>
    <row r="40281" spans="1:5" x14ac:dyDescent="0.2">
      <c r="A40281">
        <v>5100012</v>
      </c>
      <c r="B40281" s="60">
        <v>3</v>
      </c>
      <c r="C40281" s="61">
        <v>171.12</v>
      </c>
      <c r="D40281" t="str">
        <f t="shared" si="1258"/>
        <v>Non aberrante</v>
      </c>
      <c r="E40281" t="str">
        <f t="shared" si="1259"/>
        <v>Non aberrante</v>
      </c>
    </row>
    <row r="40282" spans="1:5" x14ac:dyDescent="0.2">
      <c r="A40282">
        <v>9900002</v>
      </c>
      <c r="B40282" s="58">
        <v>13</v>
      </c>
      <c r="C40282" s="59">
        <v>171.11</v>
      </c>
      <c r="D40282" t="str">
        <f t="shared" si="1258"/>
        <v>Non aberrante</v>
      </c>
      <c r="E40282" t="str">
        <f t="shared" si="1259"/>
        <v>Non aberrante</v>
      </c>
    </row>
    <row r="40283" spans="1:5" x14ac:dyDescent="0.2">
      <c r="A40283">
        <v>9900002</v>
      </c>
      <c r="B40283" s="60">
        <v>9</v>
      </c>
      <c r="C40283" s="61">
        <v>171.1</v>
      </c>
      <c r="D40283" t="str">
        <f t="shared" si="1258"/>
        <v>Non aberrante</v>
      </c>
      <c r="E40283" t="str">
        <f t="shared" si="1259"/>
        <v>Non aberrante</v>
      </c>
    </row>
    <row r="40284" spans="1:5" x14ac:dyDescent="0.2">
      <c r="A40284">
        <v>7100002</v>
      </c>
      <c r="B40284" s="58">
        <v>3</v>
      </c>
      <c r="C40284" s="59">
        <v>171.08</v>
      </c>
      <c r="D40284" t="str">
        <f t="shared" si="1258"/>
        <v>Non aberrante</v>
      </c>
      <c r="E40284" t="str">
        <f t="shared" si="1259"/>
        <v>Non aberrante</v>
      </c>
    </row>
    <row r="40285" spans="1:5" x14ac:dyDescent="0.2">
      <c r="A40285">
        <v>8500092</v>
      </c>
      <c r="B40285" s="60">
        <v>13</v>
      </c>
      <c r="C40285" s="61">
        <v>171.07071428571427</v>
      </c>
      <c r="D40285" t="str">
        <f t="shared" si="1258"/>
        <v>Non aberrante</v>
      </c>
      <c r="E40285" t="str">
        <f t="shared" si="1259"/>
        <v>Non aberrante</v>
      </c>
    </row>
    <row r="40286" spans="1:5" x14ac:dyDescent="0.2">
      <c r="A40286">
        <v>8500110</v>
      </c>
      <c r="B40286" s="58">
        <v>3</v>
      </c>
      <c r="C40286" s="59">
        <v>171.07</v>
      </c>
      <c r="D40286" t="str">
        <f t="shared" si="1258"/>
        <v>Non aberrante</v>
      </c>
      <c r="E40286" t="str">
        <f t="shared" si="1259"/>
        <v>Non aberrante</v>
      </c>
    </row>
    <row r="40287" spans="1:5" x14ac:dyDescent="0.2">
      <c r="A40287">
        <v>1900006</v>
      </c>
      <c r="B40287" s="60">
        <v>14</v>
      </c>
      <c r="C40287" s="61">
        <v>171.05199999999999</v>
      </c>
      <c r="D40287" t="str">
        <f t="shared" si="1258"/>
        <v>Non aberrante</v>
      </c>
      <c r="E40287" t="str">
        <f t="shared" si="1259"/>
        <v>Non aberrante</v>
      </c>
    </row>
    <row r="40288" spans="1:5" x14ac:dyDescent="0.2">
      <c r="A40288">
        <v>2600019</v>
      </c>
      <c r="B40288" s="58">
        <v>4</v>
      </c>
      <c r="C40288" s="59">
        <v>171.04</v>
      </c>
      <c r="D40288" t="str">
        <f t="shared" si="1258"/>
        <v>Non aberrante</v>
      </c>
      <c r="E40288" t="str">
        <f t="shared" si="1259"/>
        <v>Non aberrante</v>
      </c>
    </row>
    <row r="40289" spans="1:5" x14ac:dyDescent="0.2">
      <c r="A40289">
        <v>5100017</v>
      </c>
      <c r="B40289" s="60">
        <v>5</v>
      </c>
      <c r="C40289" s="61">
        <v>171.03000000000003</v>
      </c>
      <c r="D40289" t="str">
        <f t="shared" si="1258"/>
        <v>Non aberrante</v>
      </c>
      <c r="E40289" t="str">
        <f t="shared" si="1259"/>
        <v>Non aberrante</v>
      </c>
    </row>
    <row r="40290" spans="1:5" x14ac:dyDescent="0.2">
      <c r="A40290">
        <v>7100008</v>
      </c>
      <c r="B40290" s="58">
        <v>2</v>
      </c>
      <c r="C40290" s="59">
        <v>171.03</v>
      </c>
      <c r="D40290" t="str">
        <f t="shared" si="1258"/>
        <v>Non aberrante</v>
      </c>
      <c r="E40290" t="str">
        <f t="shared" si="1259"/>
        <v>Non aberrante</v>
      </c>
    </row>
    <row r="40291" spans="1:5" x14ac:dyDescent="0.2">
      <c r="A40291">
        <v>5100014</v>
      </c>
      <c r="B40291" s="60">
        <v>10</v>
      </c>
      <c r="C40291" s="61">
        <v>171.0272727272727</v>
      </c>
      <c r="D40291" t="str">
        <f t="shared" si="1258"/>
        <v>Non aberrante</v>
      </c>
      <c r="E40291" t="str">
        <f t="shared" si="1259"/>
        <v>Non aberrante</v>
      </c>
    </row>
    <row r="40292" spans="1:5" x14ac:dyDescent="0.2">
      <c r="A40292">
        <v>5100012</v>
      </c>
      <c r="B40292" s="58">
        <v>3</v>
      </c>
      <c r="C40292" s="59">
        <v>171.02</v>
      </c>
      <c r="D40292" t="str">
        <f t="shared" si="1258"/>
        <v>Non aberrante</v>
      </c>
      <c r="E40292" t="str">
        <f t="shared" si="1259"/>
        <v>Non aberrante</v>
      </c>
    </row>
    <row r="40293" spans="1:5" x14ac:dyDescent="0.2">
      <c r="A40293">
        <v>2600018</v>
      </c>
      <c r="B40293" s="60">
        <v>2</v>
      </c>
      <c r="C40293" s="61">
        <v>171.02</v>
      </c>
      <c r="D40293" t="str">
        <f t="shared" si="1258"/>
        <v>Non aberrante</v>
      </c>
      <c r="E40293" t="str">
        <f t="shared" si="1259"/>
        <v>Non aberrante</v>
      </c>
    </row>
    <row r="40294" spans="1:5" x14ac:dyDescent="0.2">
      <c r="A40294">
        <v>8500111</v>
      </c>
      <c r="B40294" s="58">
        <v>3</v>
      </c>
      <c r="C40294" s="59">
        <v>171.02</v>
      </c>
      <c r="D40294" t="str">
        <f t="shared" si="1258"/>
        <v>Non aberrante</v>
      </c>
      <c r="E40294" t="str">
        <f t="shared" si="1259"/>
        <v>Non aberrante</v>
      </c>
    </row>
    <row r="40295" spans="1:5" x14ac:dyDescent="0.2">
      <c r="A40295">
        <v>8500109</v>
      </c>
      <c r="B40295" s="60">
        <v>3</v>
      </c>
      <c r="C40295" s="61">
        <v>171.02</v>
      </c>
      <c r="D40295" t="str">
        <f t="shared" si="1258"/>
        <v>Non aberrante</v>
      </c>
      <c r="E40295" t="str">
        <f t="shared" si="1259"/>
        <v>Non aberrante</v>
      </c>
    </row>
    <row r="40296" spans="1:5" x14ac:dyDescent="0.2">
      <c r="A40296">
        <v>2600018</v>
      </c>
      <c r="B40296" s="58">
        <v>2</v>
      </c>
      <c r="C40296" s="59">
        <v>171.01</v>
      </c>
      <c r="D40296" t="str">
        <f t="shared" si="1258"/>
        <v>Non aberrante</v>
      </c>
      <c r="E40296" t="str">
        <f t="shared" si="1259"/>
        <v>Non aberrante</v>
      </c>
    </row>
    <row r="40297" spans="1:5" x14ac:dyDescent="0.2">
      <c r="A40297">
        <v>8500106</v>
      </c>
      <c r="B40297" s="60">
        <v>4</v>
      </c>
      <c r="C40297" s="61">
        <v>171</v>
      </c>
      <c r="D40297" t="str">
        <f t="shared" si="1258"/>
        <v>Non aberrante</v>
      </c>
      <c r="E40297" t="str">
        <f t="shared" si="1259"/>
        <v>Non aberrante</v>
      </c>
    </row>
    <row r="40298" spans="1:5" x14ac:dyDescent="0.2">
      <c r="A40298">
        <v>2600019</v>
      </c>
      <c r="B40298" s="58">
        <v>3</v>
      </c>
      <c r="C40298" s="59">
        <v>170.97</v>
      </c>
      <c r="D40298" t="str">
        <f t="shared" si="1258"/>
        <v>Non aberrante</v>
      </c>
      <c r="E40298" t="str">
        <f t="shared" si="1259"/>
        <v>Non aberrante</v>
      </c>
    </row>
    <row r="40299" spans="1:5" x14ac:dyDescent="0.2">
      <c r="A40299">
        <v>1900006</v>
      </c>
      <c r="B40299" s="60">
        <v>9</v>
      </c>
      <c r="C40299" s="61">
        <v>170.97</v>
      </c>
      <c r="D40299" t="str">
        <f t="shared" si="1258"/>
        <v>Non aberrante</v>
      </c>
      <c r="E40299" t="str">
        <f t="shared" si="1259"/>
        <v>Non aberrante</v>
      </c>
    </row>
    <row r="40300" spans="1:5" x14ac:dyDescent="0.2">
      <c r="A40300">
        <v>1900006</v>
      </c>
      <c r="B40300" s="58">
        <v>9</v>
      </c>
      <c r="C40300" s="59">
        <v>170.97</v>
      </c>
      <c r="D40300" t="str">
        <f t="shared" si="1258"/>
        <v>Non aberrante</v>
      </c>
      <c r="E40300" t="str">
        <f t="shared" si="1259"/>
        <v>Non aberrante</v>
      </c>
    </row>
    <row r="40301" spans="1:5" x14ac:dyDescent="0.2">
      <c r="A40301">
        <v>8500105</v>
      </c>
      <c r="B40301" s="60">
        <v>9</v>
      </c>
      <c r="C40301" s="61">
        <v>170.95999999999998</v>
      </c>
      <c r="D40301" t="str">
        <f t="shared" si="1258"/>
        <v>Non aberrante</v>
      </c>
      <c r="E40301" t="str">
        <f t="shared" si="1259"/>
        <v>Non aberrante</v>
      </c>
    </row>
    <row r="40302" spans="1:5" x14ac:dyDescent="0.2">
      <c r="A40302">
        <v>8500111</v>
      </c>
      <c r="B40302" s="58">
        <v>3</v>
      </c>
      <c r="C40302" s="59">
        <v>170.94</v>
      </c>
      <c r="D40302" t="str">
        <f t="shared" si="1258"/>
        <v>Non aberrante</v>
      </c>
      <c r="E40302" t="str">
        <f t="shared" si="1259"/>
        <v>Non aberrante</v>
      </c>
    </row>
    <row r="40303" spans="1:5" x14ac:dyDescent="0.2">
      <c r="A40303">
        <v>8500109</v>
      </c>
      <c r="B40303" s="60">
        <v>7</v>
      </c>
      <c r="C40303" s="61">
        <v>170.94</v>
      </c>
      <c r="D40303" t="str">
        <f t="shared" si="1258"/>
        <v>Non aberrante</v>
      </c>
      <c r="E40303" t="str">
        <f t="shared" si="1259"/>
        <v>Non aberrante</v>
      </c>
    </row>
    <row r="40304" spans="1:5" x14ac:dyDescent="0.2">
      <c r="A40304">
        <v>2600022</v>
      </c>
      <c r="B40304" s="58">
        <v>6</v>
      </c>
      <c r="C40304" s="59">
        <v>170.94</v>
      </c>
      <c r="D40304" t="str">
        <f t="shared" si="1258"/>
        <v>Non aberrante</v>
      </c>
      <c r="E40304" t="str">
        <f t="shared" si="1259"/>
        <v>Non aberrante</v>
      </c>
    </row>
    <row r="40305" spans="1:5" x14ac:dyDescent="0.2">
      <c r="A40305">
        <v>2600022</v>
      </c>
      <c r="B40305" s="60">
        <v>6</v>
      </c>
      <c r="C40305" s="61">
        <v>170.94</v>
      </c>
      <c r="D40305" t="str">
        <f t="shared" si="1258"/>
        <v>Non aberrante</v>
      </c>
      <c r="E40305" t="str">
        <f t="shared" si="1259"/>
        <v>Non aberrante</v>
      </c>
    </row>
    <row r="40306" spans="1:5" x14ac:dyDescent="0.2">
      <c r="A40306">
        <v>2600019</v>
      </c>
      <c r="B40306" s="58">
        <v>6</v>
      </c>
      <c r="C40306" s="59">
        <v>170.94</v>
      </c>
      <c r="D40306" t="str">
        <f t="shared" si="1258"/>
        <v>Non aberrante</v>
      </c>
      <c r="E40306" t="str">
        <f t="shared" si="1259"/>
        <v>Non aberrante</v>
      </c>
    </row>
    <row r="40307" spans="1:5" x14ac:dyDescent="0.2">
      <c r="A40307">
        <v>2600019</v>
      </c>
      <c r="B40307" s="60">
        <v>6</v>
      </c>
      <c r="C40307" s="61">
        <v>170.94</v>
      </c>
      <c r="D40307" t="str">
        <f t="shared" si="1258"/>
        <v>Non aberrante</v>
      </c>
      <c r="E40307" t="str">
        <f t="shared" si="1259"/>
        <v>Non aberrante</v>
      </c>
    </row>
    <row r="40308" spans="1:5" x14ac:dyDescent="0.2">
      <c r="A40308">
        <v>2600018</v>
      </c>
      <c r="B40308" s="58">
        <v>2</v>
      </c>
      <c r="C40308" s="59">
        <v>170.93</v>
      </c>
      <c r="D40308" t="str">
        <f t="shared" si="1258"/>
        <v>Non aberrante</v>
      </c>
      <c r="E40308" t="str">
        <f t="shared" si="1259"/>
        <v>Non aberrante</v>
      </c>
    </row>
    <row r="40309" spans="1:5" x14ac:dyDescent="0.2">
      <c r="A40309">
        <v>1900006</v>
      </c>
      <c r="B40309" s="60">
        <v>7</v>
      </c>
      <c r="C40309" s="61">
        <v>170.93</v>
      </c>
      <c r="D40309" t="str">
        <f t="shared" si="1258"/>
        <v>Non aberrante</v>
      </c>
      <c r="E40309" t="str">
        <f t="shared" si="1259"/>
        <v>Non aberrante</v>
      </c>
    </row>
    <row r="40310" spans="1:5" x14ac:dyDescent="0.2">
      <c r="A40310">
        <v>5100017</v>
      </c>
      <c r="B40310" s="58">
        <v>3</v>
      </c>
      <c r="C40310" s="59">
        <v>170.91</v>
      </c>
      <c r="D40310" t="str">
        <f t="shared" si="1258"/>
        <v>Non aberrante</v>
      </c>
      <c r="E40310" t="str">
        <f t="shared" si="1259"/>
        <v>Non aberrante</v>
      </c>
    </row>
    <row r="40311" spans="1:5" x14ac:dyDescent="0.2">
      <c r="A40311">
        <v>8500092</v>
      </c>
      <c r="B40311" s="60">
        <v>3</v>
      </c>
      <c r="C40311" s="61">
        <v>170.88</v>
      </c>
      <c r="D40311" t="str">
        <f t="shared" si="1258"/>
        <v>Non aberrante</v>
      </c>
      <c r="E40311" t="str">
        <f t="shared" si="1259"/>
        <v>Non aberrante</v>
      </c>
    </row>
    <row r="40312" spans="1:5" x14ac:dyDescent="0.2">
      <c r="A40312">
        <v>2600031</v>
      </c>
      <c r="B40312" s="58">
        <v>3</v>
      </c>
      <c r="C40312" s="59">
        <v>170.88</v>
      </c>
      <c r="D40312" t="str">
        <f t="shared" si="1258"/>
        <v>Non aberrante</v>
      </c>
      <c r="E40312" t="str">
        <f t="shared" si="1259"/>
        <v>Non aberrante</v>
      </c>
    </row>
    <row r="40313" spans="1:5" x14ac:dyDescent="0.2">
      <c r="A40313">
        <v>9900001</v>
      </c>
      <c r="B40313" s="60">
        <v>14</v>
      </c>
      <c r="C40313" s="61">
        <v>170.88</v>
      </c>
      <c r="D40313" t="str">
        <f t="shared" si="1258"/>
        <v>Non aberrante</v>
      </c>
      <c r="E40313" t="str">
        <f t="shared" si="1259"/>
        <v>Non aberrante</v>
      </c>
    </row>
    <row r="40314" spans="1:5" x14ac:dyDescent="0.2">
      <c r="A40314">
        <v>1900006</v>
      </c>
      <c r="B40314" s="58">
        <v>7</v>
      </c>
      <c r="C40314" s="59">
        <v>170.87</v>
      </c>
      <c r="D40314" t="str">
        <f t="shared" si="1258"/>
        <v>Non aberrante</v>
      </c>
      <c r="E40314" t="str">
        <f t="shared" si="1259"/>
        <v>Non aberrante</v>
      </c>
    </row>
    <row r="40315" spans="1:5" x14ac:dyDescent="0.2">
      <c r="A40315">
        <v>2600019</v>
      </c>
      <c r="B40315" s="60">
        <v>4</v>
      </c>
      <c r="C40315" s="61">
        <v>170.87</v>
      </c>
      <c r="D40315" t="str">
        <f t="shared" si="1258"/>
        <v>Non aberrante</v>
      </c>
      <c r="E40315" t="str">
        <f t="shared" si="1259"/>
        <v>Non aberrante</v>
      </c>
    </row>
    <row r="40316" spans="1:5" x14ac:dyDescent="0.2">
      <c r="A40316">
        <v>5100017</v>
      </c>
      <c r="B40316" s="58">
        <v>3</v>
      </c>
      <c r="C40316" s="59">
        <v>170.86</v>
      </c>
      <c r="D40316" t="str">
        <f t="shared" si="1258"/>
        <v>Non aberrante</v>
      </c>
      <c r="E40316" t="str">
        <f t="shared" si="1259"/>
        <v>Non aberrante</v>
      </c>
    </row>
    <row r="40317" spans="1:5" x14ac:dyDescent="0.2">
      <c r="A40317">
        <v>2600018</v>
      </c>
      <c r="B40317" s="60">
        <v>2</v>
      </c>
      <c r="C40317" s="61">
        <v>170.86</v>
      </c>
      <c r="D40317" t="str">
        <f t="shared" si="1258"/>
        <v>Non aberrante</v>
      </c>
      <c r="E40317" t="str">
        <f t="shared" si="1259"/>
        <v>Non aberrante</v>
      </c>
    </row>
    <row r="40318" spans="1:5" x14ac:dyDescent="0.2">
      <c r="A40318">
        <v>5100012</v>
      </c>
      <c r="B40318" s="58">
        <v>5</v>
      </c>
      <c r="C40318" s="59">
        <v>170.86</v>
      </c>
      <c r="D40318" t="str">
        <f t="shared" si="1258"/>
        <v>Non aberrante</v>
      </c>
      <c r="E40318" t="str">
        <f t="shared" si="1259"/>
        <v>Non aberrante</v>
      </c>
    </row>
    <row r="40319" spans="1:5" x14ac:dyDescent="0.2">
      <c r="A40319">
        <v>5100017</v>
      </c>
      <c r="B40319" s="60">
        <v>3</v>
      </c>
      <c r="C40319" s="61">
        <v>170.84</v>
      </c>
      <c r="D40319" t="str">
        <f t="shared" si="1258"/>
        <v>Non aberrante</v>
      </c>
      <c r="E40319" t="str">
        <f t="shared" si="1259"/>
        <v>Non aberrante</v>
      </c>
    </row>
    <row r="40320" spans="1:5" x14ac:dyDescent="0.2">
      <c r="A40320">
        <v>7100001</v>
      </c>
      <c r="B40320" s="58">
        <v>3</v>
      </c>
      <c r="C40320" s="59">
        <v>170.81</v>
      </c>
      <c r="D40320" t="str">
        <f t="shared" si="1258"/>
        <v>Non aberrante</v>
      </c>
      <c r="E40320" t="str">
        <f t="shared" si="1259"/>
        <v>Non aberrante</v>
      </c>
    </row>
    <row r="40321" spans="1:5" x14ac:dyDescent="0.2">
      <c r="A40321">
        <v>2600018</v>
      </c>
      <c r="B40321" s="60">
        <v>2</v>
      </c>
      <c r="C40321" s="61">
        <v>170.79</v>
      </c>
      <c r="D40321" t="str">
        <f t="shared" si="1258"/>
        <v>Non aberrante</v>
      </c>
      <c r="E40321" t="str">
        <f t="shared" si="1259"/>
        <v>Non aberrante</v>
      </c>
    </row>
    <row r="40322" spans="1:5" x14ac:dyDescent="0.2">
      <c r="A40322">
        <v>2600031</v>
      </c>
      <c r="B40322" s="58">
        <v>7</v>
      </c>
      <c r="C40322" s="59">
        <v>170.79</v>
      </c>
      <c r="D40322" t="str">
        <f t="shared" ref="D40322:D40385" si="1260">IF(OR(B40322 &lt;$G$7, B40322 &gt; $G$8), "Aberrante", "Non aberrante")</f>
        <v>Non aberrante</v>
      </c>
      <c r="E40322" t="str">
        <f t="shared" ref="E40322:E40385" si="1261">IF(OR(C40322 &lt;$J$7, C40322 &gt; $J$8), "Aberrante", "Non aberrante")</f>
        <v>Non aberrante</v>
      </c>
    </row>
    <row r="40323" spans="1:5" x14ac:dyDescent="0.2">
      <c r="A40323">
        <v>5100033</v>
      </c>
      <c r="B40323" s="60">
        <v>3</v>
      </c>
      <c r="C40323" s="61">
        <v>170.79</v>
      </c>
      <c r="D40323" t="str">
        <f t="shared" si="1260"/>
        <v>Non aberrante</v>
      </c>
      <c r="E40323" t="str">
        <f t="shared" si="1261"/>
        <v>Non aberrante</v>
      </c>
    </row>
    <row r="40324" spans="1:5" x14ac:dyDescent="0.2">
      <c r="A40324">
        <v>2600020</v>
      </c>
      <c r="B40324" s="58">
        <v>2</v>
      </c>
      <c r="C40324" s="59">
        <v>170.78</v>
      </c>
      <c r="D40324" t="str">
        <f t="shared" si="1260"/>
        <v>Non aberrante</v>
      </c>
      <c r="E40324" t="str">
        <f t="shared" si="1261"/>
        <v>Non aberrante</v>
      </c>
    </row>
    <row r="40325" spans="1:5" x14ac:dyDescent="0.2">
      <c r="A40325">
        <v>8500092</v>
      </c>
      <c r="B40325" s="60">
        <v>3</v>
      </c>
      <c r="C40325" s="61">
        <v>170.77</v>
      </c>
      <c r="D40325" t="str">
        <f t="shared" si="1260"/>
        <v>Non aberrante</v>
      </c>
      <c r="E40325" t="str">
        <f t="shared" si="1261"/>
        <v>Non aberrante</v>
      </c>
    </row>
    <row r="40326" spans="1:5" x14ac:dyDescent="0.2">
      <c r="A40326">
        <v>1900005</v>
      </c>
      <c r="B40326" s="58">
        <v>5</v>
      </c>
      <c r="C40326" s="59">
        <v>170.76666666666665</v>
      </c>
      <c r="D40326" t="str">
        <f t="shared" si="1260"/>
        <v>Non aberrante</v>
      </c>
      <c r="E40326" t="str">
        <f t="shared" si="1261"/>
        <v>Non aberrante</v>
      </c>
    </row>
    <row r="40327" spans="1:5" x14ac:dyDescent="0.2">
      <c r="A40327">
        <v>8500109</v>
      </c>
      <c r="B40327" s="60">
        <v>3</v>
      </c>
      <c r="C40327" s="61">
        <v>170.76</v>
      </c>
      <c r="D40327" t="str">
        <f t="shared" si="1260"/>
        <v>Non aberrante</v>
      </c>
      <c r="E40327" t="str">
        <f t="shared" si="1261"/>
        <v>Non aberrante</v>
      </c>
    </row>
    <row r="40328" spans="1:5" x14ac:dyDescent="0.2">
      <c r="A40328">
        <v>5100012</v>
      </c>
      <c r="B40328" s="58">
        <v>3</v>
      </c>
      <c r="C40328" s="59">
        <v>170.75</v>
      </c>
      <c r="D40328" t="str">
        <f t="shared" si="1260"/>
        <v>Non aberrante</v>
      </c>
      <c r="E40328" t="str">
        <f t="shared" si="1261"/>
        <v>Non aberrante</v>
      </c>
    </row>
    <row r="40329" spans="1:5" x14ac:dyDescent="0.2">
      <c r="A40329">
        <v>2600018</v>
      </c>
      <c r="B40329" s="60">
        <v>2</v>
      </c>
      <c r="C40329" s="61">
        <v>170.75</v>
      </c>
      <c r="D40329" t="str">
        <f t="shared" si="1260"/>
        <v>Non aberrante</v>
      </c>
      <c r="E40329" t="str">
        <f t="shared" si="1261"/>
        <v>Non aberrante</v>
      </c>
    </row>
    <row r="40330" spans="1:5" x14ac:dyDescent="0.2">
      <c r="A40330">
        <v>8500112</v>
      </c>
      <c r="B40330" s="58">
        <v>2</v>
      </c>
      <c r="C40330" s="59">
        <v>170.73</v>
      </c>
      <c r="D40330" t="str">
        <f t="shared" si="1260"/>
        <v>Non aberrante</v>
      </c>
      <c r="E40330" t="str">
        <f t="shared" si="1261"/>
        <v>Non aberrante</v>
      </c>
    </row>
    <row r="40331" spans="1:5" x14ac:dyDescent="0.2">
      <c r="A40331">
        <v>2600043</v>
      </c>
      <c r="B40331" s="60">
        <v>4</v>
      </c>
      <c r="C40331" s="61">
        <v>170.72</v>
      </c>
      <c r="D40331" t="str">
        <f t="shared" si="1260"/>
        <v>Non aberrante</v>
      </c>
      <c r="E40331" t="str">
        <f t="shared" si="1261"/>
        <v>Non aberrante</v>
      </c>
    </row>
    <row r="40332" spans="1:5" x14ac:dyDescent="0.2">
      <c r="A40332">
        <v>2600018</v>
      </c>
      <c r="B40332" s="58">
        <v>2</v>
      </c>
      <c r="C40332" s="59">
        <v>170.69</v>
      </c>
      <c r="D40332" t="str">
        <f t="shared" si="1260"/>
        <v>Non aberrante</v>
      </c>
      <c r="E40332" t="str">
        <f t="shared" si="1261"/>
        <v>Non aberrante</v>
      </c>
    </row>
    <row r="40333" spans="1:5" x14ac:dyDescent="0.2">
      <c r="A40333">
        <v>2600019</v>
      </c>
      <c r="B40333" s="60">
        <v>4</v>
      </c>
      <c r="C40333" s="61">
        <v>170.69</v>
      </c>
      <c r="D40333" t="str">
        <f t="shared" si="1260"/>
        <v>Non aberrante</v>
      </c>
      <c r="E40333" t="str">
        <f t="shared" si="1261"/>
        <v>Non aberrante</v>
      </c>
    </row>
    <row r="40334" spans="1:5" x14ac:dyDescent="0.2">
      <c r="A40334">
        <v>1900006</v>
      </c>
      <c r="B40334" s="58">
        <v>11</v>
      </c>
      <c r="C40334" s="59">
        <v>170.68</v>
      </c>
      <c r="D40334" t="str">
        <f t="shared" si="1260"/>
        <v>Non aberrante</v>
      </c>
      <c r="E40334" t="str">
        <f t="shared" si="1261"/>
        <v>Non aberrante</v>
      </c>
    </row>
    <row r="40335" spans="1:5" x14ac:dyDescent="0.2">
      <c r="A40335">
        <v>9900001</v>
      </c>
      <c r="B40335" s="60">
        <v>15</v>
      </c>
      <c r="C40335" s="61">
        <v>170.67352941176472</v>
      </c>
      <c r="D40335" t="str">
        <f t="shared" si="1260"/>
        <v>Non aberrante</v>
      </c>
      <c r="E40335" t="str">
        <f t="shared" si="1261"/>
        <v>Non aberrante</v>
      </c>
    </row>
    <row r="40336" spans="1:5" x14ac:dyDescent="0.2">
      <c r="A40336">
        <v>1900011</v>
      </c>
      <c r="B40336" s="58">
        <v>10</v>
      </c>
      <c r="C40336" s="59">
        <v>170.67000000000002</v>
      </c>
      <c r="D40336" t="str">
        <f t="shared" si="1260"/>
        <v>Non aberrante</v>
      </c>
      <c r="E40336" t="str">
        <f t="shared" si="1261"/>
        <v>Non aberrante</v>
      </c>
    </row>
    <row r="40337" spans="1:5" x14ac:dyDescent="0.2">
      <c r="A40337">
        <v>1900011</v>
      </c>
      <c r="B40337" s="60">
        <v>14</v>
      </c>
      <c r="C40337" s="61">
        <v>170.67</v>
      </c>
      <c r="D40337" t="str">
        <f t="shared" si="1260"/>
        <v>Non aberrante</v>
      </c>
      <c r="E40337" t="str">
        <f t="shared" si="1261"/>
        <v>Non aberrante</v>
      </c>
    </row>
    <row r="40338" spans="1:5" x14ac:dyDescent="0.2">
      <c r="A40338">
        <v>2600022</v>
      </c>
      <c r="B40338" s="58">
        <v>3</v>
      </c>
      <c r="C40338" s="59">
        <v>170.67</v>
      </c>
      <c r="D40338" t="str">
        <f t="shared" si="1260"/>
        <v>Non aberrante</v>
      </c>
      <c r="E40338" t="str">
        <f t="shared" si="1261"/>
        <v>Non aberrante</v>
      </c>
    </row>
    <row r="40339" spans="1:5" x14ac:dyDescent="0.2">
      <c r="A40339">
        <v>5100017</v>
      </c>
      <c r="B40339" s="60">
        <v>3</v>
      </c>
      <c r="C40339" s="61">
        <v>170.66</v>
      </c>
      <c r="D40339" t="str">
        <f t="shared" si="1260"/>
        <v>Non aberrante</v>
      </c>
      <c r="E40339" t="str">
        <f t="shared" si="1261"/>
        <v>Non aberrante</v>
      </c>
    </row>
    <row r="40340" spans="1:5" x14ac:dyDescent="0.2">
      <c r="A40340">
        <v>5100017</v>
      </c>
      <c r="B40340" s="58">
        <v>6</v>
      </c>
      <c r="C40340" s="59">
        <v>170.66</v>
      </c>
      <c r="D40340" t="str">
        <f t="shared" si="1260"/>
        <v>Non aberrante</v>
      </c>
      <c r="E40340" t="str">
        <f t="shared" si="1261"/>
        <v>Non aberrante</v>
      </c>
    </row>
    <row r="40341" spans="1:5" x14ac:dyDescent="0.2">
      <c r="A40341">
        <v>2600018</v>
      </c>
      <c r="B40341" s="60">
        <v>2</v>
      </c>
      <c r="C40341" s="61">
        <v>170.65</v>
      </c>
      <c r="D40341" t="str">
        <f t="shared" si="1260"/>
        <v>Non aberrante</v>
      </c>
      <c r="E40341" t="str">
        <f t="shared" si="1261"/>
        <v>Non aberrante</v>
      </c>
    </row>
    <row r="40342" spans="1:5" x14ac:dyDescent="0.2">
      <c r="A40342">
        <v>8500093</v>
      </c>
      <c r="B40342" s="58">
        <v>3</v>
      </c>
      <c r="C40342" s="59">
        <v>170.65</v>
      </c>
      <c r="D40342" t="str">
        <f t="shared" si="1260"/>
        <v>Non aberrante</v>
      </c>
      <c r="E40342" t="str">
        <f t="shared" si="1261"/>
        <v>Non aberrante</v>
      </c>
    </row>
    <row r="40343" spans="1:5" x14ac:dyDescent="0.2">
      <c r="A40343">
        <v>5100026</v>
      </c>
      <c r="B40343" s="60">
        <v>34.5</v>
      </c>
      <c r="C40343" s="61">
        <v>170.64950396825395</v>
      </c>
      <c r="D40343" t="str">
        <f t="shared" si="1260"/>
        <v>Non aberrante</v>
      </c>
      <c r="E40343" t="str">
        <f t="shared" si="1261"/>
        <v>Non aberrante</v>
      </c>
    </row>
    <row r="40344" spans="1:5" x14ac:dyDescent="0.2">
      <c r="A40344">
        <v>1900006</v>
      </c>
      <c r="B40344" s="58">
        <v>7</v>
      </c>
      <c r="C40344" s="59">
        <v>170.64</v>
      </c>
      <c r="D40344" t="str">
        <f t="shared" si="1260"/>
        <v>Non aberrante</v>
      </c>
      <c r="E40344" t="str">
        <f t="shared" si="1261"/>
        <v>Non aberrante</v>
      </c>
    </row>
    <row r="40345" spans="1:5" x14ac:dyDescent="0.2">
      <c r="A40345">
        <v>1900006</v>
      </c>
      <c r="B40345" s="60">
        <v>7</v>
      </c>
      <c r="C40345" s="61">
        <v>170.63</v>
      </c>
      <c r="D40345" t="str">
        <f t="shared" si="1260"/>
        <v>Non aberrante</v>
      </c>
      <c r="E40345" t="str">
        <f t="shared" si="1261"/>
        <v>Non aberrante</v>
      </c>
    </row>
    <row r="40346" spans="1:5" x14ac:dyDescent="0.2">
      <c r="A40346">
        <v>8500105</v>
      </c>
      <c r="B40346" s="58">
        <v>5</v>
      </c>
      <c r="C40346" s="59">
        <v>170.63</v>
      </c>
      <c r="D40346" t="str">
        <f t="shared" si="1260"/>
        <v>Non aberrante</v>
      </c>
      <c r="E40346" t="str">
        <f t="shared" si="1261"/>
        <v>Non aberrante</v>
      </c>
    </row>
    <row r="40347" spans="1:5" x14ac:dyDescent="0.2">
      <c r="A40347">
        <v>5100012</v>
      </c>
      <c r="B40347" s="60">
        <v>6</v>
      </c>
      <c r="C40347" s="61">
        <v>170.63</v>
      </c>
      <c r="D40347" t="str">
        <f t="shared" si="1260"/>
        <v>Non aberrante</v>
      </c>
      <c r="E40347" t="str">
        <f t="shared" si="1261"/>
        <v>Non aberrante</v>
      </c>
    </row>
    <row r="40348" spans="1:5" x14ac:dyDescent="0.2">
      <c r="A40348">
        <v>8500093</v>
      </c>
      <c r="B40348" s="58">
        <v>6</v>
      </c>
      <c r="C40348" s="59">
        <v>170.62</v>
      </c>
      <c r="D40348" t="str">
        <f t="shared" si="1260"/>
        <v>Non aberrante</v>
      </c>
      <c r="E40348" t="str">
        <f t="shared" si="1261"/>
        <v>Non aberrante</v>
      </c>
    </row>
    <row r="40349" spans="1:5" x14ac:dyDescent="0.2">
      <c r="A40349">
        <v>8500091</v>
      </c>
      <c r="B40349" s="60">
        <v>3</v>
      </c>
      <c r="C40349" s="61">
        <v>170.61</v>
      </c>
      <c r="D40349" t="str">
        <f t="shared" si="1260"/>
        <v>Non aberrante</v>
      </c>
      <c r="E40349" t="str">
        <f t="shared" si="1261"/>
        <v>Non aberrante</v>
      </c>
    </row>
    <row r="40350" spans="1:5" x14ac:dyDescent="0.2">
      <c r="A40350">
        <v>5100012</v>
      </c>
      <c r="B40350" s="58">
        <v>6</v>
      </c>
      <c r="C40350" s="59">
        <v>170.59</v>
      </c>
      <c r="D40350" t="str">
        <f t="shared" si="1260"/>
        <v>Non aberrante</v>
      </c>
      <c r="E40350" t="str">
        <f t="shared" si="1261"/>
        <v>Non aberrante</v>
      </c>
    </row>
    <row r="40351" spans="1:5" x14ac:dyDescent="0.2">
      <c r="A40351">
        <v>2600018</v>
      </c>
      <c r="B40351" s="60">
        <v>2</v>
      </c>
      <c r="C40351" s="61">
        <v>170.58</v>
      </c>
      <c r="D40351" t="str">
        <f t="shared" si="1260"/>
        <v>Non aberrante</v>
      </c>
      <c r="E40351" t="str">
        <f t="shared" si="1261"/>
        <v>Non aberrante</v>
      </c>
    </row>
    <row r="40352" spans="1:5" x14ac:dyDescent="0.2">
      <c r="A40352">
        <v>8500109</v>
      </c>
      <c r="B40352" s="58">
        <v>2</v>
      </c>
      <c r="C40352" s="59">
        <v>170.56</v>
      </c>
      <c r="D40352" t="str">
        <f t="shared" si="1260"/>
        <v>Non aberrante</v>
      </c>
      <c r="E40352" t="str">
        <f t="shared" si="1261"/>
        <v>Non aberrante</v>
      </c>
    </row>
    <row r="40353" spans="1:5" x14ac:dyDescent="0.2">
      <c r="A40353">
        <v>8500109</v>
      </c>
      <c r="B40353" s="60">
        <v>1</v>
      </c>
      <c r="C40353" s="61">
        <v>170.56</v>
      </c>
      <c r="D40353" t="str">
        <f t="shared" si="1260"/>
        <v>Non aberrante</v>
      </c>
      <c r="E40353" t="str">
        <f t="shared" si="1261"/>
        <v>Non aberrante</v>
      </c>
    </row>
    <row r="40354" spans="1:5" x14ac:dyDescent="0.2">
      <c r="A40354">
        <v>5100012</v>
      </c>
      <c r="B40354" s="58">
        <v>5</v>
      </c>
      <c r="C40354" s="59">
        <v>170.56</v>
      </c>
      <c r="D40354" t="str">
        <f t="shared" si="1260"/>
        <v>Non aberrante</v>
      </c>
      <c r="E40354" t="str">
        <f t="shared" si="1261"/>
        <v>Non aberrante</v>
      </c>
    </row>
    <row r="40355" spans="1:5" x14ac:dyDescent="0.2">
      <c r="A40355">
        <v>5100017</v>
      </c>
      <c r="B40355" s="60">
        <v>3</v>
      </c>
      <c r="C40355" s="61">
        <v>170.55</v>
      </c>
      <c r="D40355" t="str">
        <f t="shared" si="1260"/>
        <v>Non aberrante</v>
      </c>
      <c r="E40355" t="str">
        <f t="shared" si="1261"/>
        <v>Non aberrante</v>
      </c>
    </row>
    <row r="40356" spans="1:5" x14ac:dyDescent="0.2">
      <c r="A40356">
        <v>2600018</v>
      </c>
      <c r="B40356" s="58">
        <v>2</v>
      </c>
      <c r="C40356" s="59">
        <v>170.55</v>
      </c>
      <c r="D40356" t="str">
        <f t="shared" si="1260"/>
        <v>Non aberrante</v>
      </c>
      <c r="E40356" t="str">
        <f t="shared" si="1261"/>
        <v>Non aberrante</v>
      </c>
    </row>
    <row r="40357" spans="1:5" x14ac:dyDescent="0.2">
      <c r="A40357">
        <v>8500093</v>
      </c>
      <c r="B40357" s="60">
        <v>3</v>
      </c>
      <c r="C40357" s="61">
        <v>170.55</v>
      </c>
      <c r="D40357" t="str">
        <f t="shared" si="1260"/>
        <v>Non aberrante</v>
      </c>
      <c r="E40357" t="str">
        <f t="shared" si="1261"/>
        <v>Non aberrante</v>
      </c>
    </row>
    <row r="40358" spans="1:5" x14ac:dyDescent="0.2">
      <c r="A40358">
        <v>8500112</v>
      </c>
      <c r="B40358" s="58">
        <v>3</v>
      </c>
      <c r="C40358" s="59">
        <v>170.55</v>
      </c>
      <c r="D40358" t="str">
        <f t="shared" si="1260"/>
        <v>Non aberrante</v>
      </c>
      <c r="E40358" t="str">
        <f t="shared" si="1261"/>
        <v>Non aberrante</v>
      </c>
    </row>
    <row r="40359" spans="1:5" x14ac:dyDescent="0.2">
      <c r="A40359">
        <v>5100015</v>
      </c>
      <c r="B40359" s="60">
        <v>4</v>
      </c>
      <c r="C40359" s="61">
        <v>170.55</v>
      </c>
      <c r="D40359" t="str">
        <f t="shared" si="1260"/>
        <v>Non aberrante</v>
      </c>
      <c r="E40359" t="str">
        <f t="shared" si="1261"/>
        <v>Non aberrante</v>
      </c>
    </row>
    <row r="40360" spans="1:5" x14ac:dyDescent="0.2">
      <c r="A40360">
        <v>8500109</v>
      </c>
      <c r="B40360" s="58">
        <v>2</v>
      </c>
      <c r="C40360" s="59">
        <v>170.54</v>
      </c>
      <c r="D40360" t="str">
        <f t="shared" si="1260"/>
        <v>Non aberrante</v>
      </c>
      <c r="E40360" t="str">
        <f t="shared" si="1261"/>
        <v>Non aberrante</v>
      </c>
    </row>
    <row r="40361" spans="1:5" x14ac:dyDescent="0.2">
      <c r="A40361">
        <v>1900010</v>
      </c>
      <c r="B40361" s="60">
        <v>14</v>
      </c>
      <c r="C40361" s="61">
        <v>170.53</v>
      </c>
      <c r="D40361" t="str">
        <f t="shared" si="1260"/>
        <v>Non aberrante</v>
      </c>
      <c r="E40361" t="str">
        <f t="shared" si="1261"/>
        <v>Non aberrante</v>
      </c>
    </row>
    <row r="40362" spans="1:5" x14ac:dyDescent="0.2">
      <c r="A40362">
        <v>1900010</v>
      </c>
      <c r="B40362" s="58">
        <v>14</v>
      </c>
      <c r="C40362" s="59">
        <v>170.53</v>
      </c>
      <c r="D40362" t="str">
        <f t="shared" si="1260"/>
        <v>Non aberrante</v>
      </c>
      <c r="E40362" t="str">
        <f t="shared" si="1261"/>
        <v>Non aberrante</v>
      </c>
    </row>
    <row r="40363" spans="1:5" x14ac:dyDescent="0.2">
      <c r="A40363">
        <v>7100008</v>
      </c>
      <c r="B40363" s="60">
        <v>3</v>
      </c>
      <c r="C40363" s="61">
        <v>170.51</v>
      </c>
      <c r="D40363" t="str">
        <f t="shared" si="1260"/>
        <v>Non aberrante</v>
      </c>
      <c r="E40363" t="str">
        <f t="shared" si="1261"/>
        <v>Non aberrante</v>
      </c>
    </row>
    <row r="40364" spans="1:5" x14ac:dyDescent="0.2">
      <c r="A40364">
        <v>8500110</v>
      </c>
      <c r="B40364" s="58">
        <v>2</v>
      </c>
      <c r="C40364" s="59">
        <v>170.51</v>
      </c>
      <c r="D40364" t="str">
        <f t="shared" si="1260"/>
        <v>Non aberrante</v>
      </c>
      <c r="E40364" t="str">
        <f t="shared" si="1261"/>
        <v>Non aberrante</v>
      </c>
    </row>
    <row r="40365" spans="1:5" x14ac:dyDescent="0.2">
      <c r="A40365">
        <v>7100001</v>
      </c>
      <c r="B40365" s="60">
        <v>6</v>
      </c>
      <c r="C40365" s="61">
        <v>170.51</v>
      </c>
      <c r="D40365" t="str">
        <f t="shared" si="1260"/>
        <v>Non aberrante</v>
      </c>
      <c r="E40365" t="str">
        <f t="shared" si="1261"/>
        <v>Non aberrante</v>
      </c>
    </row>
    <row r="40366" spans="1:5" x14ac:dyDescent="0.2">
      <c r="A40366">
        <v>5100023</v>
      </c>
      <c r="B40366" s="58">
        <v>16.5</v>
      </c>
      <c r="C40366" s="59">
        <v>170.49791666666664</v>
      </c>
      <c r="D40366" t="str">
        <f t="shared" si="1260"/>
        <v>Non aberrante</v>
      </c>
      <c r="E40366" t="str">
        <f t="shared" si="1261"/>
        <v>Non aberrante</v>
      </c>
    </row>
    <row r="40367" spans="1:5" x14ac:dyDescent="0.2">
      <c r="A40367">
        <v>5100032</v>
      </c>
      <c r="B40367" s="60">
        <v>2</v>
      </c>
      <c r="C40367" s="61">
        <v>170.49</v>
      </c>
      <c r="D40367" t="str">
        <f t="shared" si="1260"/>
        <v>Non aberrante</v>
      </c>
      <c r="E40367" t="str">
        <f t="shared" si="1261"/>
        <v>Non aberrante</v>
      </c>
    </row>
    <row r="40368" spans="1:5" x14ac:dyDescent="0.2">
      <c r="A40368">
        <v>1900006</v>
      </c>
      <c r="B40368" s="58">
        <v>7</v>
      </c>
      <c r="C40368" s="59">
        <v>170.49</v>
      </c>
      <c r="D40368" t="str">
        <f t="shared" si="1260"/>
        <v>Non aberrante</v>
      </c>
      <c r="E40368" t="str">
        <f t="shared" si="1261"/>
        <v>Non aberrante</v>
      </c>
    </row>
    <row r="40369" spans="1:5" x14ac:dyDescent="0.2">
      <c r="A40369">
        <v>5100022</v>
      </c>
      <c r="B40369" s="60">
        <v>21</v>
      </c>
      <c r="C40369" s="61">
        <v>170.48333333333335</v>
      </c>
      <c r="D40369" t="str">
        <f t="shared" si="1260"/>
        <v>Non aberrante</v>
      </c>
      <c r="E40369" t="str">
        <f t="shared" si="1261"/>
        <v>Non aberrante</v>
      </c>
    </row>
    <row r="40370" spans="1:5" x14ac:dyDescent="0.2">
      <c r="A40370">
        <v>1900011</v>
      </c>
      <c r="B40370" s="58">
        <v>14</v>
      </c>
      <c r="C40370" s="59">
        <v>170.47</v>
      </c>
      <c r="D40370" t="str">
        <f t="shared" si="1260"/>
        <v>Non aberrante</v>
      </c>
      <c r="E40370" t="str">
        <f t="shared" si="1261"/>
        <v>Non aberrante</v>
      </c>
    </row>
    <row r="40371" spans="1:5" x14ac:dyDescent="0.2">
      <c r="A40371">
        <v>5100012</v>
      </c>
      <c r="B40371" s="60">
        <v>6</v>
      </c>
      <c r="C40371" s="61">
        <v>170.47</v>
      </c>
      <c r="D40371" t="str">
        <f t="shared" si="1260"/>
        <v>Non aberrante</v>
      </c>
      <c r="E40371" t="str">
        <f t="shared" si="1261"/>
        <v>Non aberrante</v>
      </c>
    </row>
    <row r="40372" spans="1:5" x14ac:dyDescent="0.2">
      <c r="A40372">
        <v>2600018</v>
      </c>
      <c r="B40372" s="58">
        <v>2</v>
      </c>
      <c r="C40372" s="59">
        <v>170.46</v>
      </c>
      <c r="D40372" t="str">
        <f t="shared" si="1260"/>
        <v>Non aberrante</v>
      </c>
      <c r="E40372" t="str">
        <f t="shared" si="1261"/>
        <v>Non aberrante</v>
      </c>
    </row>
    <row r="40373" spans="1:5" x14ac:dyDescent="0.2">
      <c r="A40373">
        <v>8500110</v>
      </c>
      <c r="B40373" s="60">
        <v>3</v>
      </c>
      <c r="C40373" s="61">
        <v>170.45</v>
      </c>
      <c r="D40373" t="str">
        <f t="shared" si="1260"/>
        <v>Non aberrante</v>
      </c>
      <c r="E40373" t="str">
        <f t="shared" si="1261"/>
        <v>Non aberrante</v>
      </c>
    </row>
    <row r="40374" spans="1:5" x14ac:dyDescent="0.2">
      <c r="A40374">
        <v>5100012</v>
      </c>
      <c r="B40374" s="58">
        <v>3</v>
      </c>
      <c r="C40374" s="59">
        <v>170.45</v>
      </c>
      <c r="D40374" t="str">
        <f t="shared" si="1260"/>
        <v>Non aberrante</v>
      </c>
      <c r="E40374" t="str">
        <f t="shared" si="1261"/>
        <v>Non aberrante</v>
      </c>
    </row>
    <row r="40375" spans="1:5" x14ac:dyDescent="0.2">
      <c r="A40375">
        <v>9900003</v>
      </c>
      <c r="B40375" s="60">
        <v>13</v>
      </c>
      <c r="C40375" s="61">
        <v>170.43</v>
      </c>
      <c r="D40375" t="str">
        <f t="shared" si="1260"/>
        <v>Non aberrante</v>
      </c>
      <c r="E40375" t="str">
        <f t="shared" si="1261"/>
        <v>Non aberrante</v>
      </c>
    </row>
    <row r="40376" spans="1:5" x14ac:dyDescent="0.2">
      <c r="A40376">
        <v>5100017</v>
      </c>
      <c r="B40376" s="58">
        <v>3</v>
      </c>
      <c r="C40376" s="59">
        <v>170.42</v>
      </c>
      <c r="D40376" t="str">
        <f t="shared" si="1260"/>
        <v>Non aberrante</v>
      </c>
      <c r="E40376" t="str">
        <f t="shared" si="1261"/>
        <v>Non aberrante</v>
      </c>
    </row>
    <row r="40377" spans="1:5" x14ac:dyDescent="0.2">
      <c r="A40377">
        <v>5100033</v>
      </c>
      <c r="B40377" s="60">
        <v>2</v>
      </c>
      <c r="C40377" s="61">
        <v>170.38</v>
      </c>
      <c r="D40377" t="str">
        <f t="shared" si="1260"/>
        <v>Non aberrante</v>
      </c>
      <c r="E40377" t="str">
        <f t="shared" si="1261"/>
        <v>Non aberrante</v>
      </c>
    </row>
    <row r="40378" spans="1:5" x14ac:dyDescent="0.2">
      <c r="A40378">
        <v>8500093</v>
      </c>
      <c r="B40378" s="58">
        <v>3</v>
      </c>
      <c r="C40378" s="59">
        <v>170.34</v>
      </c>
      <c r="D40378" t="str">
        <f t="shared" si="1260"/>
        <v>Non aberrante</v>
      </c>
      <c r="E40378" t="str">
        <f t="shared" si="1261"/>
        <v>Non aberrante</v>
      </c>
    </row>
    <row r="40379" spans="1:5" x14ac:dyDescent="0.2">
      <c r="A40379">
        <v>2600018</v>
      </c>
      <c r="B40379" s="60">
        <v>2</v>
      </c>
      <c r="C40379" s="61">
        <v>170.33</v>
      </c>
      <c r="D40379" t="str">
        <f t="shared" si="1260"/>
        <v>Non aberrante</v>
      </c>
      <c r="E40379" t="str">
        <f t="shared" si="1261"/>
        <v>Non aberrante</v>
      </c>
    </row>
    <row r="40380" spans="1:5" x14ac:dyDescent="0.2">
      <c r="A40380">
        <v>5100017</v>
      </c>
      <c r="B40380" s="58">
        <v>3</v>
      </c>
      <c r="C40380" s="59">
        <v>170.33</v>
      </c>
      <c r="D40380" t="str">
        <f t="shared" si="1260"/>
        <v>Non aberrante</v>
      </c>
      <c r="E40380" t="str">
        <f t="shared" si="1261"/>
        <v>Non aberrante</v>
      </c>
    </row>
    <row r="40381" spans="1:5" x14ac:dyDescent="0.2">
      <c r="A40381">
        <v>2600018</v>
      </c>
      <c r="B40381" s="60">
        <v>3</v>
      </c>
      <c r="C40381" s="61">
        <v>170.33</v>
      </c>
      <c r="D40381" t="str">
        <f t="shared" si="1260"/>
        <v>Non aberrante</v>
      </c>
      <c r="E40381" t="str">
        <f t="shared" si="1261"/>
        <v>Non aberrante</v>
      </c>
    </row>
    <row r="40382" spans="1:5" x14ac:dyDescent="0.2">
      <c r="A40382">
        <v>7100010</v>
      </c>
      <c r="B40382" s="58">
        <v>2</v>
      </c>
      <c r="C40382" s="59">
        <v>170.32</v>
      </c>
      <c r="D40382" t="str">
        <f t="shared" si="1260"/>
        <v>Non aberrante</v>
      </c>
      <c r="E40382" t="str">
        <f t="shared" si="1261"/>
        <v>Non aberrante</v>
      </c>
    </row>
    <row r="40383" spans="1:5" x14ac:dyDescent="0.2">
      <c r="A40383">
        <v>5100017</v>
      </c>
      <c r="B40383" s="60">
        <v>3</v>
      </c>
      <c r="C40383" s="61">
        <v>170.31</v>
      </c>
      <c r="D40383" t="str">
        <f t="shared" si="1260"/>
        <v>Non aberrante</v>
      </c>
      <c r="E40383" t="str">
        <f t="shared" si="1261"/>
        <v>Non aberrante</v>
      </c>
    </row>
    <row r="40384" spans="1:5" x14ac:dyDescent="0.2">
      <c r="A40384">
        <v>7100010</v>
      </c>
      <c r="B40384" s="58">
        <v>2</v>
      </c>
      <c r="C40384" s="59">
        <v>170.3</v>
      </c>
      <c r="D40384" t="str">
        <f t="shared" si="1260"/>
        <v>Non aberrante</v>
      </c>
      <c r="E40384" t="str">
        <f t="shared" si="1261"/>
        <v>Non aberrante</v>
      </c>
    </row>
    <row r="40385" spans="1:5" x14ac:dyDescent="0.2">
      <c r="A40385">
        <v>5100038</v>
      </c>
      <c r="B40385" s="60">
        <v>4</v>
      </c>
      <c r="C40385" s="61">
        <v>170.3</v>
      </c>
      <c r="D40385" t="str">
        <f t="shared" si="1260"/>
        <v>Non aberrante</v>
      </c>
      <c r="E40385" t="str">
        <f t="shared" si="1261"/>
        <v>Non aberrante</v>
      </c>
    </row>
    <row r="40386" spans="1:5" x14ac:dyDescent="0.2">
      <c r="A40386">
        <v>1900006</v>
      </c>
      <c r="B40386" s="58">
        <v>7</v>
      </c>
      <c r="C40386" s="59">
        <v>170.29</v>
      </c>
      <c r="D40386" t="str">
        <f t="shared" ref="D40386:D40449" si="1262">IF(OR(B40386 &lt;$G$7, B40386 &gt; $G$8), "Aberrante", "Non aberrante")</f>
        <v>Non aberrante</v>
      </c>
      <c r="E40386" t="str">
        <f t="shared" ref="E40386:E40449" si="1263">IF(OR(C40386 &lt;$J$7, C40386 &gt; $J$8), "Aberrante", "Non aberrante")</f>
        <v>Non aberrante</v>
      </c>
    </row>
    <row r="40387" spans="1:5" x14ac:dyDescent="0.2">
      <c r="A40387">
        <v>2600020</v>
      </c>
      <c r="B40387" s="60">
        <v>2</v>
      </c>
      <c r="C40387" s="61">
        <v>170.28</v>
      </c>
      <c r="D40387" t="str">
        <f t="shared" si="1262"/>
        <v>Non aberrante</v>
      </c>
      <c r="E40387" t="str">
        <f t="shared" si="1263"/>
        <v>Non aberrante</v>
      </c>
    </row>
    <row r="40388" spans="1:5" x14ac:dyDescent="0.2">
      <c r="A40388">
        <v>2600020</v>
      </c>
      <c r="B40388" s="58">
        <v>2</v>
      </c>
      <c r="C40388" s="59">
        <v>170.28</v>
      </c>
      <c r="D40388" t="str">
        <f t="shared" si="1262"/>
        <v>Non aberrante</v>
      </c>
      <c r="E40388" t="str">
        <f t="shared" si="1263"/>
        <v>Non aberrante</v>
      </c>
    </row>
    <row r="40389" spans="1:5" x14ac:dyDescent="0.2">
      <c r="A40389">
        <v>5100023</v>
      </c>
      <c r="B40389" s="60">
        <v>45</v>
      </c>
      <c r="C40389" s="61">
        <v>170.27083333333334</v>
      </c>
      <c r="D40389" t="str">
        <f t="shared" si="1262"/>
        <v>Non aberrante</v>
      </c>
      <c r="E40389" t="str">
        <f t="shared" si="1263"/>
        <v>Non aberrante</v>
      </c>
    </row>
    <row r="40390" spans="1:5" x14ac:dyDescent="0.2">
      <c r="A40390">
        <v>2600018</v>
      </c>
      <c r="B40390" s="58">
        <v>2</v>
      </c>
      <c r="C40390" s="59">
        <v>170.27</v>
      </c>
      <c r="D40390" t="str">
        <f t="shared" si="1262"/>
        <v>Non aberrante</v>
      </c>
      <c r="E40390" t="str">
        <f t="shared" si="1263"/>
        <v>Non aberrante</v>
      </c>
    </row>
    <row r="40391" spans="1:5" x14ac:dyDescent="0.2">
      <c r="A40391">
        <v>8500094</v>
      </c>
      <c r="B40391" s="60">
        <v>4</v>
      </c>
      <c r="C40391" s="61">
        <v>170.27</v>
      </c>
      <c r="D40391" t="str">
        <f t="shared" si="1262"/>
        <v>Non aberrante</v>
      </c>
      <c r="E40391" t="str">
        <f t="shared" si="1263"/>
        <v>Non aberrante</v>
      </c>
    </row>
    <row r="40392" spans="1:5" x14ac:dyDescent="0.2">
      <c r="A40392">
        <v>2600018</v>
      </c>
      <c r="B40392" s="58">
        <v>2</v>
      </c>
      <c r="C40392" s="59">
        <v>170.26</v>
      </c>
      <c r="D40392" t="str">
        <f t="shared" si="1262"/>
        <v>Non aberrante</v>
      </c>
      <c r="E40392" t="str">
        <f t="shared" si="1263"/>
        <v>Non aberrante</v>
      </c>
    </row>
    <row r="40393" spans="1:5" x14ac:dyDescent="0.2">
      <c r="A40393">
        <v>1900011</v>
      </c>
      <c r="B40393" s="60">
        <v>18</v>
      </c>
      <c r="C40393" s="61">
        <v>170.26</v>
      </c>
      <c r="D40393" t="str">
        <f t="shared" si="1262"/>
        <v>Non aberrante</v>
      </c>
      <c r="E40393" t="str">
        <f t="shared" si="1263"/>
        <v>Non aberrante</v>
      </c>
    </row>
    <row r="40394" spans="1:5" x14ac:dyDescent="0.2">
      <c r="A40394">
        <v>2600034</v>
      </c>
      <c r="B40394" s="58">
        <v>3</v>
      </c>
      <c r="C40394" s="59">
        <v>170.25</v>
      </c>
      <c r="D40394" t="str">
        <f t="shared" si="1262"/>
        <v>Non aberrante</v>
      </c>
      <c r="E40394" t="str">
        <f t="shared" si="1263"/>
        <v>Non aberrante</v>
      </c>
    </row>
    <row r="40395" spans="1:5" x14ac:dyDescent="0.2">
      <c r="A40395">
        <v>8500090</v>
      </c>
      <c r="B40395" s="60">
        <v>3</v>
      </c>
      <c r="C40395" s="61">
        <v>170.24</v>
      </c>
      <c r="D40395" t="str">
        <f t="shared" si="1262"/>
        <v>Non aberrante</v>
      </c>
      <c r="E40395" t="str">
        <f t="shared" si="1263"/>
        <v>Non aberrante</v>
      </c>
    </row>
    <row r="40396" spans="1:5" x14ac:dyDescent="0.2">
      <c r="A40396">
        <v>2600018</v>
      </c>
      <c r="B40396" s="58">
        <v>2</v>
      </c>
      <c r="C40396" s="59">
        <v>170.22</v>
      </c>
      <c r="D40396" t="str">
        <f t="shared" si="1262"/>
        <v>Non aberrante</v>
      </c>
      <c r="E40396" t="str">
        <f t="shared" si="1263"/>
        <v>Non aberrante</v>
      </c>
    </row>
    <row r="40397" spans="1:5" x14ac:dyDescent="0.2">
      <c r="A40397">
        <v>5100012</v>
      </c>
      <c r="B40397" s="60">
        <v>6</v>
      </c>
      <c r="C40397" s="61">
        <v>170.22</v>
      </c>
      <c r="D40397" t="str">
        <f t="shared" si="1262"/>
        <v>Non aberrante</v>
      </c>
      <c r="E40397" t="str">
        <f t="shared" si="1263"/>
        <v>Non aberrante</v>
      </c>
    </row>
    <row r="40398" spans="1:5" x14ac:dyDescent="0.2">
      <c r="A40398">
        <v>9900004</v>
      </c>
      <c r="B40398" s="58">
        <v>14</v>
      </c>
      <c r="C40398" s="59">
        <v>170.22</v>
      </c>
      <c r="D40398" t="str">
        <f t="shared" si="1262"/>
        <v>Non aberrante</v>
      </c>
      <c r="E40398" t="str">
        <f t="shared" si="1263"/>
        <v>Non aberrante</v>
      </c>
    </row>
    <row r="40399" spans="1:5" x14ac:dyDescent="0.2">
      <c r="A40399">
        <v>1900006</v>
      </c>
      <c r="B40399" s="60">
        <v>9</v>
      </c>
      <c r="C40399" s="61">
        <v>170.21250000000001</v>
      </c>
      <c r="D40399" t="str">
        <f t="shared" si="1262"/>
        <v>Non aberrante</v>
      </c>
      <c r="E40399" t="str">
        <f t="shared" si="1263"/>
        <v>Non aberrante</v>
      </c>
    </row>
    <row r="40400" spans="1:5" x14ac:dyDescent="0.2">
      <c r="A40400">
        <v>1900010</v>
      </c>
      <c r="B40400" s="58">
        <v>8</v>
      </c>
      <c r="C40400" s="59">
        <v>170.21</v>
      </c>
      <c r="D40400" t="str">
        <f t="shared" si="1262"/>
        <v>Non aberrante</v>
      </c>
      <c r="E40400" t="str">
        <f t="shared" si="1263"/>
        <v>Non aberrante</v>
      </c>
    </row>
    <row r="40401" spans="1:5" x14ac:dyDescent="0.2">
      <c r="A40401">
        <v>1900010</v>
      </c>
      <c r="B40401" s="60">
        <v>8</v>
      </c>
      <c r="C40401" s="61">
        <v>170.21</v>
      </c>
      <c r="D40401" t="str">
        <f t="shared" si="1262"/>
        <v>Non aberrante</v>
      </c>
      <c r="E40401" t="str">
        <f t="shared" si="1263"/>
        <v>Non aberrante</v>
      </c>
    </row>
    <row r="40402" spans="1:5" x14ac:dyDescent="0.2">
      <c r="A40402">
        <v>2600018</v>
      </c>
      <c r="B40402" s="58">
        <v>2</v>
      </c>
      <c r="C40402" s="59">
        <v>170.2</v>
      </c>
      <c r="D40402" t="str">
        <f t="shared" si="1262"/>
        <v>Non aberrante</v>
      </c>
      <c r="E40402" t="str">
        <f t="shared" si="1263"/>
        <v>Non aberrante</v>
      </c>
    </row>
    <row r="40403" spans="1:5" x14ac:dyDescent="0.2">
      <c r="A40403">
        <v>2600018</v>
      </c>
      <c r="B40403" s="60">
        <v>2</v>
      </c>
      <c r="C40403" s="61">
        <v>170.2</v>
      </c>
      <c r="D40403" t="str">
        <f t="shared" si="1262"/>
        <v>Non aberrante</v>
      </c>
      <c r="E40403" t="str">
        <f t="shared" si="1263"/>
        <v>Non aberrante</v>
      </c>
    </row>
    <row r="40404" spans="1:5" x14ac:dyDescent="0.2">
      <c r="A40404">
        <v>8500109</v>
      </c>
      <c r="B40404" s="58">
        <v>2</v>
      </c>
      <c r="C40404" s="59">
        <v>170.2</v>
      </c>
      <c r="D40404" t="str">
        <f t="shared" si="1262"/>
        <v>Non aberrante</v>
      </c>
      <c r="E40404" t="str">
        <f t="shared" si="1263"/>
        <v>Non aberrante</v>
      </c>
    </row>
    <row r="40405" spans="1:5" x14ac:dyDescent="0.2">
      <c r="A40405">
        <v>8500093</v>
      </c>
      <c r="B40405" s="60">
        <v>3</v>
      </c>
      <c r="C40405" s="61">
        <v>170.19</v>
      </c>
      <c r="D40405" t="str">
        <f t="shared" si="1262"/>
        <v>Non aberrante</v>
      </c>
      <c r="E40405" t="str">
        <f t="shared" si="1263"/>
        <v>Non aberrante</v>
      </c>
    </row>
    <row r="40406" spans="1:5" x14ac:dyDescent="0.2">
      <c r="A40406">
        <v>8500098</v>
      </c>
      <c r="B40406" s="58">
        <v>136</v>
      </c>
      <c r="C40406" s="59">
        <v>170.1588888888889</v>
      </c>
      <c r="D40406" t="str">
        <f t="shared" si="1262"/>
        <v>Non aberrante</v>
      </c>
      <c r="E40406" t="str">
        <f t="shared" si="1263"/>
        <v>Non aberrante</v>
      </c>
    </row>
    <row r="40407" spans="1:5" x14ac:dyDescent="0.2">
      <c r="A40407">
        <v>8500092</v>
      </c>
      <c r="B40407" s="60">
        <v>5</v>
      </c>
      <c r="C40407" s="61">
        <v>170.15</v>
      </c>
      <c r="D40407" t="str">
        <f t="shared" si="1262"/>
        <v>Non aberrante</v>
      </c>
      <c r="E40407" t="str">
        <f t="shared" si="1263"/>
        <v>Non aberrante</v>
      </c>
    </row>
    <row r="40408" spans="1:5" x14ac:dyDescent="0.2">
      <c r="A40408">
        <v>8500093</v>
      </c>
      <c r="B40408" s="58">
        <v>6</v>
      </c>
      <c r="C40408" s="59">
        <v>170.15</v>
      </c>
      <c r="D40408" t="str">
        <f t="shared" si="1262"/>
        <v>Non aberrante</v>
      </c>
      <c r="E40408" t="str">
        <f t="shared" si="1263"/>
        <v>Non aberrante</v>
      </c>
    </row>
    <row r="40409" spans="1:5" x14ac:dyDescent="0.2">
      <c r="A40409">
        <v>8500091</v>
      </c>
      <c r="B40409" s="60">
        <v>3</v>
      </c>
      <c r="C40409" s="61">
        <v>170.14</v>
      </c>
      <c r="D40409" t="str">
        <f t="shared" si="1262"/>
        <v>Non aberrante</v>
      </c>
      <c r="E40409" t="str">
        <f t="shared" si="1263"/>
        <v>Non aberrante</v>
      </c>
    </row>
    <row r="40410" spans="1:5" x14ac:dyDescent="0.2">
      <c r="A40410">
        <v>2600019</v>
      </c>
      <c r="B40410" s="58">
        <v>2</v>
      </c>
      <c r="C40410" s="59">
        <v>170.14</v>
      </c>
      <c r="D40410" t="str">
        <f t="shared" si="1262"/>
        <v>Non aberrante</v>
      </c>
      <c r="E40410" t="str">
        <f t="shared" si="1263"/>
        <v>Non aberrante</v>
      </c>
    </row>
    <row r="40411" spans="1:5" x14ac:dyDescent="0.2">
      <c r="A40411">
        <v>1900011</v>
      </c>
      <c r="B40411" s="60">
        <v>22</v>
      </c>
      <c r="C40411" s="61">
        <v>170.14</v>
      </c>
      <c r="D40411" t="str">
        <f t="shared" si="1262"/>
        <v>Non aberrante</v>
      </c>
      <c r="E40411" t="str">
        <f t="shared" si="1263"/>
        <v>Non aberrante</v>
      </c>
    </row>
    <row r="40412" spans="1:5" x14ac:dyDescent="0.2">
      <c r="A40412">
        <v>8500112</v>
      </c>
      <c r="B40412" s="58">
        <v>3</v>
      </c>
      <c r="C40412" s="59">
        <v>170.13</v>
      </c>
      <c r="D40412" t="str">
        <f t="shared" si="1262"/>
        <v>Non aberrante</v>
      </c>
      <c r="E40412" t="str">
        <f t="shared" si="1263"/>
        <v>Non aberrante</v>
      </c>
    </row>
    <row r="40413" spans="1:5" x14ac:dyDescent="0.2">
      <c r="A40413">
        <v>2600018</v>
      </c>
      <c r="B40413" s="60">
        <v>2</v>
      </c>
      <c r="C40413" s="61">
        <v>170.11</v>
      </c>
      <c r="D40413" t="str">
        <f t="shared" si="1262"/>
        <v>Non aberrante</v>
      </c>
      <c r="E40413" t="str">
        <f t="shared" si="1263"/>
        <v>Non aberrante</v>
      </c>
    </row>
    <row r="40414" spans="1:5" x14ac:dyDescent="0.2">
      <c r="A40414">
        <v>2600018</v>
      </c>
      <c r="B40414" s="58">
        <v>4</v>
      </c>
      <c r="C40414" s="59">
        <v>170.07</v>
      </c>
      <c r="D40414" t="str">
        <f t="shared" si="1262"/>
        <v>Non aberrante</v>
      </c>
      <c r="E40414" t="str">
        <f t="shared" si="1263"/>
        <v>Non aberrante</v>
      </c>
    </row>
    <row r="40415" spans="1:5" x14ac:dyDescent="0.2">
      <c r="A40415">
        <v>5100017</v>
      </c>
      <c r="B40415" s="60">
        <v>3</v>
      </c>
      <c r="C40415" s="61">
        <v>170.06</v>
      </c>
      <c r="D40415" t="str">
        <f t="shared" si="1262"/>
        <v>Non aberrante</v>
      </c>
      <c r="E40415" t="str">
        <f t="shared" si="1263"/>
        <v>Non aberrante</v>
      </c>
    </row>
    <row r="40416" spans="1:5" x14ac:dyDescent="0.2">
      <c r="A40416">
        <v>5100033</v>
      </c>
      <c r="B40416" s="58">
        <v>2</v>
      </c>
      <c r="C40416" s="59">
        <v>170.04</v>
      </c>
      <c r="D40416" t="str">
        <f t="shared" si="1262"/>
        <v>Non aberrante</v>
      </c>
      <c r="E40416" t="str">
        <f t="shared" si="1263"/>
        <v>Non aberrante</v>
      </c>
    </row>
    <row r="40417" spans="1:5" x14ac:dyDescent="0.2">
      <c r="A40417">
        <v>8500093</v>
      </c>
      <c r="B40417" s="60">
        <v>3</v>
      </c>
      <c r="C40417" s="61">
        <v>170.04</v>
      </c>
      <c r="D40417" t="str">
        <f t="shared" si="1262"/>
        <v>Non aberrante</v>
      </c>
      <c r="E40417" t="str">
        <f t="shared" si="1263"/>
        <v>Non aberrante</v>
      </c>
    </row>
    <row r="40418" spans="1:5" x14ac:dyDescent="0.2">
      <c r="A40418">
        <v>2600043</v>
      </c>
      <c r="B40418" s="58">
        <v>2</v>
      </c>
      <c r="C40418" s="59">
        <v>170.03</v>
      </c>
      <c r="D40418" t="str">
        <f t="shared" si="1262"/>
        <v>Non aberrante</v>
      </c>
      <c r="E40418" t="str">
        <f t="shared" si="1263"/>
        <v>Non aberrante</v>
      </c>
    </row>
    <row r="40419" spans="1:5" x14ac:dyDescent="0.2">
      <c r="A40419">
        <v>2600018</v>
      </c>
      <c r="B40419" s="60">
        <v>2</v>
      </c>
      <c r="C40419" s="61">
        <v>170.03</v>
      </c>
      <c r="D40419" t="str">
        <f t="shared" si="1262"/>
        <v>Non aberrante</v>
      </c>
      <c r="E40419" t="str">
        <f t="shared" si="1263"/>
        <v>Non aberrante</v>
      </c>
    </row>
    <row r="40420" spans="1:5" x14ac:dyDescent="0.2">
      <c r="A40420">
        <v>5100012</v>
      </c>
      <c r="B40420" s="58">
        <v>3</v>
      </c>
      <c r="C40420" s="59">
        <v>170.03</v>
      </c>
      <c r="D40420" t="str">
        <f t="shared" si="1262"/>
        <v>Non aberrante</v>
      </c>
      <c r="E40420" t="str">
        <f t="shared" si="1263"/>
        <v>Non aberrante</v>
      </c>
    </row>
    <row r="40421" spans="1:5" x14ac:dyDescent="0.2">
      <c r="A40421">
        <v>2600032</v>
      </c>
      <c r="B40421" s="60">
        <v>14</v>
      </c>
      <c r="C40421" s="61">
        <v>170.02</v>
      </c>
      <c r="D40421" t="str">
        <f t="shared" si="1262"/>
        <v>Non aberrante</v>
      </c>
      <c r="E40421" t="str">
        <f t="shared" si="1263"/>
        <v>Non aberrante</v>
      </c>
    </row>
    <row r="40422" spans="1:5" x14ac:dyDescent="0.2">
      <c r="A40422">
        <v>9900002</v>
      </c>
      <c r="B40422" s="58">
        <v>2</v>
      </c>
      <c r="C40422" s="59">
        <v>20.98</v>
      </c>
      <c r="D40422" t="str">
        <f t="shared" si="1262"/>
        <v>Non aberrante</v>
      </c>
      <c r="E40422" t="str">
        <f t="shared" si="1263"/>
        <v>Non aberrante</v>
      </c>
    </row>
    <row r="40423" spans="1:5" x14ac:dyDescent="0.2">
      <c r="A40423">
        <v>5100032</v>
      </c>
      <c r="B40423" s="60">
        <v>4</v>
      </c>
      <c r="C40423" s="61">
        <v>169.99</v>
      </c>
      <c r="D40423" t="str">
        <f t="shared" si="1262"/>
        <v>Non aberrante</v>
      </c>
      <c r="E40423" t="str">
        <f t="shared" si="1263"/>
        <v>Non aberrante</v>
      </c>
    </row>
    <row r="40424" spans="1:5" x14ac:dyDescent="0.2">
      <c r="A40424">
        <v>2600022</v>
      </c>
      <c r="B40424" s="58">
        <v>2</v>
      </c>
      <c r="C40424" s="59">
        <v>169.98</v>
      </c>
      <c r="D40424" t="str">
        <f t="shared" si="1262"/>
        <v>Non aberrante</v>
      </c>
      <c r="E40424" t="str">
        <f t="shared" si="1263"/>
        <v>Non aberrante</v>
      </c>
    </row>
    <row r="40425" spans="1:5" x14ac:dyDescent="0.2">
      <c r="A40425">
        <v>2600022</v>
      </c>
      <c r="B40425" s="60">
        <v>2</v>
      </c>
      <c r="C40425" s="61">
        <v>169.98</v>
      </c>
      <c r="D40425" t="str">
        <f t="shared" si="1262"/>
        <v>Non aberrante</v>
      </c>
      <c r="E40425" t="str">
        <f t="shared" si="1263"/>
        <v>Non aberrante</v>
      </c>
    </row>
    <row r="40426" spans="1:5" x14ac:dyDescent="0.2">
      <c r="A40426">
        <v>2600019</v>
      </c>
      <c r="B40426" s="58">
        <v>2</v>
      </c>
      <c r="C40426" s="59">
        <v>169.98</v>
      </c>
      <c r="D40426" t="str">
        <f t="shared" si="1262"/>
        <v>Non aberrante</v>
      </c>
      <c r="E40426" t="str">
        <f t="shared" si="1263"/>
        <v>Non aberrante</v>
      </c>
    </row>
    <row r="40427" spans="1:5" x14ac:dyDescent="0.2">
      <c r="A40427">
        <v>2600022</v>
      </c>
      <c r="B40427" s="60">
        <v>2</v>
      </c>
      <c r="C40427" s="61">
        <v>169.98</v>
      </c>
      <c r="D40427" t="str">
        <f t="shared" si="1262"/>
        <v>Non aberrante</v>
      </c>
      <c r="E40427" t="str">
        <f t="shared" si="1263"/>
        <v>Non aberrante</v>
      </c>
    </row>
    <row r="40428" spans="1:5" x14ac:dyDescent="0.2">
      <c r="A40428">
        <v>2600022</v>
      </c>
      <c r="B40428" s="58">
        <v>2</v>
      </c>
      <c r="C40428" s="59">
        <v>169.98</v>
      </c>
      <c r="D40428" t="str">
        <f t="shared" si="1262"/>
        <v>Non aberrante</v>
      </c>
      <c r="E40428" t="str">
        <f t="shared" si="1263"/>
        <v>Non aberrante</v>
      </c>
    </row>
    <row r="40429" spans="1:5" x14ac:dyDescent="0.2">
      <c r="A40429">
        <v>2600019</v>
      </c>
      <c r="B40429" s="60">
        <v>2</v>
      </c>
      <c r="C40429" s="61">
        <v>169.98</v>
      </c>
      <c r="D40429" t="str">
        <f t="shared" si="1262"/>
        <v>Non aberrante</v>
      </c>
      <c r="E40429" t="str">
        <f t="shared" si="1263"/>
        <v>Non aberrante</v>
      </c>
    </row>
    <row r="40430" spans="1:5" x14ac:dyDescent="0.2">
      <c r="A40430">
        <v>2600022</v>
      </c>
      <c r="B40430" s="58">
        <v>2</v>
      </c>
      <c r="C40430" s="59">
        <v>169.98</v>
      </c>
      <c r="D40430" t="str">
        <f t="shared" si="1262"/>
        <v>Non aberrante</v>
      </c>
      <c r="E40430" t="str">
        <f t="shared" si="1263"/>
        <v>Non aberrante</v>
      </c>
    </row>
    <row r="40431" spans="1:5" x14ac:dyDescent="0.2">
      <c r="A40431">
        <v>2600022</v>
      </c>
      <c r="B40431" s="60">
        <v>2</v>
      </c>
      <c r="C40431" s="61">
        <v>169.98</v>
      </c>
      <c r="D40431" t="str">
        <f t="shared" si="1262"/>
        <v>Non aberrante</v>
      </c>
      <c r="E40431" t="str">
        <f t="shared" si="1263"/>
        <v>Non aberrante</v>
      </c>
    </row>
    <row r="40432" spans="1:5" x14ac:dyDescent="0.2">
      <c r="A40432">
        <v>2600022</v>
      </c>
      <c r="B40432" s="58">
        <v>2</v>
      </c>
      <c r="C40432" s="59">
        <v>169.98</v>
      </c>
      <c r="D40432" t="str">
        <f t="shared" si="1262"/>
        <v>Non aberrante</v>
      </c>
      <c r="E40432" t="str">
        <f t="shared" si="1263"/>
        <v>Non aberrante</v>
      </c>
    </row>
    <row r="40433" spans="1:5" x14ac:dyDescent="0.2">
      <c r="A40433">
        <v>2600022</v>
      </c>
      <c r="B40433" s="60">
        <v>2</v>
      </c>
      <c r="C40433" s="61">
        <v>169.98</v>
      </c>
      <c r="D40433" t="str">
        <f t="shared" si="1262"/>
        <v>Non aberrante</v>
      </c>
      <c r="E40433" t="str">
        <f t="shared" si="1263"/>
        <v>Non aberrante</v>
      </c>
    </row>
    <row r="40434" spans="1:5" x14ac:dyDescent="0.2">
      <c r="A40434">
        <v>2600022</v>
      </c>
      <c r="B40434" s="58">
        <v>2</v>
      </c>
      <c r="C40434" s="59">
        <v>169.98</v>
      </c>
      <c r="D40434" t="str">
        <f t="shared" si="1262"/>
        <v>Non aberrante</v>
      </c>
      <c r="E40434" t="str">
        <f t="shared" si="1263"/>
        <v>Non aberrante</v>
      </c>
    </row>
    <row r="40435" spans="1:5" x14ac:dyDescent="0.2">
      <c r="A40435">
        <v>2600022</v>
      </c>
      <c r="B40435" s="60">
        <v>2</v>
      </c>
      <c r="C40435" s="61">
        <v>169.98</v>
      </c>
      <c r="D40435" t="str">
        <f t="shared" si="1262"/>
        <v>Non aberrante</v>
      </c>
      <c r="E40435" t="str">
        <f t="shared" si="1263"/>
        <v>Non aberrante</v>
      </c>
    </row>
    <row r="40436" spans="1:5" x14ac:dyDescent="0.2">
      <c r="A40436">
        <v>2600019</v>
      </c>
      <c r="B40436" s="58">
        <v>2</v>
      </c>
      <c r="C40436" s="59">
        <v>169.98</v>
      </c>
      <c r="D40436" t="str">
        <f t="shared" si="1262"/>
        <v>Non aberrante</v>
      </c>
      <c r="E40436" t="str">
        <f t="shared" si="1263"/>
        <v>Non aberrante</v>
      </c>
    </row>
    <row r="40437" spans="1:5" x14ac:dyDescent="0.2">
      <c r="A40437">
        <v>2600022</v>
      </c>
      <c r="B40437" s="60">
        <v>2</v>
      </c>
      <c r="C40437" s="61">
        <v>169.98</v>
      </c>
      <c r="D40437" t="str">
        <f t="shared" si="1262"/>
        <v>Non aberrante</v>
      </c>
      <c r="E40437" t="str">
        <f t="shared" si="1263"/>
        <v>Non aberrante</v>
      </c>
    </row>
    <row r="40438" spans="1:5" x14ac:dyDescent="0.2">
      <c r="A40438">
        <v>2600022</v>
      </c>
      <c r="B40438" s="58">
        <v>2</v>
      </c>
      <c r="C40438" s="59">
        <v>169.98</v>
      </c>
      <c r="D40438" t="str">
        <f t="shared" si="1262"/>
        <v>Non aberrante</v>
      </c>
      <c r="E40438" t="str">
        <f t="shared" si="1263"/>
        <v>Non aberrante</v>
      </c>
    </row>
    <row r="40439" spans="1:5" x14ac:dyDescent="0.2">
      <c r="A40439">
        <v>2600022</v>
      </c>
      <c r="B40439" s="60">
        <v>2</v>
      </c>
      <c r="C40439" s="61">
        <v>169.98</v>
      </c>
      <c r="D40439" t="str">
        <f t="shared" si="1262"/>
        <v>Non aberrante</v>
      </c>
      <c r="E40439" t="str">
        <f t="shared" si="1263"/>
        <v>Non aberrante</v>
      </c>
    </row>
    <row r="40440" spans="1:5" x14ac:dyDescent="0.2">
      <c r="A40440">
        <v>2600019</v>
      </c>
      <c r="B40440" s="58">
        <v>2</v>
      </c>
      <c r="C40440" s="59">
        <v>169.98</v>
      </c>
      <c r="D40440" t="str">
        <f t="shared" si="1262"/>
        <v>Non aberrante</v>
      </c>
      <c r="E40440" t="str">
        <f t="shared" si="1263"/>
        <v>Non aberrante</v>
      </c>
    </row>
    <row r="40441" spans="1:5" x14ac:dyDescent="0.2">
      <c r="A40441">
        <v>2600019</v>
      </c>
      <c r="B40441" s="60">
        <v>2</v>
      </c>
      <c r="C40441" s="61">
        <v>169.98</v>
      </c>
      <c r="D40441" t="str">
        <f t="shared" si="1262"/>
        <v>Non aberrante</v>
      </c>
      <c r="E40441" t="str">
        <f t="shared" si="1263"/>
        <v>Non aberrante</v>
      </c>
    </row>
    <row r="40442" spans="1:5" x14ac:dyDescent="0.2">
      <c r="A40442">
        <v>5100012</v>
      </c>
      <c r="B40442" s="58">
        <v>5</v>
      </c>
      <c r="C40442" s="59">
        <v>169.97999999999996</v>
      </c>
      <c r="D40442" t="str">
        <f t="shared" si="1262"/>
        <v>Non aberrante</v>
      </c>
      <c r="E40442" t="str">
        <f t="shared" si="1263"/>
        <v>Non aberrante</v>
      </c>
    </row>
    <row r="40443" spans="1:5" x14ac:dyDescent="0.2">
      <c r="A40443">
        <v>2600018</v>
      </c>
      <c r="B40443" s="60">
        <v>2</v>
      </c>
      <c r="C40443" s="61">
        <v>169.97</v>
      </c>
      <c r="D40443" t="str">
        <f t="shared" si="1262"/>
        <v>Non aberrante</v>
      </c>
      <c r="E40443" t="str">
        <f t="shared" si="1263"/>
        <v>Non aberrante</v>
      </c>
    </row>
    <row r="40444" spans="1:5" x14ac:dyDescent="0.2">
      <c r="A40444">
        <v>2600031</v>
      </c>
      <c r="B40444" s="58">
        <v>12</v>
      </c>
      <c r="C40444" s="59">
        <v>169.96615384615384</v>
      </c>
      <c r="D40444" t="str">
        <f t="shared" si="1262"/>
        <v>Non aberrante</v>
      </c>
      <c r="E40444" t="str">
        <f t="shared" si="1263"/>
        <v>Non aberrante</v>
      </c>
    </row>
    <row r="40445" spans="1:5" x14ac:dyDescent="0.2">
      <c r="A40445">
        <v>8500111</v>
      </c>
      <c r="B40445" s="60">
        <v>4</v>
      </c>
      <c r="C40445" s="61">
        <v>169.96</v>
      </c>
      <c r="D40445" t="str">
        <f t="shared" si="1262"/>
        <v>Non aberrante</v>
      </c>
      <c r="E40445" t="str">
        <f t="shared" si="1263"/>
        <v>Non aberrante</v>
      </c>
    </row>
    <row r="40446" spans="1:5" x14ac:dyDescent="0.2">
      <c r="A40446">
        <v>2600019</v>
      </c>
      <c r="B40446" s="58">
        <v>5</v>
      </c>
      <c r="C40446" s="59">
        <v>169.95</v>
      </c>
      <c r="D40446" t="str">
        <f t="shared" si="1262"/>
        <v>Non aberrante</v>
      </c>
      <c r="E40446" t="str">
        <f t="shared" si="1263"/>
        <v>Non aberrante</v>
      </c>
    </row>
    <row r="40447" spans="1:5" x14ac:dyDescent="0.2">
      <c r="A40447">
        <v>8500110</v>
      </c>
      <c r="B40447" s="60">
        <v>3</v>
      </c>
      <c r="C40447" s="61">
        <v>169.95</v>
      </c>
      <c r="D40447" t="str">
        <f t="shared" si="1262"/>
        <v>Non aberrante</v>
      </c>
      <c r="E40447" t="str">
        <f t="shared" si="1263"/>
        <v>Non aberrante</v>
      </c>
    </row>
    <row r="40448" spans="1:5" x14ac:dyDescent="0.2">
      <c r="A40448">
        <v>5100012</v>
      </c>
      <c r="B40448" s="58">
        <v>5</v>
      </c>
      <c r="C40448" s="59">
        <v>169.94</v>
      </c>
      <c r="D40448" t="str">
        <f t="shared" si="1262"/>
        <v>Non aberrante</v>
      </c>
      <c r="E40448" t="str">
        <f t="shared" si="1263"/>
        <v>Non aberrante</v>
      </c>
    </row>
    <row r="40449" spans="1:5" x14ac:dyDescent="0.2">
      <c r="A40449">
        <v>1900006</v>
      </c>
      <c r="B40449" s="60">
        <v>9</v>
      </c>
      <c r="C40449" s="61">
        <v>169.90199999999999</v>
      </c>
      <c r="D40449" t="str">
        <f t="shared" si="1262"/>
        <v>Non aberrante</v>
      </c>
      <c r="E40449" t="str">
        <f t="shared" si="1263"/>
        <v>Non aberrante</v>
      </c>
    </row>
    <row r="40450" spans="1:5" x14ac:dyDescent="0.2">
      <c r="A40450">
        <v>2600018</v>
      </c>
      <c r="B40450" s="58">
        <v>2</v>
      </c>
      <c r="C40450" s="59">
        <v>169.9</v>
      </c>
      <c r="D40450" t="str">
        <f t="shared" ref="D40450:D40513" si="1264">IF(OR(B40450 &lt;$G$7, B40450 &gt; $G$8), "Aberrante", "Non aberrante")</f>
        <v>Non aberrante</v>
      </c>
      <c r="E40450" t="str">
        <f t="shared" ref="E40450:E40513" si="1265">IF(OR(C40450 &lt;$J$7, C40450 &gt; $J$8), "Aberrante", "Non aberrante")</f>
        <v>Non aberrante</v>
      </c>
    </row>
    <row r="40451" spans="1:5" x14ac:dyDescent="0.2">
      <c r="A40451">
        <v>7100002</v>
      </c>
      <c r="B40451" s="60">
        <v>3</v>
      </c>
      <c r="C40451" s="61">
        <v>169.89</v>
      </c>
      <c r="D40451" t="str">
        <f t="shared" si="1264"/>
        <v>Non aberrante</v>
      </c>
      <c r="E40451" t="str">
        <f t="shared" si="1265"/>
        <v>Non aberrante</v>
      </c>
    </row>
    <row r="40452" spans="1:5" x14ac:dyDescent="0.2">
      <c r="A40452">
        <v>9900001</v>
      </c>
      <c r="B40452" s="58">
        <v>21</v>
      </c>
      <c r="C40452" s="59">
        <v>169.85684210526315</v>
      </c>
      <c r="D40452" t="str">
        <f t="shared" si="1264"/>
        <v>Non aberrante</v>
      </c>
      <c r="E40452" t="str">
        <f t="shared" si="1265"/>
        <v>Non aberrante</v>
      </c>
    </row>
    <row r="40453" spans="1:5" x14ac:dyDescent="0.2">
      <c r="A40453">
        <v>8500091</v>
      </c>
      <c r="B40453" s="60">
        <v>3</v>
      </c>
      <c r="C40453" s="61">
        <v>169.84</v>
      </c>
      <c r="D40453" t="str">
        <f t="shared" si="1264"/>
        <v>Non aberrante</v>
      </c>
      <c r="E40453" t="str">
        <f t="shared" si="1265"/>
        <v>Non aberrante</v>
      </c>
    </row>
    <row r="40454" spans="1:5" x14ac:dyDescent="0.2">
      <c r="A40454">
        <v>5100014</v>
      </c>
      <c r="B40454" s="58">
        <v>3</v>
      </c>
      <c r="C40454" s="59">
        <v>169.82</v>
      </c>
      <c r="D40454" t="str">
        <f t="shared" si="1264"/>
        <v>Non aberrante</v>
      </c>
      <c r="E40454" t="str">
        <f t="shared" si="1265"/>
        <v>Non aberrante</v>
      </c>
    </row>
    <row r="40455" spans="1:5" x14ac:dyDescent="0.2">
      <c r="A40455">
        <v>7100001</v>
      </c>
      <c r="B40455" s="60">
        <v>4</v>
      </c>
      <c r="C40455" s="61">
        <v>169.82</v>
      </c>
      <c r="D40455" t="str">
        <f t="shared" si="1264"/>
        <v>Non aberrante</v>
      </c>
      <c r="E40455" t="str">
        <f t="shared" si="1265"/>
        <v>Non aberrante</v>
      </c>
    </row>
    <row r="40456" spans="1:5" x14ac:dyDescent="0.2">
      <c r="A40456">
        <v>1900010</v>
      </c>
      <c r="B40456" s="58">
        <v>8</v>
      </c>
      <c r="C40456" s="59">
        <v>169.81</v>
      </c>
      <c r="D40456" t="str">
        <f t="shared" si="1264"/>
        <v>Non aberrante</v>
      </c>
      <c r="E40456" t="str">
        <f t="shared" si="1265"/>
        <v>Non aberrante</v>
      </c>
    </row>
    <row r="40457" spans="1:5" x14ac:dyDescent="0.2">
      <c r="A40457">
        <v>1900010</v>
      </c>
      <c r="B40457" s="60">
        <v>8</v>
      </c>
      <c r="C40457" s="61">
        <v>169.81</v>
      </c>
      <c r="D40457" t="str">
        <f t="shared" si="1264"/>
        <v>Non aberrante</v>
      </c>
      <c r="E40457" t="str">
        <f t="shared" si="1265"/>
        <v>Non aberrante</v>
      </c>
    </row>
    <row r="40458" spans="1:5" x14ac:dyDescent="0.2">
      <c r="A40458">
        <v>9900004</v>
      </c>
      <c r="B40458" s="58">
        <v>14</v>
      </c>
      <c r="C40458" s="59">
        <v>169.80923076923077</v>
      </c>
      <c r="D40458" t="str">
        <f t="shared" si="1264"/>
        <v>Non aberrante</v>
      </c>
      <c r="E40458" t="str">
        <f t="shared" si="1265"/>
        <v>Non aberrante</v>
      </c>
    </row>
    <row r="40459" spans="1:5" x14ac:dyDescent="0.2">
      <c r="A40459">
        <v>2600019</v>
      </c>
      <c r="B40459" s="60">
        <v>8</v>
      </c>
      <c r="C40459" s="61">
        <v>169.8</v>
      </c>
      <c r="D40459" t="str">
        <f t="shared" si="1264"/>
        <v>Non aberrante</v>
      </c>
      <c r="E40459" t="str">
        <f t="shared" si="1265"/>
        <v>Non aberrante</v>
      </c>
    </row>
    <row r="40460" spans="1:5" x14ac:dyDescent="0.2">
      <c r="A40460">
        <v>2600018</v>
      </c>
      <c r="B40460" s="58">
        <v>2</v>
      </c>
      <c r="C40460" s="59">
        <v>169.79</v>
      </c>
      <c r="D40460" t="str">
        <f t="shared" si="1264"/>
        <v>Non aberrante</v>
      </c>
      <c r="E40460" t="str">
        <f t="shared" si="1265"/>
        <v>Non aberrante</v>
      </c>
    </row>
    <row r="40461" spans="1:5" x14ac:dyDescent="0.2">
      <c r="A40461">
        <v>7100010</v>
      </c>
      <c r="B40461" s="60">
        <v>4</v>
      </c>
      <c r="C40461" s="61">
        <v>169.79</v>
      </c>
      <c r="D40461" t="str">
        <f t="shared" si="1264"/>
        <v>Non aberrante</v>
      </c>
      <c r="E40461" t="str">
        <f t="shared" si="1265"/>
        <v>Non aberrante</v>
      </c>
    </row>
    <row r="40462" spans="1:5" x14ac:dyDescent="0.2">
      <c r="A40462">
        <v>7100001</v>
      </c>
      <c r="B40462" s="58">
        <v>3</v>
      </c>
      <c r="C40462" s="59">
        <v>169.78</v>
      </c>
      <c r="D40462" t="str">
        <f t="shared" si="1264"/>
        <v>Non aberrante</v>
      </c>
      <c r="E40462" t="str">
        <f t="shared" si="1265"/>
        <v>Non aberrante</v>
      </c>
    </row>
    <row r="40463" spans="1:5" x14ac:dyDescent="0.2">
      <c r="A40463">
        <v>2600018</v>
      </c>
      <c r="B40463" s="60">
        <v>5</v>
      </c>
      <c r="C40463" s="61">
        <v>169.77</v>
      </c>
      <c r="D40463" t="str">
        <f t="shared" si="1264"/>
        <v>Non aberrante</v>
      </c>
      <c r="E40463" t="str">
        <f t="shared" si="1265"/>
        <v>Non aberrante</v>
      </c>
    </row>
    <row r="40464" spans="1:5" x14ac:dyDescent="0.2">
      <c r="A40464">
        <v>2600018</v>
      </c>
      <c r="B40464" s="58">
        <v>2</v>
      </c>
      <c r="C40464" s="59">
        <v>169.77</v>
      </c>
      <c r="D40464" t="str">
        <f t="shared" si="1264"/>
        <v>Non aberrante</v>
      </c>
      <c r="E40464" t="str">
        <f t="shared" si="1265"/>
        <v>Non aberrante</v>
      </c>
    </row>
    <row r="40465" spans="1:5" x14ac:dyDescent="0.2">
      <c r="A40465">
        <v>2600019</v>
      </c>
      <c r="B40465" s="60">
        <v>5</v>
      </c>
      <c r="C40465" s="61">
        <v>169.75</v>
      </c>
      <c r="D40465" t="str">
        <f t="shared" si="1264"/>
        <v>Non aberrante</v>
      </c>
      <c r="E40465" t="str">
        <f t="shared" si="1265"/>
        <v>Non aberrante</v>
      </c>
    </row>
    <row r="40466" spans="1:5" x14ac:dyDescent="0.2">
      <c r="A40466">
        <v>8500091</v>
      </c>
      <c r="B40466" s="58">
        <v>4</v>
      </c>
      <c r="C40466" s="59">
        <v>169.74</v>
      </c>
      <c r="D40466" t="str">
        <f t="shared" si="1264"/>
        <v>Non aberrante</v>
      </c>
      <c r="E40466" t="str">
        <f t="shared" si="1265"/>
        <v>Non aberrante</v>
      </c>
    </row>
    <row r="40467" spans="1:5" x14ac:dyDescent="0.2">
      <c r="A40467">
        <v>2600018</v>
      </c>
      <c r="B40467" s="60">
        <v>2</v>
      </c>
      <c r="C40467" s="61">
        <v>169.74</v>
      </c>
      <c r="D40467" t="str">
        <f t="shared" si="1264"/>
        <v>Non aberrante</v>
      </c>
      <c r="E40467" t="str">
        <f t="shared" si="1265"/>
        <v>Non aberrante</v>
      </c>
    </row>
    <row r="40468" spans="1:5" x14ac:dyDescent="0.2">
      <c r="A40468">
        <v>2600018</v>
      </c>
      <c r="B40468" s="58">
        <v>2</v>
      </c>
      <c r="C40468" s="59">
        <v>169.74</v>
      </c>
      <c r="D40468" t="str">
        <f t="shared" si="1264"/>
        <v>Non aberrante</v>
      </c>
      <c r="E40468" t="str">
        <f t="shared" si="1265"/>
        <v>Non aberrante</v>
      </c>
    </row>
    <row r="40469" spans="1:5" x14ac:dyDescent="0.2">
      <c r="A40469">
        <v>5100032</v>
      </c>
      <c r="B40469" s="60">
        <v>4</v>
      </c>
      <c r="C40469" s="61">
        <v>169.73</v>
      </c>
      <c r="D40469" t="str">
        <f t="shared" si="1264"/>
        <v>Non aberrante</v>
      </c>
      <c r="E40469" t="str">
        <f t="shared" si="1265"/>
        <v>Non aberrante</v>
      </c>
    </row>
    <row r="40470" spans="1:5" x14ac:dyDescent="0.2">
      <c r="A40470">
        <v>7100002</v>
      </c>
      <c r="B40470" s="58">
        <v>3</v>
      </c>
      <c r="C40470" s="59">
        <v>169.71</v>
      </c>
      <c r="D40470" t="str">
        <f t="shared" si="1264"/>
        <v>Non aberrante</v>
      </c>
      <c r="E40470" t="str">
        <f t="shared" si="1265"/>
        <v>Non aberrante</v>
      </c>
    </row>
    <row r="40471" spans="1:5" x14ac:dyDescent="0.2">
      <c r="A40471">
        <v>5100037</v>
      </c>
      <c r="B40471" s="60">
        <v>2</v>
      </c>
      <c r="C40471" s="61">
        <v>169.7</v>
      </c>
      <c r="D40471" t="str">
        <f t="shared" si="1264"/>
        <v>Non aberrante</v>
      </c>
      <c r="E40471" t="str">
        <f t="shared" si="1265"/>
        <v>Non aberrante</v>
      </c>
    </row>
    <row r="40472" spans="1:5" x14ac:dyDescent="0.2">
      <c r="A40472">
        <v>8500091</v>
      </c>
      <c r="B40472" s="58">
        <v>4</v>
      </c>
      <c r="C40472" s="59">
        <v>169.7</v>
      </c>
      <c r="D40472" t="str">
        <f t="shared" si="1264"/>
        <v>Non aberrante</v>
      </c>
      <c r="E40472" t="str">
        <f t="shared" si="1265"/>
        <v>Non aberrante</v>
      </c>
    </row>
    <row r="40473" spans="1:5" x14ac:dyDescent="0.2">
      <c r="A40473">
        <v>5100014</v>
      </c>
      <c r="B40473" s="60">
        <v>7</v>
      </c>
      <c r="C40473" s="61">
        <v>169.69166666666663</v>
      </c>
      <c r="D40473" t="str">
        <f t="shared" si="1264"/>
        <v>Non aberrante</v>
      </c>
      <c r="E40473" t="str">
        <f t="shared" si="1265"/>
        <v>Non aberrante</v>
      </c>
    </row>
    <row r="40474" spans="1:5" x14ac:dyDescent="0.2">
      <c r="A40474">
        <v>5100012</v>
      </c>
      <c r="B40474" s="58">
        <v>3</v>
      </c>
      <c r="C40474" s="59">
        <v>169.67</v>
      </c>
      <c r="D40474" t="str">
        <f t="shared" si="1264"/>
        <v>Non aberrante</v>
      </c>
      <c r="E40474" t="str">
        <f t="shared" si="1265"/>
        <v>Non aberrante</v>
      </c>
    </row>
    <row r="40475" spans="1:5" x14ac:dyDescent="0.2">
      <c r="A40475">
        <v>8500109</v>
      </c>
      <c r="B40475" s="60">
        <v>2</v>
      </c>
      <c r="C40475" s="61">
        <v>169.67</v>
      </c>
      <c r="D40475" t="str">
        <f t="shared" si="1264"/>
        <v>Non aberrante</v>
      </c>
      <c r="E40475" t="str">
        <f t="shared" si="1265"/>
        <v>Non aberrante</v>
      </c>
    </row>
    <row r="40476" spans="1:5" x14ac:dyDescent="0.2">
      <c r="A40476">
        <v>7100002</v>
      </c>
      <c r="B40476" s="58">
        <v>3</v>
      </c>
      <c r="C40476" s="59">
        <v>169.66</v>
      </c>
      <c r="D40476" t="str">
        <f t="shared" si="1264"/>
        <v>Non aberrante</v>
      </c>
      <c r="E40476" t="str">
        <f t="shared" si="1265"/>
        <v>Non aberrante</v>
      </c>
    </row>
    <row r="40477" spans="1:5" x14ac:dyDescent="0.2">
      <c r="A40477">
        <v>1900006</v>
      </c>
      <c r="B40477" s="60">
        <v>10</v>
      </c>
      <c r="C40477" s="61">
        <v>169.64</v>
      </c>
      <c r="D40477" t="str">
        <f t="shared" si="1264"/>
        <v>Non aberrante</v>
      </c>
      <c r="E40477" t="str">
        <f t="shared" si="1265"/>
        <v>Non aberrante</v>
      </c>
    </row>
    <row r="40478" spans="1:5" x14ac:dyDescent="0.2">
      <c r="A40478">
        <v>5100012</v>
      </c>
      <c r="B40478" s="58">
        <v>3</v>
      </c>
      <c r="C40478" s="59">
        <v>169.63</v>
      </c>
      <c r="D40478" t="str">
        <f t="shared" si="1264"/>
        <v>Non aberrante</v>
      </c>
      <c r="E40478" t="str">
        <f t="shared" si="1265"/>
        <v>Non aberrante</v>
      </c>
    </row>
    <row r="40479" spans="1:5" x14ac:dyDescent="0.2">
      <c r="A40479">
        <v>1900006</v>
      </c>
      <c r="B40479" s="60">
        <v>10</v>
      </c>
      <c r="C40479" s="61">
        <v>169.62</v>
      </c>
      <c r="D40479" t="str">
        <f t="shared" si="1264"/>
        <v>Non aberrante</v>
      </c>
      <c r="E40479" t="str">
        <f t="shared" si="1265"/>
        <v>Non aberrante</v>
      </c>
    </row>
    <row r="40480" spans="1:5" x14ac:dyDescent="0.2">
      <c r="A40480">
        <v>8500110</v>
      </c>
      <c r="B40480" s="58">
        <v>3</v>
      </c>
      <c r="C40480" s="59">
        <v>169.61</v>
      </c>
      <c r="D40480" t="str">
        <f t="shared" si="1264"/>
        <v>Non aberrante</v>
      </c>
      <c r="E40480" t="str">
        <f t="shared" si="1265"/>
        <v>Non aberrante</v>
      </c>
    </row>
    <row r="40481" spans="1:5" x14ac:dyDescent="0.2">
      <c r="A40481">
        <v>8500092</v>
      </c>
      <c r="B40481" s="60">
        <v>3</v>
      </c>
      <c r="C40481" s="61">
        <v>169.6</v>
      </c>
      <c r="D40481" t="str">
        <f t="shared" si="1264"/>
        <v>Non aberrante</v>
      </c>
      <c r="E40481" t="str">
        <f t="shared" si="1265"/>
        <v>Non aberrante</v>
      </c>
    </row>
    <row r="40482" spans="1:5" x14ac:dyDescent="0.2">
      <c r="A40482">
        <v>5100012</v>
      </c>
      <c r="B40482" s="58">
        <v>4</v>
      </c>
      <c r="C40482" s="59">
        <v>169.6</v>
      </c>
      <c r="D40482" t="str">
        <f t="shared" si="1264"/>
        <v>Non aberrante</v>
      </c>
      <c r="E40482" t="str">
        <f t="shared" si="1265"/>
        <v>Non aberrante</v>
      </c>
    </row>
    <row r="40483" spans="1:5" x14ac:dyDescent="0.2">
      <c r="A40483">
        <v>8500092</v>
      </c>
      <c r="B40483" s="60">
        <v>5</v>
      </c>
      <c r="C40483" s="61">
        <v>169.58</v>
      </c>
      <c r="D40483" t="str">
        <f t="shared" si="1264"/>
        <v>Non aberrante</v>
      </c>
      <c r="E40483" t="str">
        <f t="shared" si="1265"/>
        <v>Non aberrante</v>
      </c>
    </row>
    <row r="40484" spans="1:5" x14ac:dyDescent="0.2">
      <c r="A40484">
        <v>5100017</v>
      </c>
      <c r="B40484" s="58">
        <v>4</v>
      </c>
      <c r="C40484" s="59">
        <v>169.58</v>
      </c>
      <c r="D40484" t="str">
        <f t="shared" si="1264"/>
        <v>Non aberrante</v>
      </c>
      <c r="E40484" t="str">
        <f t="shared" si="1265"/>
        <v>Non aberrante</v>
      </c>
    </row>
    <row r="40485" spans="1:5" x14ac:dyDescent="0.2">
      <c r="A40485">
        <v>8500112</v>
      </c>
      <c r="B40485" s="60">
        <v>2</v>
      </c>
      <c r="C40485" s="61">
        <v>169.57</v>
      </c>
      <c r="D40485" t="str">
        <f t="shared" si="1264"/>
        <v>Non aberrante</v>
      </c>
      <c r="E40485" t="str">
        <f t="shared" si="1265"/>
        <v>Non aberrante</v>
      </c>
    </row>
    <row r="40486" spans="1:5" x14ac:dyDescent="0.2">
      <c r="A40486">
        <v>5100012</v>
      </c>
      <c r="B40486" s="58">
        <v>3</v>
      </c>
      <c r="C40486" s="59">
        <v>169.56</v>
      </c>
      <c r="D40486" t="str">
        <f t="shared" si="1264"/>
        <v>Non aberrante</v>
      </c>
      <c r="E40486" t="str">
        <f t="shared" si="1265"/>
        <v>Non aberrante</v>
      </c>
    </row>
    <row r="40487" spans="1:5" x14ac:dyDescent="0.2">
      <c r="A40487">
        <v>1900010</v>
      </c>
      <c r="B40487" s="60">
        <v>12</v>
      </c>
      <c r="C40487" s="61">
        <v>169.56</v>
      </c>
      <c r="D40487" t="str">
        <f t="shared" si="1264"/>
        <v>Non aberrante</v>
      </c>
      <c r="E40487" t="str">
        <f t="shared" si="1265"/>
        <v>Non aberrante</v>
      </c>
    </row>
    <row r="40488" spans="1:5" x14ac:dyDescent="0.2">
      <c r="A40488">
        <v>5100012</v>
      </c>
      <c r="B40488" s="58">
        <v>6</v>
      </c>
      <c r="C40488" s="59">
        <v>169.56</v>
      </c>
      <c r="D40488" t="str">
        <f t="shared" si="1264"/>
        <v>Non aberrante</v>
      </c>
      <c r="E40488" t="str">
        <f t="shared" si="1265"/>
        <v>Non aberrante</v>
      </c>
    </row>
    <row r="40489" spans="1:5" x14ac:dyDescent="0.2">
      <c r="A40489">
        <v>2600030</v>
      </c>
      <c r="B40489" s="60">
        <v>3</v>
      </c>
      <c r="C40489" s="61">
        <v>169.55</v>
      </c>
      <c r="D40489" t="str">
        <f t="shared" si="1264"/>
        <v>Non aberrante</v>
      </c>
      <c r="E40489" t="str">
        <f t="shared" si="1265"/>
        <v>Non aberrante</v>
      </c>
    </row>
    <row r="40490" spans="1:5" x14ac:dyDescent="0.2">
      <c r="A40490">
        <v>8500106</v>
      </c>
      <c r="B40490" s="58">
        <v>3</v>
      </c>
      <c r="C40490" s="59">
        <v>169.55</v>
      </c>
      <c r="D40490" t="str">
        <f t="shared" si="1264"/>
        <v>Non aberrante</v>
      </c>
      <c r="E40490" t="str">
        <f t="shared" si="1265"/>
        <v>Non aberrante</v>
      </c>
    </row>
    <row r="40491" spans="1:5" x14ac:dyDescent="0.2">
      <c r="A40491">
        <v>1900013</v>
      </c>
      <c r="B40491" s="60">
        <v>10</v>
      </c>
      <c r="C40491" s="61">
        <v>169.55</v>
      </c>
      <c r="D40491" t="str">
        <f t="shared" si="1264"/>
        <v>Non aberrante</v>
      </c>
      <c r="E40491" t="str">
        <f t="shared" si="1265"/>
        <v>Non aberrante</v>
      </c>
    </row>
    <row r="40492" spans="1:5" x14ac:dyDescent="0.2">
      <c r="A40492">
        <v>2600018</v>
      </c>
      <c r="B40492" s="58">
        <v>2</v>
      </c>
      <c r="C40492" s="59">
        <v>169.54</v>
      </c>
      <c r="D40492" t="str">
        <f t="shared" si="1264"/>
        <v>Non aberrante</v>
      </c>
      <c r="E40492" t="str">
        <f t="shared" si="1265"/>
        <v>Non aberrante</v>
      </c>
    </row>
    <row r="40493" spans="1:5" x14ac:dyDescent="0.2">
      <c r="A40493">
        <v>8500094</v>
      </c>
      <c r="B40493" s="60">
        <v>3</v>
      </c>
      <c r="C40493" s="61">
        <v>169.54</v>
      </c>
      <c r="D40493" t="str">
        <f t="shared" si="1264"/>
        <v>Non aberrante</v>
      </c>
      <c r="E40493" t="str">
        <f t="shared" si="1265"/>
        <v>Non aberrante</v>
      </c>
    </row>
    <row r="40494" spans="1:5" x14ac:dyDescent="0.2">
      <c r="A40494">
        <v>2600018</v>
      </c>
      <c r="B40494" s="58">
        <v>2</v>
      </c>
      <c r="C40494" s="59">
        <v>169.53</v>
      </c>
      <c r="D40494" t="str">
        <f t="shared" si="1264"/>
        <v>Non aberrante</v>
      </c>
      <c r="E40494" t="str">
        <f t="shared" si="1265"/>
        <v>Non aberrante</v>
      </c>
    </row>
    <row r="40495" spans="1:5" x14ac:dyDescent="0.2">
      <c r="A40495">
        <v>5100014</v>
      </c>
      <c r="B40495" s="60">
        <v>3</v>
      </c>
      <c r="C40495" s="61">
        <v>169.53</v>
      </c>
      <c r="D40495" t="str">
        <f t="shared" si="1264"/>
        <v>Non aberrante</v>
      </c>
      <c r="E40495" t="str">
        <f t="shared" si="1265"/>
        <v>Non aberrante</v>
      </c>
    </row>
    <row r="40496" spans="1:5" x14ac:dyDescent="0.2">
      <c r="A40496">
        <v>8500090</v>
      </c>
      <c r="B40496" s="58">
        <v>5</v>
      </c>
      <c r="C40496" s="59">
        <v>169.53</v>
      </c>
      <c r="D40496" t="str">
        <f t="shared" si="1264"/>
        <v>Non aberrante</v>
      </c>
      <c r="E40496" t="str">
        <f t="shared" si="1265"/>
        <v>Non aberrante</v>
      </c>
    </row>
    <row r="40497" spans="1:5" x14ac:dyDescent="0.2">
      <c r="A40497">
        <v>8500093</v>
      </c>
      <c r="B40497" s="60">
        <v>3</v>
      </c>
      <c r="C40497" s="61">
        <v>169.53</v>
      </c>
      <c r="D40497" t="str">
        <f t="shared" si="1264"/>
        <v>Non aberrante</v>
      </c>
      <c r="E40497" t="str">
        <f t="shared" si="1265"/>
        <v>Non aberrante</v>
      </c>
    </row>
    <row r="40498" spans="1:5" x14ac:dyDescent="0.2">
      <c r="A40498">
        <v>7100008</v>
      </c>
      <c r="B40498" s="58">
        <v>2</v>
      </c>
      <c r="C40498" s="59">
        <v>169.5</v>
      </c>
      <c r="D40498" t="str">
        <f t="shared" si="1264"/>
        <v>Non aberrante</v>
      </c>
      <c r="E40498" t="str">
        <f t="shared" si="1265"/>
        <v>Non aberrante</v>
      </c>
    </row>
    <row r="40499" spans="1:5" x14ac:dyDescent="0.2">
      <c r="A40499">
        <v>8500111</v>
      </c>
      <c r="B40499" s="60">
        <v>3</v>
      </c>
      <c r="C40499" s="61">
        <v>169.49</v>
      </c>
      <c r="D40499" t="str">
        <f t="shared" si="1264"/>
        <v>Non aberrante</v>
      </c>
      <c r="E40499" t="str">
        <f t="shared" si="1265"/>
        <v>Non aberrante</v>
      </c>
    </row>
    <row r="40500" spans="1:5" x14ac:dyDescent="0.2">
      <c r="A40500">
        <v>8500109</v>
      </c>
      <c r="B40500" s="58">
        <v>3</v>
      </c>
      <c r="C40500" s="59">
        <v>169.48</v>
      </c>
      <c r="D40500" t="str">
        <f t="shared" si="1264"/>
        <v>Non aberrante</v>
      </c>
      <c r="E40500" t="str">
        <f t="shared" si="1265"/>
        <v>Non aberrante</v>
      </c>
    </row>
    <row r="40501" spans="1:5" x14ac:dyDescent="0.2">
      <c r="A40501">
        <v>9900004</v>
      </c>
      <c r="B40501" s="60">
        <v>14</v>
      </c>
      <c r="C40501" s="61">
        <v>169.48</v>
      </c>
      <c r="D40501" t="str">
        <f t="shared" si="1264"/>
        <v>Non aberrante</v>
      </c>
      <c r="E40501" t="str">
        <f t="shared" si="1265"/>
        <v>Non aberrante</v>
      </c>
    </row>
    <row r="40502" spans="1:5" x14ac:dyDescent="0.2">
      <c r="A40502">
        <v>1900011</v>
      </c>
      <c r="B40502" s="58">
        <v>12</v>
      </c>
      <c r="C40502" s="59">
        <v>169.476</v>
      </c>
      <c r="D40502" t="str">
        <f t="shared" si="1264"/>
        <v>Non aberrante</v>
      </c>
      <c r="E40502" t="str">
        <f t="shared" si="1265"/>
        <v>Non aberrante</v>
      </c>
    </row>
    <row r="40503" spans="1:5" x14ac:dyDescent="0.2">
      <c r="A40503">
        <v>8500091</v>
      </c>
      <c r="B40503" s="60">
        <v>8</v>
      </c>
      <c r="C40503" s="61">
        <v>169.47428571428571</v>
      </c>
      <c r="D40503" t="str">
        <f t="shared" si="1264"/>
        <v>Non aberrante</v>
      </c>
      <c r="E40503" t="str">
        <f t="shared" si="1265"/>
        <v>Non aberrante</v>
      </c>
    </row>
    <row r="40504" spans="1:5" x14ac:dyDescent="0.2">
      <c r="A40504">
        <v>5100014</v>
      </c>
      <c r="B40504" s="58">
        <v>3</v>
      </c>
      <c r="C40504" s="59">
        <v>169.46</v>
      </c>
      <c r="D40504" t="str">
        <f t="shared" si="1264"/>
        <v>Non aberrante</v>
      </c>
      <c r="E40504" t="str">
        <f t="shared" si="1265"/>
        <v>Non aberrante</v>
      </c>
    </row>
    <row r="40505" spans="1:5" x14ac:dyDescent="0.2">
      <c r="A40505">
        <v>8500112</v>
      </c>
      <c r="B40505" s="60">
        <v>3</v>
      </c>
      <c r="C40505" s="61">
        <v>169.46</v>
      </c>
      <c r="D40505" t="str">
        <f t="shared" si="1264"/>
        <v>Non aberrante</v>
      </c>
      <c r="E40505" t="str">
        <f t="shared" si="1265"/>
        <v>Non aberrante</v>
      </c>
    </row>
    <row r="40506" spans="1:5" x14ac:dyDescent="0.2">
      <c r="A40506">
        <v>1900010</v>
      </c>
      <c r="B40506" s="58">
        <v>8</v>
      </c>
      <c r="C40506" s="59">
        <v>169.46</v>
      </c>
      <c r="D40506" t="str">
        <f t="shared" si="1264"/>
        <v>Non aberrante</v>
      </c>
      <c r="E40506" t="str">
        <f t="shared" si="1265"/>
        <v>Non aberrante</v>
      </c>
    </row>
    <row r="40507" spans="1:5" x14ac:dyDescent="0.2">
      <c r="A40507">
        <v>1900010</v>
      </c>
      <c r="B40507" s="60">
        <v>10</v>
      </c>
      <c r="C40507" s="61">
        <v>169.44</v>
      </c>
      <c r="D40507" t="str">
        <f t="shared" si="1264"/>
        <v>Non aberrante</v>
      </c>
      <c r="E40507" t="str">
        <f t="shared" si="1265"/>
        <v>Non aberrante</v>
      </c>
    </row>
    <row r="40508" spans="1:5" x14ac:dyDescent="0.2">
      <c r="A40508">
        <v>1900010</v>
      </c>
      <c r="B40508" s="58">
        <v>10</v>
      </c>
      <c r="C40508" s="59">
        <v>169.44</v>
      </c>
      <c r="D40508" t="str">
        <f t="shared" si="1264"/>
        <v>Non aberrante</v>
      </c>
      <c r="E40508" t="str">
        <f t="shared" si="1265"/>
        <v>Non aberrante</v>
      </c>
    </row>
    <row r="40509" spans="1:5" x14ac:dyDescent="0.2">
      <c r="A40509">
        <v>2600019</v>
      </c>
      <c r="B40509" s="60">
        <v>2</v>
      </c>
      <c r="C40509" s="61">
        <v>169.44</v>
      </c>
      <c r="D40509" t="str">
        <f t="shared" si="1264"/>
        <v>Non aberrante</v>
      </c>
      <c r="E40509" t="str">
        <f t="shared" si="1265"/>
        <v>Non aberrante</v>
      </c>
    </row>
    <row r="40510" spans="1:5" x14ac:dyDescent="0.2">
      <c r="A40510">
        <v>8500094</v>
      </c>
      <c r="B40510" s="58">
        <v>2</v>
      </c>
      <c r="C40510" s="59">
        <v>169.44</v>
      </c>
      <c r="D40510" t="str">
        <f t="shared" si="1264"/>
        <v>Non aberrante</v>
      </c>
      <c r="E40510" t="str">
        <f t="shared" si="1265"/>
        <v>Non aberrante</v>
      </c>
    </row>
    <row r="40511" spans="1:5" x14ac:dyDescent="0.2">
      <c r="A40511">
        <v>7100010</v>
      </c>
      <c r="B40511" s="60">
        <v>2</v>
      </c>
      <c r="C40511" s="61">
        <v>169.43</v>
      </c>
      <c r="D40511" t="str">
        <f t="shared" si="1264"/>
        <v>Non aberrante</v>
      </c>
      <c r="E40511" t="str">
        <f t="shared" si="1265"/>
        <v>Non aberrante</v>
      </c>
    </row>
    <row r="40512" spans="1:5" x14ac:dyDescent="0.2">
      <c r="A40512">
        <v>7100008</v>
      </c>
      <c r="B40512" s="58">
        <v>2</v>
      </c>
      <c r="C40512" s="59">
        <v>169.43</v>
      </c>
      <c r="D40512" t="str">
        <f t="shared" si="1264"/>
        <v>Non aberrante</v>
      </c>
      <c r="E40512" t="str">
        <f t="shared" si="1265"/>
        <v>Non aberrante</v>
      </c>
    </row>
    <row r="40513" spans="1:5" x14ac:dyDescent="0.2">
      <c r="A40513">
        <v>5100032</v>
      </c>
      <c r="B40513" s="60">
        <v>2</v>
      </c>
      <c r="C40513" s="61">
        <v>169.42</v>
      </c>
      <c r="D40513" t="str">
        <f t="shared" si="1264"/>
        <v>Non aberrante</v>
      </c>
      <c r="E40513" t="str">
        <f t="shared" si="1265"/>
        <v>Non aberrante</v>
      </c>
    </row>
    <row r="40514" spans="1:5" x14ac:dyDescent="0.2">
      <c r="A40514">
        <v>5100012</v>
      </c>
      <c r="B40514" s="58">
        <v>3</v>
      </c>
      <c r="C40514" s="59">
        <v>169.42</v>
      </c>
      <c r="D40514" t="str">
        <f t="shared" ref="D40514:D40577" si="1266">IF(OR(B40514 &lt;$G$7, B40514 &gt; $G$8), "Aberrante", "Non aberrante")</f>
        <v>Non aberrante</v>
      </c>
      <c r="E40514" t="str">
        <f t="shared" ref="E40514:E40577" si="1267">IF(OR(C40514 &lt;$J$7, C40514 &gt; $J$8), "Aberrante", "Non aberrante")</f>
        <v>Non aberrante</v>
      </c>
    </row>
    <row r="40515" spans="1:5" x14ac:dyDescent="0.2">
      <c r="A40515">
        <v>8500105</v>
      </c>
      <c r="B40515" s="60">
        <v>2</v>
      </c>
      <c r="C40515" s="61">
        <v>169.41</v>
      </c>
      <c r="D40515" t="str">
        <f t="shared" si="1266"/>
        <v>Non aberrante</v>
      </c>
      <c r="E40515" t="str">
        <f t="shared" si="1267"/>
        <v>Non aberrante</v>
      </c>
    </row>
    <row r="40516" spans="1:5" x14ac:dyDescent="0.2">
      <c r="A40516">
        <v>1900006</v>
      </c>
      <c r="B40516" s="58">
        <v>20</v>
      </c>
      <c r="C40516" s="59">
        <v>169.4</v>
      </c>
      <c r="D40516" t="str">
        <f t="shared" si="1266"/>
        <v>Non aberrante</v>
      </c>
      <c r="E40516" t="str">
        <f t="shared" si="1267"/>
        <v>Non aberrante</v>
      </c>
    </row>
    <row r="40517" spans="1:5" x14ac:dyDescent="0.2">
      <c r="A40517">
        <v>2600018</v>
      </c>
      <c r="B40517" s="60">
        <v>2</v>
      </c>
      <c r="C40517" s="61">
        <v>169.4</v>
      </c>
      <c r="D40517" t="str">
        <f t="shared" si="1266"/>
        <v>Non aberrante</v>
      </c>
      <c r="E40517" t="str">
        <f t="shared" si="1267"/>
        <v>Non aberrante</v>
      </c>
    </row>
    <row r="40518" spans="1:5" x14ac:dyDescent="0.2">
      <c r="A40518">
        <v>7100010</v>
      </c>
      <c r="B40518" s="58">
        <v>2</v>
      </c>
      <c r="C40518" s="59">
        <v>169.39</v>
      </c>
      <c r="D40518" t="str">
        <f t="shared" si="1266"/>
        <v>Non aberrante</v>
      </c>
      <c r="E40518" t="str">
        <f t="shared" si="1267"/>
        <v>Non aberrante</v>
      </c>
    </row>
    <row r="40519" spans="1:5" x14ac:dyDescent="0.2">
      <c r="A40519">
        <v>8500094</v>
      </c>
      <c r="B40519" s="60">
        <v>3</v>
      </c>
      <c r="C40519" s="61">
        <v>169.37</v>
      </c>
      <c r="D40519" t="str">
        <f t="shared" si="1266"/>
        <v>Non aberrante</v>
      </c>
      <c r="E40519" t="str">
        <f t="shared" si="1267"/>
        <v>Non aberrante</v>
      </c>
    </row>
    <row r="40520" spans="1:5" x14ac:dyDescent="0.2">
      <c r="A40520">
        <v>2600019</v>
      </c>
      <c r="B40520" s="58">
        <v>2</v>
      </c>
      <c r="C40520" s="59">
        <v>169.36</v>
      </c>
      <c r="D40520" t="str">
        <f t="shared" si="1266"/>
        <v>Non aberrante</v>
      </c>
      <c r="E40520" t="str">
        <f t="shared" si="1267"/>
        <v>Non aberrante</v>
      </c>
    </row>
    <row r="40521" spans="1:5" x14ac:dyDescent="0.2">
      <c r="A40521">
        <v>2600018</v>
      </c>
      <c r="B40521" s="60">
        <v>2</v>
      </c>
      <c r="C40521" s="61">
        <v>169.35</v>
      </c>
      <c r="D40521" t="str">
        <f t="shared" si="1266"/>
        <v>Non aberrante</v>
      </c>
      <c r="E40521" t="str">
        <f t="shared" si="1267"/>
        <v>Non aberrante</v>
      </c>
    </row>
    <row r="40522" spans="1:5" x14ac:dyDescent="0.2">
      <c r="A40522">
        <v>7100010</v>
      </c>
      <c r="B40522" s="58">
        <v>2</v>
      </c>
      <c r="C40522" s="59">
        <v>169.35</v>
      </c>
      <c r="D40522" t="str">
        <f t="shared" si="1266"/>
        <v>Non aberrante</v>
      </c>
      <c r="E40522" t="str">
        <f t="shared" si="1267"/>
        <v>Non aberrante</v>
      </c>
    </row>
    <row r="40523" spans="1:5" x14ac:dyDescent="0.2">
      <c r="A40523">
        <v>5100033</v>
      </c>
      <c r="B40523" s="60">
        <v>2</v>
      </c>
      <c r="C40523" s="61">
        <v>169.34</v>
      </c>
      <c r="D40523" t="str">
        <f t="shared" si="1266"/>
        <v>Non aberrante</v>
      </c>
      <c r="E40523" t="str">
        <f t="shared" si="1267"/>
        <v>Non aberrante</v>
      </c>
    </row>
    <row r="40524" spans="1:5" x14ac:dyDescent="0.2">
      <c r="A40524">
        <v>7100010</v>
      </c>
      <c r="B40524" s="58">
        <v>2</v>
      </c>
      <c r="C40524" s="59">
        <v>169.34</v>
      </c>
      <c r="D40524" t="str">
        <f t="shared" si="1266"/>
        <v>Non aberrante</v>
      </c>
      <c r="E40524" t="str">
        <f t="shared" si="1267"/>
        <v>Non aberrante</v>
      </c>
    </row>
    <row r="40525" spans="1:5" x14ac:dyDescent="0.2">
      <c r="A40525">
        <v>8500096</v>
      </c>
      <c r="B40525" s="60">
        <v>106</v>
      </c>
      <c r="C40525" s="61">
        <v>169.33666666666667</v>
      </c>
      <c r="D40525" t="str">
        <f t="shared" si="1266"/>
        <v>Non aberrante</v>
      </c>
      <c r="E40525" t="str">
        <f t="shared" si="1267"/>
        <v>Non aberrante</v>
      </c>
    </row>
    <row r="40526" spans="1:5" x14ac:dyDescent="0.2">
      <c r="A40526">
        <v>7100008</v>
      </c>
      <c r="B40526" s="58">
        <v>2</v>
      </c>
      <c r="C40526" s="59">
        <v>169.33</v>
      </c>
      <c r="D40526" t="str">
        <f t="shared" si="1266"/>
        <v>Non aberrante</v>
      </c>
      <c r="E40526" t="str">
        <f t="shared" si="1267"/>
        <v>Non aberrante</v>
      </c>
    </row>
    <row r="40527" spans="1:5" x14ac:dyDescent="0.2">
      <c r="A40527">
        <v>7100008</v>
      </c>
      <c r="B40527" s="60">
        <v>3</v>
      </c>
      <c r="C40527" s="61">
        <v>169.32</v>
      </c>
      <c r="D40527" t="str">
        <f t="shared" si="1266"/>
        <v>Non aberrante</v>
      </c>
      <c r="E40527" t="str">
        <f t="shared" si="1267"/>
        <v>Non aberrante</v>
      </c>
    </row>
    <row r="40528" spans="1:5" x14ac:dyDescent="0.2">
      <c r="A40528">
        <v>5100014</v>
      </c>
      <c r="B40528" s="58">
        <v>3</v>
      </c>
      <c r="C40528" s="59">
        <v>169.3</v>
      </c>
      <c r="D40528" t="str">
        <f t="shared" si="1266"/>
        <v>Non aberrante</v>
      </c>
      <c r="E40528" t="str">
        <f t="shared" si="1267"/>
        <v>Non aberrante</v>
      </c>
    </row>
    <row r="40529" spans="1:5" x14ac:dyDescent="0.2">
      <c r="A40529">
        <v>9900001</v>
      </c>
      <c r="B40529" s="60">
        <v>14</v>
      </c>
      <c r="C40529" s="61">
        <v>169.3</v>
      </c>
      <c r="D40529" t="str">
        <f t="shared" si="1266"/>
        <v>Non aberrante</v>
      </c>
      <c r="E40529" t="str">
        <f t="shared" si="1267"/>
        <v>Non aberrante</v>
      </c>
    </row>
    <row r="40530" spans="1:5" x14ac:dyDescent="0.2">
      <c r="A40530">
        <v>7100002</v>
      </c>
      <c r="B40530" s="58">
        <v>5</v>
      </c>
      <c r="C40530" s="59">
        <v>169.29</v>
      </c>
      <c r="D40530" t="str">
        <f t="shared" si="1266"/>
        <v>Non aberrante</v>
      </c>
      <c r="E40530" t="str">
        <f t="shared" si="1267"/>
        <v>Non aberrante</v>
      </c>
    </row>
    <row r="40531" spans="1:5" x14ac:dyDescent="0.2">
      <c r="A40531">
        <v>8500094</v>
      </c>
      <c r="B40531" s="60">
        <v>3</v>
      </c>
      <c r="C40531" s="61">
        <v>169.29</v>
      </c>
      <c r="D40531" t="str">
        <f t="shared" si="1266"/>
        <v>Non aberrante</v>
      </c>
      <c r="E40531" t="str">
        <f t="shared" si="1267"/>
        <v>Non aberrante</v>
      </c>
    </row>
    <row r="40532" spans="1:5" x14ac:dyDescent="0.2">
      <c r="A40532">
        <v>2600018</v>
      </c>
      <c r="B40532" s="58">
        <v>3</v>
      </c>
      <c r="C40532" s="59">
        <v>169.29</v>
      </c>
      <c r="D40532" t="str">
        <f t="shared" si="1266"/>
        <v>Non aberrante</v>
      </c>
      <c r="E40532" t="str">
        <f t="shared" si="1267"/>
        <v>Non aberrante</v>
      </c>
    </row>
    <row r="40533" spans="1:5" x14ac:dyDescent="0.2">
      <c r="A40533">
        <v>5100012</v>
      </c>
      <c r="B40533" s="60">
        <v>3</v>
      </c>
      <c r="C40533" s="61">
        <v>169.28</v>
      </c>
      <c r="D40533" t="str">
        <f t="shared" si="1266"/>
        <v>Non aberrante</v>
      </c>
      <c r="E40533" t="str">
        <f t="shared" si="1267"/>
        <v>Non aberrante</v>
      </c>
    </row>
    <row r="40534" spans="1:5" x14ac:dyDescent="0.2">
      <c r="A40534">
        <v>7100002</v>
      </c>
      <c r="B40534" s="58">
        <v>3</v>
      </c>
      <c r="C40534" s="59">
        <v>169.28</v>
      </c>
      <c r="D40534" t="str">
        <f t="shared" si="1266"/>
        <v>Non aberrante</v>
      </c>
      <c r="E40534" t="str">
        <f t="shared" si="1267"/>
        <v>Non aberrante</v>
      </c>
    </row>
    <row r="40535" spans="1:5" x14ac:dyDescent="0.2">
      <c r="A40535">
        <v>5100032</v>
      </c>
      <c r="B40535" s="60">
        <v>4</v>
      </c>
      <c r="C40535" s="61">
        <v>169.27</v>
      </c>
      <c r="D40535" t="str">
        <f t="shared" si="1266"/>
        <v>Non aberrante</v>
      </c>
      <c r="E40535" t="str">
        <f t="shared" si="1267"/>
        <v>Non aberrante</v>
      </c>
    </row>
    <row r="40536" spans="1:5" x14ac:dyDescent="0.2">
      <c r="A40536">
        <v>2600018</v>
      </c>
      <c r="B40536" s="58">
        <v>2</v>
      </c>
      <c r="C40536" s="59">
        <v>169.26</v>
      </c>
      <c r="D40536" t="str">
        <f t="shared" si="1266"/>
        <v>Non aberrante</v>
      </c>
      <c r="E40536" t="str">
        <f t="shared" si="1267"/>
        <v>Non aberrante</v>
      </c>
    </row>
    <row r="40537" spans="1:5" x14ac:dyDescent="0.2">
      <c r="A40537">
        <v>2600020</v>
      </c>
      <c r="B40537" s="60">
        <v>2</v>
      </c>
      <c r="C40537" s="61">
        <v>169.25</v>
      </c>
      <c r="D40537" t="str">
        <f t="shared" si="1266"/>
        <v>Non aberrante</v>
      </c>
      <c r="E40537" t="str">
        <f t="shared" si="1267"/>
        <v>Non aberrante</v>
      </c>
    </row>
    <row r="40538" spans="1:5" x14ac:dyDescent="0.2">
      <c r="A40538">
        <v>7100010</v>
      </c>
      <c r="B40538" s="58">
        <v>2</v>
      </c>
      <c r="C40538" s="59">
        <v>169.22</v>
      </c>
      <c r="D40538" t="str">
        <f t="shared" si="1266"/>
        <v>Non aberrante</v>
      </c>
      <c r="E40538" t="str">
        <f t="shared" si="1267"/>
        <v>Non aberrante</v>
      </c>
    </row>
    <row r="40539" spans="1:5" x14ac:dyDescent="0.2">
      <c r="A40539">
        <v>7100008</v>
      </c>
      <c r="B40539" s="60">
        <v>2</v>
      </c>
      <c r="C40539" s="61">
        <v>169.21</v>
      </c>
      <c r="D40539" t="str">
        <f t="shared" si="1266"/>
        <v>Non aberrante</v>
      </c>
      <c r="E40539" t="str">
        <f t="shared" si="1267"/>
        <v>Non aberrante</v>
      </c>
    </row>
    <row r="40540" spans="1:5" x14ac:dyDescent="0.2">
      <c r="A40540">
        <v>9900002</v>
      </c>
      <c r="B40540" s="58">
        <v>9</v>
      </c>
      <c r="C40540" s="59">
        <v>169.2</v>
      </c>
      <c r="D40540" t="str">
        <f t="shared" si="1266"/>
        <v>Non aberrante</v>
      </c>
      <c r="E40540" t="str">
        <f t="shared" si="1267"/>
        <v>Non aberrante</v>
      </c>
    </row>
    <row r="40541" spans="1:5" x14ac:dyDescent="0.2">
      <c r="A40541">
        <v>5100017</v>
      </c>
      <c r="B40541" s="60">
        <v>3</v>
      </c>
      <c r="C40541" s="61">
        <v>169.19</v>
      </c>
      <c r="D40541" t="str">
        <f t="shared" si="1266"/>
        <v>Non aberrante</v>
      </c>
      <c r="E40541" t="str">
        <f t="shared" si="1267"/>
        <v>Non aberrante</v>
      </c>
    </row>
    <row r="40542" spans="1:5" x14ac:dyDescent="0.2">
      <c r="A40542">
        <v>2600019</v>
      </c>
      <c r="B40542" s="58">
        <v>2</v>
      </c>
      <c r="C40542" s="59">
        <v>169.19</v>
      </c>
      <c r="D40542" t="str">
        <f t="shared" si="1266"/>
        <v>Non aberrante</v>
      </c>
      <c r="E40542" t="str">
        <f t="shared" si="1267"/>
        <v>Non aberrante</v>
      </c>
    </row>
    <row r="40543" spans="1:5" x14ac:dyDescent="0.2">
      <c r="A40543">
        <v>8500112</v>
      </c>
      <c r="B40543" s="60">
        <v>3</v>
      </c>
      <c r="C40543" s="61">
        <v>169.19</v>
      </c>
      <c r="D40543" t="str">
        <f t="shared" si="1266"/>
        <v>Non aberrante</v>
      </c>
      <c r="E40543" t="str">
        <f t="shared" si="1267"/>
        <v>Non aberrante</v>
      </c>
    </row>
    <row r="40544" spans="1:5" x14ac:dyDescent="0.2">
      <c r="A40544">
        <v>2600032</v>
      </c>
      <c r="B40544" s="58">
        <v>3</v>
      </c>
      <c r="C40544" s="59">
        <v>169.18</v>
      </c>
      <c r="D40544" t="str">
        <f t="shared" si="1266"/>
        <v>Non aberrante</v>
      </c>
      <c r="E40544" t="str">
        <f t="shared" si="1267"/>
        <v>Non aberrante</v>
      </c>
    </row>
    <row r="40545" spans="1:5" x14ac:dyDescent="0.2">
      <c r="A40545">
        <v>7100008</v>
      </c>
      <c r="B40545" s="60">
        <v>2</v>
      </c>
      <c r="C40545" s="61">
        <v>169.18</v>
      </c>
      <c r="D40545" t="str">
        <f t="shared" si="1266"/>
        <v>Non aberrante</v>
      </c>
      <c r="E40545" t="str">
        <f t="shared" si="1267"/>
        <v>Non aberrante</v>
      </c>
    </row>
    <row r="40546" spans="1:5" x14ac:dyDescent="0.2">
      <c r="A40546">
        <v>2600043</v>
      </c>
      <c r="B40546" s="58">
        <v>5</v>
      </c>
      <c r="C40546" s="59">
        <v>169.18</v>
      </c>
      <c r="D40546" t="str">
        <f t="shared" si="1266"/>
        <v>Non aberrante</v>
      </c>
      <c r="E40546" t="str">
        <f t="shared" si="1267"/>
        <v>Non aberrante</v>
      </c>
    </row>
    <row r="40547" spans="1:5" x14ac:dyDescent="0.2">
      <c r="A40547">
        <v>8500106</v>
      </c>
      <c r="B40547" s="60">
        <v>2</v>
      </c>
      <c r="C40547" s="61">
        <v>169.17</v>
      </c>
      <c r="D40547" t="str">
        <f t="shared" si="1266"/>
        <v>Non aberrante</v>
      </c>
      <c r="E40547" t="str">
        <f t="shared" si="1267"/>
        <v>Non aberrante</v>
      </c>
    </row>
    <row r="40548" spans="1:5" x14ac:dyDescent="0.2">
      <c r="A40548">
        <v>8500091</v>
      </c>
      <c r="B40548" s="58">
        <v>2</v>
      </c>
      <c r="C40548" s="59">
        <v>169.17</v>
      </c>
      <c r="D40548" t="str">
        <f t="shared" si="1266"/>
        <v>Non aberrante</v>
      </c>
      <c r="E40548" t="str">
        <f t="shared" si="1267"/>
        <v>Non aberrante</v>
      </c>
    </row>
    <row r="40549" spans="1:5" x14ac:dyDescent="0.2">
      <c r="A40549">
        <v>2600043</v>
      </c>
      <c r="B40549" s="60">
        <v>3</v>
      </c>
      <c r="C40549" s="61">
        <v>169.16</v>
      </c>
      <c r="D40549" t="str">
        <f t="shared" si="1266"/>
        <v>Non aberrante</v>
      </c>
      <c r="E40549" t="str">
        <f t="shared" si="1267"/>
        <v>Non aberrante</v>
      </c>
    </row>
    <row r="40550" spans="1:5" x14ac:dyDescent="0.2">
      <c r="A40550">
        <v>5100014</v>
      </c>
      <c r="B40550" s="58">
        <v>6</v>
      </c>
      <c r="C40550" s="59">
        <v>169.15</v>
      </c>
      <c r="D40550" t="str">
        <f t="shared" si="1266"/>
        <v>Non aberrante</v>
      </c>
      <c r="E40550" t="str">
        <f t="shared" si="1267"/>
        <v>Non aberrante</v>
      </c>
    </row>
    <row r="40551" spans="1:5" x14ac:dyDescent="0.2">
      <c r="A40551">
        <v>1900011</v>
      </c>
      <c r="B40551" s="60">
        <v>18</v>
      </c>
      <c r="C40551" s="61">
        <v>169.15</v>
      </c>
      <c r="D40551" t="str">
        <f t="shared" si="1266"/>
        <v>Non aberrante</v>
      </c>
      <c r="E40551" t="str">
        <f t="shared" si="1267"/>
        <v>Non aberrante</v>
      </c>
    </row>
    <row r="40552" spans="1:5" x14ac:dyDescent="0.2">
      <c r="A40552">
        <v>5100012</v>
      </c>
      <c r="B40552" s="58">
        <v>5</v>
      </c>
      <c r="C40552" s="59">
        <v>169.14999999999998</v>
      </c>
      <c r="D40552" t="str">
        <f t="shared" si="1266"/>
        <v>Non aberrante</v>
      </c>
      <c r="E40552" t="str">
        <f t="shared" si="1267"/>
        <v>Non aberrante</v>
      </c>
    </row>
    <row r="40553" spans="1:5" x14ac:dyDescent="0.2">
      <c r="A40553">
        <v>8500111</v>
      </c>
      <c r="B40553" s="60">
        <v>2</v>
      </c>
      <c r="C40553" s="61">
        <v>169.14</v>
      </c>
      <c r="D40553" t="str">
        <f t="shared" si="1266"/>
        <v>Non aberrante</v>
      </c>
      <c r="E40553" t="str">
        <f t="shared" si="1267"/>
        <v>Non aberrante</v>
      </c>
    </row>
    <row r="40554" spans="1:5" x14ac:dyDescent="0.2">
      <c r="A40554">
        <v>8500093</v>
      </c>
      <c r="B40554" s="58">
        <v>3</v>
      </c>
      <c r="C40554" s="59">
        <v>169.13</v>
      </c>
      <c r="D40554" t="str">
        <f t="shared" si="1266"/>
        <v>Non aberrante</v>
      </c>
      <c r="E40554" t="str">
        <f t="shared" si="1267"/>
        <v>Non aberrante</v>
      </c>
    </row>
    <row r="40555" spans="1:5" x14ac:dyDescent="0.2">
      <c r="A40555">
        <v>8500093</v>
      </c>
      <c r="B40555" s="60">
        <v>5</v>
      </c>
      <c r="C40555" s="61">
        <v>169.12</v>
      </c>
      <c r="D40555" t="str">
        <f t="shared" si="1266"/>
        <v>Non aberrante</v>
      </c>
      <c r="E40555" t="str">
        <f t="shared" si="1267"/>
        <v>Non aberrante</v>
      </c>
    </row>
    <row r="40556" spans="1:5" x14ac:dyDescent="0.2">
      <c r="A40556">
        <v>5100012</v>
      </c>
      <c r="B40556" s="58">
        <v>6</v>
      </c>
      <c r="C40556" s="59">
        <v>169.12</v>
      </c>
      <c r="D40556" t="str">
        <f t="shared" si="1266"/>
        <v>Non aberrante</v>
      </c>
      <c r="E40556" t="str">
        <f t="shared" si="1267"/>
        <v>Non aberrante</v>
      </c>
    </row>
    <row r="40557" spans="1:5" x14ac:dyDescent="0.2">
      <c r="A40557">
        <v>5100014</v>
      </c>
      <c r="B40557" s="60">
        <v>7</v>
      </c>
      <c r="C40557" s="61">
        <v>169.11125000000001</v>
      </c>
      <c r="D40557" t="str">
        <f t="shared" si="1266"/>
        <v>Non aberrante</v>
      </c>
      <c r="E40557" t="str">
        <f t="shared" si="1267"/>
        <v>Non aberrante</v>
      </c>
    </row>
    <row r="40558" spans="1:5" x14ac:dyDescent="0.2">
      <c r="A40558">
        <v>2600032</v>
      </c>
      <c r="B40558" s="58">
        <v>8</v>
      </c>
      <c r="C40558" s="59">
        <v>169.11111111111111</v>
      </c>
      <c r="D40558" t="str">
        <f t="shared" si="1266"/>
        <v>Non aberrante</v>
      </c>
      <c r="E40558" t="str">
        <f t="shared" si="1267"/>
        <v>Non aberrante</v>
      </c>
    </row>
    <row r="40559" spans="1:5" x14ac:dyDescent="0.2">
      <c r="A40559">
        <v>5100012</v>
      </c>
      <c r="B40559" s="60">
        <v>3</v>
      </c>
      <c r="C40559" s="61">
        <v>169.11</v>
      </c>
      <c r="D40559" t="str">
        <f t="shared" si="1266"/>
        <v>Non aberrante</v>
      </c>
      <c r="E40559" t="str">
        <f t="shared" si="1267"/>
        <v>Non aberrante</v>
      </c>
    </row>
    <row r="40560" spans="1:5" x14ac:dyDescent="0.2">
      <c r="A40560">
        <v>1900006</v>
      </c>
      <c r="B40560" s="58">
        <v>7</v>
      </c>
      <c r="C40560" s="59">
        <v>169.1</v>
      </c>
      <c r="D40560" t="str">
        <f t="shared" si="1266"/>
        <v>Non aberrante</v>
      </c>
      <c r="E40560" t="str">
        <f t="shared" si="1267"/>
        <v>Non aberrante</v>
      </c>
    </row>
    <row r="40561" spans="1:5" x14ac:dyDescent="0.2">
      <c r="A40561">
        <v>7100002</v>
      </c>
      <c r="B40561" s="60">
        <v>4</v>
      </c>
      <c r="C40561" s="61">
        <v>169.1</v>
      </c>
      <c r="D40561" t="str">
        <f t="shared" si="1266"/>
        <v>Non aberrante</v>
      </c>
      <c r="E40561" t="str">
        <f t="shared" si="1267"/>
        <v>Non aberrante</v>
      </c>
    </row>
    <row r="40562" spans="1:5" x14ac:dyDescent="0.2">
      <c r="A40562">
        <v>5100015</v>
      </c>
      <c r="B40562" s="58">
        <v>3</v>
      </c>
      <c r="C40562" s="59">
        <v>169.08</v>
      </c>
      <c r="D40562" t="str">
        <f t="shared" si="1266"/>
        <v>Non aberrante</v>
      </c>
      <c r="E40562" t="str">
        <f t="shared" si="1267"/>
        <v>Non aberrante</v>
      </c>
    </row>
    <row r="40563" spans="1:5" x14ac:dyDescent="0.2">
      <c r="A40563">
        <v>2600018</v>
      </c>
      <c r="B40563" s="60">
        <v>3</v>
      </c>
      <c r="C40563" s="61">
        <v>169.07</v>
      </c>
      <c r="D40563" t="str">
        <f t="shared" si="1266"/>
        <v>Non aberrante</v>
      </c>
      <c r="E40563" t="str">
        <f t="shared" si="1267"/>
        <v>Non aberrante</v>
      </c>
    </row>
    <row r="40564" spans="1:5" x14ac:dyDescent="0.2">
      <c r="A40564">
        <v>5100014</v>
      </c>
      <c r="B40564" s="58">
        <v>3</v>
      </c>
      <c r="C40564" s="59">
        <v>169.06</v>
      </c>
      <c r="D40564" t="str">
        <f t="shared" si="1266"/>
        <v>Non aberrante</v>
      </c>
      <c r="E40564" t="str">
        <f t="shared" si="1267"/>
        <v>Non aberrante</v>
      </c>
    </row>
    <row r="40565" spans="1:5" x14ac:dyDescent="0.2">
      <c r="A40565">
        <v>7100008</v>
      </c>
      <c r="B40565" s="60">
        <v>2</v>
      </c>
      <c r="C40565" s="61">
        <v>169.06</v>
      </c>
      <c r="D40565" t="str">
        <f t="shared" si="1266"/>
        <v>Non aberrante</v>
      </c>
      <c r="E40565" t="str">
        <f t="shared" si="1267"/>
        <v>Non aberrante</v>
      </c>
    </row>
    <row r="40566" spans="1:5" x14ac:dyDescent="0.2">
      <c r="A40566">
        <v>8500110</v>
      </c>
      <c r="B40566" s="58">
        <v>3</v>
      </c>
      <c r="C40566" s="59">
        <v>169.05</v>
      </c>
      <c r="D40566" t="str">
        <f t="shared" si="1266"/>
        <v>Non aberrante</v>
      </c>
      <c r="E40566" t="str">
        <f t="shared" si="1267"/>
        <v>Non aberrante</v>
      </c>
    </row>
    <row r="40567" spans="1:5" x14ac:dyDescent="0.2">
      <c r="A40567">
        <v>5100017</v>
      </c>
      <c r="B40567" s="60">
        <v>3</v>
      </c>
      <c r="C40567" s="61">
        <v>169.04</v>
      </c>
      <c r="D40567" t="str">
        <f t="shared" si="1266"/>
        <v>Non aberrante</v>
      </c>
      <c r="E40567" t="str">
        <f t="shared" si="1267"/>
        <v>Non aberrante</v>
      </c>
    </row>
    <row r="40568" spans="1:5" x14ac:dyDescent="0.2">
      <c r="A40568">
        <v>8500111</v>
      </c>
      <c r="B40568" s="58">
        <v>3</v>
      </c>
      <c r="C40568" s="59">
        <v>169.03</v>
      </c>
      <c r="D40568" t="str">
        <f t="shared" si="1266"/>
        <v>Non aberrante</v>
      </c>
      <c r="E40568" t="str">
        <f t="shared" si="1267"/>
        <v>Non aberrante</v>
      </c>
    </row>
    <row r="40569" spans="1:5" x14ac:dyDescent="0.2">
      <c r="A40569">
        <v>8500093</v>
      </c>
      <c r="B40569" s="60">
        <v>6</v>
      </c>
      <c r="C40569" s="61">
        <v>169.03</v>
      </c>
      <c r="D40569" t="str">
        <f t="shared" si="1266"/>
        <v>Non aberrante</v>
      </c>
      <c r="E40569" t="str">
        <f t="shared" si="1267"/>
        <v>Non aberrante</v>
      </c>
    </row>
    <row r="40570" spans="1:5" x14ac:dyDescent="0.2">
      <c r="A40570">
        <v>2600030</v>
      </c>
      <c r="B40570" s="58">
        <v>3</v>
      </c>
      <c r="C40570" s="59">
        <v>169.02</v>
      </c>
      <c r="D40570" t="str">
        <f t="shared" si="1266"/>
        <v>Non aberrante</v>
      </c>
      <c r="E40570" t="str">
        <f t="shared" si="1267"/>
        <v>Non aberrante</v>
      </c>
    </row>
    <row r="40571" spans="1:5" x14ac:dyDescent="0.2">
      <c r="A40571">
        <v>2600019</v>
      </c>
      <c r="B40571" s="60">
        <v>2</v>
      </c>
      <c r="C40571" s="61">
        <v>169.02</v>
      </c>
      <c r="D40571" t="str">
        <f t="shared" si="1266"/>
        <v>Non aberrante</v>
      </c>
      <c r="E40571" t="str">
        <f t="shared" si="1267"/>
        <v>Non aberrante</v>
      </c>
    </row>
    <row r="40572" spans="1:5" x14ac:dyDescent="0.2">
      <c r="A40572">
        <v>2600043</v>
      </c>
      <c r="B40572" s="58">
        <v>4</v>
      </c>
      <c r="C40572" s="59">
        <v>169.01</v>
      </c>
      <c r="D40572" t="str">
        <f t="shared" si="1266"/>
        <v>Non aberrante</v>
      </c>
      <c r="E40572" t="str">
        <f t="shared" si="1267"/>
        <v>Non aberrante</v>
      </c>
    </row>
    <row r="40573" spans="1:5" x14ac:dyDescent="0.2">
      <c r="A40573">
        <v>1900008</v>
      </c>
      <c r="B40573" s="60">
        <v>6</v>
      </c>
      <c r="C40573" s="61">
        <v>169.01</v>
      </c>
      <c r="D40573" t="str">
        <f t="shared" si="1266"/>
        <v>Non aberrante</v>
      </c>
      <c r="E40573" t="str">
        <f t="shared" si="1267"/>
        <v>Non aberrante</v>
      </c>
    </row>
    <row r="40574" spans="1:5" x14ac:dyDescent="0.2">
      <c r="A40574">
        <v>2600018</v>
      </c>
      <c r="B40574" s="58">
        <v>2</v>
      </c>
      <c r="C40574" s="59">
        <v>169</v>
      </c>
      <c r="D40574" t="str">
        <f t="shared" si="1266"/>
        <v>Non aberrante</v>
      </c>
      <c r="E40574" t="str">
        <f t="shared" si="1267"/>
        <v>Non aberrante</v>
      </c>
    </row>
    <row r="40575" spans="1:5" x14ac:dyDescent="0.2">
      <c r="A40575">
        <v>8500093</v>
      </c>
      <c r="B40575" s="60">
        <v>3</v>
      </c>
      <c r="C40575" s="61">
        <v>168.99</v>
      </c>
      <c r="D40575" t="str">
        <f t="shared" si="1266"/>
        <v>Non aberrante</v>
      </c>
      <c r="E40575" t="str">
        <f t="shared" si="1267"/>
        <v>Non aberrante</v>
      </c>
    </row>
    <row r="40576" spans="1:5" x14ac:dyDescent="0.2">
      <c r="A40576">
        <v>8500091</v>
      </c>
      <c r="B40576" s="58">
        <v>2</v>
      </c>
      <c r="C40576" s="59">
        <v>168.99</v>
      </c>
      <c r="D40576" t="str">
        <f t="shared" si="1266"/>
        <v>Non aberrante</v>
      </c>
      <c r="E40576" t="str">
        <f t="shared" si="1267"/>
        <v>Non aberrante</v>
      </c>
    </row>
    <row r="40577" spans="1:5" x14ac:dyDescent="0.2">
      <c r="A40577">
        <v>1900006</v>
      </c>
      <c r="B40577" s="60">
        <v>7</v>
      </c>
      <c r="C40577" s="61">
        <v>168.99</v>
      </c>
      <c r="D40577" t="str">
        <f t="shared" si="1266"/>
        <v>Non aberrante</v>
      </c>
      <c r="E40577" t="str">
        <f t="shared" si="1267"/>
        <v>Non aberrante</v>
      </c>
    </row>
    <row r="40578" spans="1:5" x14ac:dyDescent="0.2">
      <c r="A40578">
        <v>5100022</v>
      </c>
      <c r="B40578" s="58">
        <v>13.5</v>
      </c>
      <c r="C40578" s="59">
        <v>168.980625</v>
      </c>
      <c r="D40578" t="str">
        <f t="shared" ref="D40578:D40641" si="1268">IF(OR(B40578 &lt;$G$7, B40578 &gt; $G$8), "Aberrante", "Non aberrante")</f>
        <v>Non aberrante</v>
      </c>
      <c r="E40578" t="str">
        <f t="shared" ref="E40578:E40641" si="1269">IF(OR(C40578 &lt;$J$7, C40578 &gt; $J$8), "Aberrante", "Non aberrante")</f>
        <v>Non aberrante</v>
      </c>
    </row>
    <row r="40579" spans="1:5" x14ac:dyDescent="0.2">
      <c r="A40579">
        <v>8500111</v>
      </c>
      <c r="B40579" s="60">
        <v>2</v>
      </c>
      <c r="C40579" s="61">
        <v>168.98</v>
      </c>
      <c r="D40579" t="str">
        <f t="shared" si="1268"/>
        <v>Non aberrante</v>
      </c>
      <c r="E40579" t="str">
        <f t="shared" si="1269"/>
        <v>Non aberrante</v>
      </c>
    </row>
    <row r="40580" spans="1:5" x14ac:dyDescent="0.2">
      <c r="A40580">
        <v>8500091</v>
      </c>
      <c r="B40580" s="58">
        <v>5</v>
      </c>
      <c r="C40580" s="59">
        <v>168.98</v>
      </c>
      <c r="D40580" t="str">
        <f t="shared" si="1268"/>
        <v>Non aberrante</v>
      </c>
      <c r="E40580" t="str">
        <f t="shared" si="1269"/>
        <v>Non aberrante</v>
      </c>
    </row>
    <row r="40581" spans="1:5" x14ac:dyDescent="0.2">
      <c r="A40581">
        <v>5100037</v>
      </c>
      <c r="B40581" s="60">
        <v>3</v>
      </c>
      <c r="C40581" s="61">
        <v>168.98</v>
      </c>
      <c r="D40581" t="str">
        <f t="shared" si="1268"/>
        <v>Non aberrante</v>
      </c>
      <c r="E40581" t="str">
        <f t="shared" si="1269"/>
        <v>Non aberrante</v>
      </c>
    </row>
    <row r="40582" spans="1:5" x14ac:dyDescent="0.2">
      <c r="A40582">
        <v>7100001</v>
      </c>
      <c r="B40582" s="58">
        <v>3</v>
      </c>
      <c r="C40582" s="59">
        <v>168.97</v>
      </c>
      <c r="D40582" t="str">
        <f t="shared" si="1268"/>
        <v>Non aberrante</v>
      </c>
      <c r="E40582" t="str">
        <f t="shared" si="1269"/>
        <v>Non aberrante</v>
      </c>
    </row>
    <row r="40583" spans="1:5" x14ac:dyDescent="0.2">
      <c r="A40583">
        <v>1900011</v>
      </c>
      <c r="B40583" s="60">
        <v>10</v>
      </c>
      <c r="C40583" s="61">
        <v>168.96999999999997</v>
      </c>
      <c r="D40583" t="str">
        <f t="shared" si="1268"/>
        <v>Non aberrante</v>
      </c>
      <c r="E40583" t="str">
        <f t="shared" si="1269"/>
        <v>Non aberrante</v>
      </c>
    </row>
    <row r="40584" spans="1:5" x14ac:dyDescent="0.2">
      <c r="A40584">
        <v>7100010</v>
      </c>
      <c r="B40584" s="58">
        <v>3</v>
      </c>
      <c r="C40584" s="59">
        <v>168.96</v>
      </c>
      <c r="D40584" t="str">
        <f t="shared" si="1268"/>
        <v>Non aberrante</v>
      </c>
      <c r="E40584" t="str">
        <f t="shared" si="1269"/>
        <v>Non aberrante</v>
      </c>
    </row>
    <row r="40585" spans="1:5" x14ac:dyDescent="0.2">
      <c r="A40585">
        <v>5100032</v>
      </c>
      <c r="B40585" s="60">
        <v>2</v>
      </c>
      <c r="C40585" s="61">
        <v>168.94</v>
      </c>
      <c r="D40585" t="str">
        <f t="shared" si="1268"/>
        <v>Non aberrante</v>
      </c>
      <c r="E40585" t="str">
        <f t="shared" si="1269"/>
        <v>Non aberrante</v>
      </c>
    </row>
    <row r="40586" spans="1:5" x14ac:dyDescent="0.2">
      <c r="A40586">
        <v>5100014</v>
      </c>
      <c r="B40586" s="58">
        <v>3</v>
      </c>
      <c r="C40586" s="59">
        <v>168.93</v>
      </c>
      <c r="D40586" t="str">
        <f t="shared" si="1268"/>
        <v>Non aberrante</v>
      </c>
      <c r="E40586" t="str">
        <f t="shared" si="1269"/>
        <v>Non aberrante</v>
      </c>
    </row>
    <row r="40587" spans="1:5" x14ac:dyDescent="0.2">
      <c r="A40587">
        <v>7100001</v>
      </c>
      <c r="B40587" s="60">
        <v>3</v>
      </c>
      <c r="C40587" s="61">
        <v>168.93</v>
      </c>
      <c r="D40587" t="str">
        <f t="shared" si="1268"/>
        <v>Non aberrante</v>
      </c>
      <c r="E40587" t="str">
        <f t="shared" si="1269"/>
        <v>Non aberrante</v>
      </c>
    </row>
    <row r="40588" spans="1:5" x14ac:dyDescent="0.2">
      <c r="A40588">
        <v>8500093</v>
      </c>
      <c r="B40588" s="58">
        <v>3</v>
      </c>
      <c r="C40588" s="59">
        <v>168.93</v>
      </c>
      <c r="D40588" t="str">
        <f t="shared" si="1268"/>
        <v>Non aberrante</v>
      </c>
      <c r="E40588" t="str">
        <f t="shared" si="1269"/>
        <v>Non aberrante</v>
      </c>
    </row>
    <row r="40589" spans="1:5" x14ac:dyDescent="0.2">
      <c r="A40589">
        <v>2600018</v>
      </c>
      <c r="B40589" s="60">
        <v>2</v>
      </c>
      <c r="C40589" s="61">
        <v>168.92</v>
      </c>
      <c r="D40589" t="str">
        <f t="shared" si="1268"/>
        <v>Non aberrante</v>
      </c>
      <c r="E40589" t="str">
        <f t="shared" si="1269"/>
        <v>Non aberrante</v>
      </c>
    </row>
    <row r="40590" spans="1:5" x14ac:dyDescent="0.2">
      <c r="A40590">
        <v>1900010</v>
      </c>
      <c r="B40590" s="58">
        <v>8</v>
      </c>
      <c r="C40590" s="59">
        <v>168.88</v>
      </c>
      <c r="D40590" t="str">
        <f t="shared" si="1268"/>
        <v>Non aberrante</v>
      </c>
      <c r="E40590" t="str">
        <f t="shared" si="1269"/>
        <v>Non aberrante</v>
      </c>
    </row>
    <row r="40591" spans="1:5" x14ac:dyDescent="0.2">
      <c r="A40591">
        <v>9900001</v>
      </c>
      <c r="B40591" s="60">
        <v>1</v>
      </c>
      <c r="C40591" s="61">
        <v>20.56</v>
      </c>
      <c r="D40591" t="str">
        <f t="shared" si="1268"/>
        <v>Non aberrante</v>
      </c>
      <c r="E40591" t="str">
        <f t="shared" si="1269"/>
        <v>Non aberrante</v>
      </c>
    </row>
    <row r="40592" spans="1:5" x14ac:dyDescent="0.2">
      <c r="A40592">
        <v>7100002</v>
      </c>
      <c r="B40592" s="58">
        <v>3</v>
      </c>
      <c r="C40592" s="59">
        <v>168.87</v>
      </c>
      <c r="D40592" t="str">
        <f t="shared" si="1268"/>
        <v>Non aberrante</v>
      </c>
      <c r="E40592" t="str">
        <f t="shared" si="1269"/>
        <v>Non aberrante</v>
      </c>
    </row>
    <row r="40593" spans="1:5" x14ac:dyDescent="0.2">
      <c r="A40593">
        <v>5100022</v>
      </c>
      <c r="B40593" s="60">
        <v>21</v>
      </c>
      <c r="C40593" s="61">
        <v>168.86138888888888</v>
      </c>
      <c r="D40593" t="str">
        <f t="shared" si="1268"/>
        <v>Non aberrante</v>
      </c>
      <c r="E40593" t="str">
        <f t="shared" si="1269"/>
        <v>Non aberrante</v>
      </c>
    </row>
    <row r="40594" spans="1:5" x14ac:dyDescent="0.2">
      <c r="A40594">
        <v>5100012</v>
      </c>
      <c r="B40594" s="58">
        <v>3</v>
      </c>
      <c r="C40594" s="59">
        <v>168.86</v>
      </c>
      <c r="D40594" t="str">
        <f t="shared" si="1268"/>
        <v>Non aberrante</v>
      </c>
      <c r="E40594" t="str">
        <f t="shared" si="1269"/>
        <v>Non aberrante</v>
      </c>
    </row>
    <row r="40595" spans="1:5" x14ac:dyDescent="0.2">
      <c r="A40595">
        <v>5100014</v>
      </c>
      <c r="B40595" s="60">
        <v>4</v>
      </c>
      <c r="C40595" s="61">
        <v>168.86</v>
      </c>
      <c r="D40595" t="str">
        <f t="shared" si="1268"/>
        <v>Non aberrante</v>
      </c>
      <c r="E40595" t="str">
        <f t="shared" si="1269"/>
        <v>Non aberrante</v>
      </c>
    </row>
    <row r="40596" spans="1:5" x14ac:dyDescent="0.2">
      <c r="A40596">
        <v>5100012</v>
      </c>
      <c r="B40596" s="58">
        <v>3</v>
      </c>
      <c r="C40596" s="59">
        <v>168.86</v>
      </c>
      <c r="D40596" t="str">
        <f t="shared" si="1268"/>
        <v>Non aberrante</v>
      </c>
      <c r="E40596" t="str">
        <f t="shared" si="1269"/>
        <v>Non aberrante</v>
      </c>
    </row>
    <row r="40597" spans="1:5" x14ac:dyDescent="0.2">
      <c r="A40597">
        <v>2600018</v>
      </c>
      <c r="B40597" s="60">
        <v>2</v>
      </c>
      <c r="C40597" s="61">
        <v>168.86</v>
      </c>
      <c r="D40597" t="str">
        <f t="shared" si="1268"/>
        <v>Non aberrante</v>
      </c>
      <c r="E40597" t="str">
        <f t="shared" si="1269"/>
        <v>Non aberrante</v>
      </c>
    </row>
    <row r="40598" spans="1:5" x14ac:dyDescent="0.2">
      <c r="A40598">
        <v>9900005</v>
      </c>
      <c r="B40598" s="58">
        <v>14</v>
      </c>
      <c r="C40598" s="59">
        <v>168.85</v>
      </c>
      <c r="D40598" t="str">
        <f t="shared" si="1268"/>
        <v>Non aberrante</v>
      </c>
      <c r="E40598" t="str">
        <f t="shared" si="1269"/>
        <v>Non aberrante</v>
      </c>
    </row>
    <row r="40599" spans="1:5" x14ac:dyDescent="0.2">
      <c r="A40599">
        <v>8500111</v>
      </c>
      <c r="B40599" s="60">
        <v>2</v>
      </c>
      <c r="C40599" s="61">
        <v>168.83</v>
      </c>
      <c r="D40599" t="str">
        <f t="shared" si="1268"/>
        <v>Non aberrante</v>
      </c>
      <c r="E40599" t="str">
        <f t="shared" si="1269"/>
        <v>Non aberrante</v>
      </c>
    </row>
    <row r="40600" spans="1:5" x14ac:dyDescent="0.2">
      <c r="A40600">
        <v>5100022</v>
      </c>
      <c r="B40600" s="58">
        <v>21</v>
      </c>
      <c r="C40600" s="59">
        <v>168.82339743589742</v>
      </c>
      <c r="D40600" t="str">
        <f t="shared" si="1268"/>
        <v>Non aberrante</v>
      </c>
      <c r="E40600" t="str">
        <f t="shared" si="1269"/>
        <v>Non aberrante</v>
      </c>
    </row>
    <row r="40601" spans="1:5" x14ac:dyDescent="0.2">
      <c r="A40601">
        <v>5100015</v>
      </c>
      <c r="B40601" s="60">
        <v>3</v>
      </c>
      <c r="C40601" s="61">
        <v>168.81</v>
      </c>
      <c r="D40601" t="str">
        <f t="shared" si="1268"/>
        <v>Non aberrante</v>
      </c>
      <c r="E40601" t="str">
        <f t="shared" si="1269"/>
        <v>Non aberrante</v>
      </c>
    </row>
    <row r="40602" spans="1:5" x14ac:dyDescent="0.2">
      <c r="A40602">
        <v>7100001</v>
      </c>
      <c r="B40602" s="58">
        <v>3</v>
      </c>
      <c r="C40602" s="59">
        <v>168.8</v>
      </c>
      <c r="D40602" t="str">
        <f t="shared" si="1268"/>
        <v>Non aberrante</v>
      </c>
      <c r="E40602" t="str">
        <f t="shared" si="1269"/>
        <v>Non aberrante</v>
      </c>
    </row>
    <row r="40603" spans="1:5" x14ac:dyDescent="0.2">
      <c r="A40603">
        <v>7100010</v>
      </c>
      <c r="B40603" s="60">
        <v>2</v>
      </c>
      <c r="C40603" s="61">
        <v>168.8</v>
      </c>
      <c r="D40603" t="str">
        <f t="shared" si="1268"/>
        <v>Non aberrante</v>
      </c>
      <c r="E40603" t="str">
        <f t="shared" si="1269"/>
        <v>Non aberrante</v>
      </c>
    </row>
    <row r="40604" spans="1:5" x14ac:dyDescent="0.2">
      <c r="A40604">
        <v>1900011</v>
      </c>
      <c r="B40604" s="58">
        <v>22</v>
      </c>
      <c r="C40604" s="59">
        <v>168.79499999999999</v>
      </c>
      <c r="D40604" t="str">
        <f t="shared" si="1268"/>
        <v>Non aberrante</v>
      </c>
      <c r="E40604" t="str">
        <f t="shared" si="1269"/>
        <v>Non aberrante</v>
      </c>
    </row>
    <row r="40605" spans="1:5" x14ac:dyDescent="0.2">
      <c r="A40605">
        <v>8500105</v>
      </c>
      <c r="B40605" s="60">
        <v>3</v>
      </c>
      <c r="C40605" s="61">
        <v>168.78</v>
      </c>
      <c r="D40605" t="str">
        <f t="shared" si="1268"/>
        <v>Non aberrante</v>
      </c>
      <c r="E40605" t="str">
        <f t="shared" si="1269"/>
        <v>Non aberrante</v>
      </c>
    </row>
    <row r="40606" spans="1:5" x14ac:dyDescent="0.2">
      <c r="A40606">
        <v>2600034</v>
      </c>
      <c r="B40606" s="58">
        <v>6</v>
      </c>
      <c r="C40606" s="59">
        <v>168.78</v>
      </c>
      <c r="D40606" t="str">
        <f t="shared" si="1268"/>
        <v>Non aberrante</v>
      </c>
      <c r="E40606" t="str">
        <f t="shared" si="1269"/>
        <v>Non aberrante</v>
      </c>
    </row>
    <row r="40607" spans="1:5" x14ac:dyDescent="0.2">
      <c r="A40607">
        <v>2600018</v>
      </c>
      <c r="B40607" s="60">
        <v>2</v>
      </c>
      <c r="C40607" s="61">
        <v>168.77</v>
      </c>
      <c r="D40607" t="str">
        <f t="shared" si="1268"/>
        <v>Non aberrante</v>
      </c>
      <c r="E40607" t="str">
        <f t="shared" si="1269"/>
        <v>Non aberrante</v>
      </c>
    </row>
    <row r="40608" spans="1:5" x14ac:dyDescent="0.2">
      <c r="A40608">
        <v>5100012</v>
      </c>
      <c r="B40608" s="58">
        <v>3</v>
      </c>
      <c r="C40608" s="59">
        <v>168.77</v>
      </c>
      <c r="D40608" t="str">
        <f t="shared" si="1268"/>
        <v>Non aberrante</v>
      </c>
      <c r="E40608" t="str">
        <f t="shared" si="1269"/>
        <v>Non aberrante</v>
      </c>
    </row>
    <row r="40609" spans="1:5" x14ac:dyDescent="0.2">
      <c r="A40609">
        <v>5100015</v>
      </c>
      <c r="B40609" s="60">
        <v>3</v>
      </c>
      <c r="C40609" s="61">
        <v>168.75</v>
      </c>
      <c r="D40609" t="str">
        <f t="shared" si="1268"/>
        <v>Non aberrante</v>
      </c>
      <c r="E40609" t="str">
        <f t="shared" si="1269"/>
        <v>Non aberrante</v>
      </c>
    </row>
    <row r="40610" spans="1:5" x14ac:dyDescent="0.2">
      <c r="A40610">
        <v>8500093</v>
      </c>
      <c r="B40610" s="58">
        <v>4</v>
      </c>
      <c r="C40610" s="59">
        <v>168.74</v>
      </c>
      <c r="D40610" t="str">
        <f t="shared" si="1268"/>
        <v>Non aberrante</v>
      </c>
      <c r="E40610" t="str">
        <f t="shared" si="1269"/>
        <v>Non aberrante</v>
      </c>
    </row>
    <row r="40611" spans="1:5" x14ac:dyDescent="0.2">
      <c r="A40611">
        <v>8500094</v>
      </c>
      <c r="B40611" s="60">
        <v>3</v>
      </c>
      <c r="C40611" s="61">
        <v>168.74</v>
      </c>
      <c r="D40611" t="str">
        <f t="shared" si="1268"/>
        <v>Non aberrante</v>
      </c>
      <c r="E40611" t="str">
        <f t="shared" si="1269"/>
        <v>Non aberrante</v>
      </c>
    </row>
    <row r="40612" spans="1:5" x14ac:dyDescent="0.2">
      <c r="A40612">
        <v>5100033</v>
      </c>
      <c r="B40612" s="58">
        <v>3</v>
      </c>
      <c r="C40612" s="59">
        <v>168.73</v>
      </c>
      <c r="D40612" t="str">
        <f t="shared" si="1268"/>
        <v>Non aberrante</v>
      </c>
      <c r="E40612" t="str">
        <f t="shared" si="1269"/>
        <v>Non aberrante</v>
      </c>
    </row>
    <row r="40613" spans="1:5" x14ac:dyDescent="0.2">
      <c r="A40613">
        <v>8500105</v>
      </c>
      <c r="B40613" s="60">
        <v>4</v>
      </c>
      <c r="C40613" s="61">
        <v>168.71</v>
      </c>
      <c r="D40613" t="str">
        <f t="shared" si="1268"/>
        <v>Non aberrante</v>
      </c>
      <c r="E40613" t="str">
        <f t="shared" si="1269"/>
        <v>Non aberrante</v>
      </c>
    </row>
    <row r="40614" spans="1:5" x14ac:dyDescent="0.2">
      <c r="A40614">
        <v>2600031</v>
      </c>
      <c r="B40614" s="58">
        <v>9</v>
      </c>
      <c r="C40614" s="59">
        <v>168.70999999999998</v>
      </c>
      <c r="D40614" t="str">
        <f t="shared" si="1268"/>
        <v>Non aberrante</v>
      </c>
      <c r="E40614" t="str">
        <f t="shared" si="1269"/>
        <v>Non aberrante</v>
      </c>
    </row>
    <row r="40615" spans="1:5" x14ac:dyDescent="0.2">
      <c r="A40615">
        <v>2600043</v>
      </c>
      <c r="B40615" s="60">
        <v>2</v>
      </c>
      <c r="C40615" s="61">
        <v>168.7</v>
      </c>
      <c r="D40615" t="str">
        <f t="shared" si="1268"/>
        <v>Non aberrante</v>
      </c>
      <c r="E40615" t="str">
        <f t="shared" si="1269"/>
        <v>Non aberrante</v>
      </c>
    </row>
    <row r="40616" spans="1:5" x14ac:dyDescent="0.2">
      <c r="A40616">
        <v>7100008</v>
      </c>
      <c r="B40616" s="58">
        <v>2</v>
      </c>
      <c r="C40616" s="59">
        <v>168.69</v>
      </c>
      <c r="D40616" t="str">
        <f t="shared" si="1268"/>
        <v>Non aberrante</v>
      </c>
      <c r="E40616" t="str">
        <f t="shared" si="1269"/>
        <v>Non aberrante</v>
      </c>
    </row>
    <row r="40617" spans="1:5" x14ac:dyDescent="0.2">
      <c r="A40617">
        <v>8500094</v>
      </c>
      <c r="B40617" s="60">
        <v>3</v>
      </c>
      <c r="C40617" s="61">
        <v>168.68</v>
      </c>
      <c r="D40617" t="str">
        <f t="shared" si="1268"/>
        <v>Non aberrante</v>
      </c>
      <c r="E40617" t="str">
        <f t="shared" si="1269"/>
        <v>Non aberrante</v>
      </c>
    </row>
    <row r="40618" spans="1:5" x14ac:dyDescent="0.2">
      <c r="A40618">
        <v>2600018</v>
      </c>
      <c r="B40618" s="58">
        <v>2</v>
      </c>
      <c r="C40618" s="59">
        <v>168.68</v>
      </c>
      <c r="D40618" t="str">
        <f t="shared" si="1268"/>
        <v>Non aberrante</v>
      </c>
      <c r="E40618" t="str">
        <f t="shared" si="1269"/>
        <v>Non aberrante</v>
      </c>
    </row>
    <row r="40619" spans="1:5" x14ac:dyDescent="0.2">
      <c r="A40619">
        <v>8500109</v>
      </c>
      <c r="B40619" s="60">
        <v>3</v>
      </c>
      <c r="C40619" s="61">
        <v>168.67</v>
      </c>
      <c r="D40619" t="str">
        <f t="shared" si="1268"/>
        <v>Non aberrante</v>
      </c>
      <c r="E40619" t="str">
        <f t="shared" si="1269"/>
        <v>Non aberrante</v>
      </c>
    </row>
    <row r="40620" spans="1:5" x14ac:dyDescent="0.2">
      <c r="A40620">
        <v>2600019</v>
      </c>
      <c r="B40620" s="58">
        <v>2</v>
      </c>
      <c r="C40620" s="59">
        <v>168.66</v>
      </c>
      <c r="D40620" t="str">
        <f t="shared" si="1268"/>
        <v>Non aberrante</v>
      </c>
      <c r="E40620" t="str">
        <f t="shared" si="1269"/>
        <v>Non aberrante</v>
      </c>
    </row>
    <row r="40621" spans="1:5" x14ac:dyDescent="0.2">
      <c r="A40621">
        <v>1900011</v>
      </c>
      <c r="B40621" s="60">
        <v>22</v>
      </c>
      <c r="C40621" s="61">
        <v>168.65</v>
      </c>
      <c r="D40621" t="str">
        <f t="shared" si="1268"/>
        <v>Non aberrante</v>
      </c>
      <c r="E40621" t="str">
        <f t="shared" si="1269"/>
        <v>Non aberrante</v>
      </c>
    </row>
    <row r="40622" spans="1:5" x14ac:dyDescent="0.2">
      <c r="A40622">
        <v>2600018</v>
      </c>
      <c r="B40622" s="58">
        <v>2</v>
      </c>
      <c r="C40622" s="59">
        <v>168.65</v>
      </c>
      <c r="D40622" t="str">
        <f t="shared" si="1268"/>
        <v>Non aberrante</v>
      </c>
      <c r="E40622" t="str">
        <f t="shared" si="1269"/>
        <v>Non aberrante</v>
      </c>
    </row>
    <row r="40623" spans="1:5" x14ac:dyDescent="0.2">
      <c r="A40623">
        <v>7100010</v>
      </c>
      <c r="B40623" s="60">
        <v>2</v>
      </c>
      <c r="C40623" s="61">
        <v>168.65</v>
      </c>
      <c r="D40623" t="str">
        <f t="shared" si="1268"/>
        <v>Non aberrante</v>
      </c>
      <c r="E40623" t="str">
        <f t="shared" si="1269"/>
        <v>Non aberrante</v>
      </c>
    </row>
    <row r="40624" spans="1:5" x14ac:dyDescent="0.2">
      <c r="A40624">
        <v>1900006</v>
      </c>
      <c r="B40624" s="58">
        <v>7</v>
      </c>
      <c r="C40624" s="59">
        <v>168.64</v>
      </c>
      <c r="D40624" t="str">
        <f t="shared" si="1268"/>
        <v>Non aberrante</v>
      </c>
      <c r="E40624" t="str">
        <f t="shared" si="1269"/>
        <v>Non aberrante</v>
      </c>
    </row>
    <row r="40625" spans="1:5" x14ac:dyDescent="0.2">
      <c r="A40625">
        <v>5100037</v>
      </c>
      <c r="B40625" s="60">
        <v>4</v>
      </c>
      <c r="C40625" s="61">
        <v>168.63</v>
      </c>
      <c r="D40625" t="str">
        <f t="shared" si="1268"/>
        <v>Non aberrante</v>
      </c>
      <c r="E40625" t="str">
        <f t="shared" si="1269"/>
        <v>Non aberrante</v>
      </c>
    </row>
    <row r="40626" spans="1:5" x14ac:dyDescent="0.2">
      <c r="A40626">
        <v>2600018</v>
      </c>
      <c r="B40626" s="58">
        <v>2</v>
      </c>
      <c r="C40626" s="59">
        <v>168.6</v>
      </c>
      <c r="D40626" t="str">
        <f t="shared" si="1268"/>
        <v>Non aberrante</v>
      </c>
      <c r="E40626" t="str">
        <f t="shared" si="1269"/>
        <v>Non aberrante</v>
      </c>
    </row>
    <row r="40627" spans="1:5" x14ac:dyDescent="0.2">
      <c r="A40627">
        <v>1900006</v>
      </c>
      <c r="B40627" s="60">
        <v>13</v>
      </c>
      <c r="C40627" s="61">
        <v>168.59142857142857</v>
      </c>
      <c r="D40627" t="str">
        <f t="shared" si="1268"/>
        <v>Non aberrante</v>
      </c>
      <c r="E40627" t="str">
        <f t="shared" si="1269"/>
        <v>Non aberrante</v>
      </c>
    </row>
    <row r="40628" spans="1:5" x14ac:dyDescent="0.2">
      <c r="A40628">
        <v>2600018</v>
      </c>
      <c r="B40628" s="58">
        <v>3</v>
      </c>
      <c r="C40628" s="59">
        <v>168.59</v>
      </c>
      <c r="D40628" t="str">
        <f t="shared" si="1268"/>
        <v>Non aberrante</v>
      </c>
      <c r="E40628" t="str">
        <f t="shared" si="1269"/>
        <v>Non aberrante</v>
      </c>
    </row>
    <row r="40629" spans="1:5" x14ac:dyDescent="0.2">
      <c r="A40629">
        <v>8500093</v>
      </c>
      <c r="B40629" s="60">
        <v>3</v>
      </c>
      <c r="C40629" s="61">
        <v>168.58</v>
      </c>
      <c r="D40629" t="str">
        <f t="shared" si="1268"/>
        <v>Non aberrante</v>
      </c>
      <c r="E40629" t="str">
        <f t="shared" si="1269"/>
        <v>Non aberrante</v>
      </c>
    </row>
    <row r="40630" spans="1:5" x14ac:dyDescent="0.2">
      <c r="A40630">
        <v>5100012</v>
      </c>
      <c r="B40630" s="58">
        <v>5</v>
      </c>
      <c r="C40630" s="59">
        <v>168.58</v>
      </c>
      <c r="D40630" t="str">
        <f t="shared" si="1268"/>
        <v>Non aberrante</v>
      </c>
      <c r="E40630" t="str">
        <f t="shared" si="1269"/>
        <v>Non aberrante</v>
      </c>
    </row>
    <row r="40631" spans="1:5" x14ac:dyDescent="0.2">
      <c r="A40631">
        <v>7100002</v>
      </c>
      <c r="B40631" s="60">
        <v>3</v>
      </c>
      <c r="C40631" s="61">
        <v>168.58</v>
      </c>
      <c r="D40631" t="str">
        <f t="shared" si="1268"/>
        <v>Non aberrante</v>
      </c>
      <c r="E40631" t="str">
        <f t="shared" si="1269"/>
        <v>Non aberrante</v>
      </c>
    </row>
    <row r="40632" spans="1:5" x14ac:dyDescent="0.2">
      <c r="A40632">
        <v>2600020</v>
      </c>
      <c r="B40632" s="58">
        <v>6</v>
      </c>
      <c r="C40632" s="59">
        <v>168.57</v>
      </c>
      <c r="D40632" t="str">
        <f t="shared" si="1268"/>
        <v>Non aberrante</v>
      </c>
      <c r="E40632" t="str">
        <f t="shared" si="1269"/>
        <v>Non aberrante</v>
      </c>
    </row>
    <row r="40633" spans="1:5" x14ac:dyDescent="0.2">
      <c r="A40633">
        <v>7100002</v>
      </c>
      <c r="B40633" s="60">
        <v>4</v>
      </c>
      <c r="C40633" s="61">
        <v>168.57</v>
      </c>
      <c r="D40633" t="str">
        <f t="shared" si="1268"/>
        <v>Non aberrante</v>
      </c>
      <c r="E40633" t="str">
        <f t="shared" si="1269"/>
        <v>Non aberrante</v>
      </c>
    </row>
    <row r="40634" spans="1:5" x14ac:dyDescent="0.2">
      <c r="A40634">
        <v>5100032</v>
      </c>
      <c r="B40634" s="58">
        <v>2</v>
      </c>
      <c r="C40634" s="59">
        <v>168.55</v>
      </c>
      <c r="D40634" t="str">
        <f t="shared" si="1268"/>
        <v>Non aberrante</v>
      </c>
      <c r="E40634" t="str">
        <f t="shared" si="1269"/>
        <v>Non aberrante</v>
      </c>
    </row>
    <row r="40635" spans="1:5" x14ac:dyDescent="0.2">
      <c r="A40635">
        <v>1900011</v>
      </c>
      <c r="B40635" s="60">
        <v>14</v>
      </c>
      <c r="C40635" s="61">
        <v>168.55</v>
      </c>
      <c r="D40635" t="str">
        <f t="shared" si="1268"/>
        <v>Non aberrante</v>
      </c>
      <c r="E40635" t="str">
        <f t="shared" si="1269"/>
        <v>Non aberrante</v>
      </c>
    </row>
    <row r="40636" spans="1:5" x14ac:dyDescent="0.2">
      <c r="A40636">
        <v>8500091</v>
      </c>
      <c r="B40636" s="58">
        <v>4</v>
      </c>
      <c r="C40636" s="59">
        <v>168.55</v>
      </c>
      <c r="D40636" t="str">
        <f t="shared" si="1268"/>
        <v>Non aberrante</v>
      </c>
      <c r="E40636" t="str">
        <f t="shared" si="1269"/>
        <v>Non aberrante</v>
      </c>
    </row>
    <row r="40637" spans="1:5" x14ac:dyDescent="0.2">
      <c r="A40637">
        <v>8500094</v>
      </c>
      <c r="B40637" s="60">
        <v>8</v>
      </c>
      <c r="C40637" s="61">
        <v>168.54857142857142</v>
      </c>
      <c r="D40637" t="str">
        <f t="shared" si="1268"/>
        <v>Non aberrante</v>
      </c>
      <c r="E40637" t="str">
        <f t="shared" si="1269"/>
        <v>Non aberrante</v>
      </c>
    </row>
    <row r="40638" spans="1:5" x14ac:dyDescent="0.2">
      <c r="A40638">
        <v>1900010</v>
      </c>
      <c r="B40638" s="58">
        <v>10</v>
      </c>
      <c r="C40638" s="59">
        <v>168.54166666666669</v>
      </c>
      <c r="D40638" t="str">
        <f t="shared" si="1268"/>
        <v>Non aberrante</v>
      </c>
      <c r="E40638" t="str">
        <f t="shared" si="1269"/>
        <v>Non aberrante</v>
      </c>
    </row>
    <row r="40639" spans="1:5" x14ac:dyDescent="0.2">
      <c r="A40639">
        <v>7100002</v>
      </c>
      <c r="B40639" s="60">
        <v>3</v>
      </c>
      <c r="C40639" s="61">
        <v>168.54</v>
      </c>
      <c r="D40639" t="str">
        <f t="shared" si="1268"/>
        <v>Non aberrante</v>
      </c>
      <c r="E40639" t="str">
        <f t="shared" si="1269"/>
        <v>Non aberrante</v>
      </c>
    </row>
    <row r="40640" spans="1:5" x14ac:dyDescent="0.2">
      <c r="A40640">
        <v>8500093</v>
      </c>
      <c r="B40640" s="58">
        <v>3</v>
      </c>
      <c r="C40640" s="59">
        <v>168.54</v>
      </c>
      <c r="D40640" t="str">
        <f t="shared" si="1268"/>
        <v>Non aberrante</v>
      </c>
      <c r="E40640" t="str">
        <f t="shared" si="1269"/>
        <v>Non aberrante</v>
      </c>
    </row>
    <row r="40641" spans="1:5" x14ac:dyDescent="0.2">
      <c r="A40641">
        <v>5100017</v>
      </c>
      <c r="B40641" s="60">
        <v>5</v>
      </c>
      <c r="C40641" s="61">
        <v>168.53000000000003</v>
      </c>
      <c r="D40641" t="str">
        <f t="shared" si="1268"/>
        <v>Non aberrante</v>
      </c>
      <c r="E40641" t="str">
        <f t="shared" si="1269"/>
        <v>Non aberrante</v>
      </c>
    </row>
    <row r="40642" spans="1:5" x14ac:dyDescent="0.2">
      <c r="A40642">
        <v>7100008</v>
      </c>
      <c r="B40642" s="58">
        <v>2</v>
      </c>
      <c r="C40642" s="59">
        <v>168.53</v>
      </c>
      <c r="D40642" t="str">
        <f t="shared" ref="D40642:D40705" si="1270">IF(OR(B40642 &lt;$G$7, B40642 &gt; $G$8), "Aberrante", "Non aberrante")</f>
        <v>Non aberrante</v>
      </c>
      <c r="E40642" t="str">
        <f t="shared" ref="E40642:E40705" si="1271">IF(OR(C40642 &lt;$J$7, C40642 &gt; $J$8), "Aberrante", "Non aberrante")</f>
        <v>Non aberrante</v>
      </c>
    </row>
    <row r="40643" spans="1:5" x14ac:dyDescent="0.2">
      <c r="A40643">
        <v>5100033</v>
      </c>
      <c r="B40643" s="60">
        <v>2</v>
      </c>
      <c r="C40643" s="61">
        <v>168.53</v>
      </c>
      <c r="D40643" t="str">
        <f t="shared" si="1270"/>
        <v>Non aberrante</v>
      </c>
      <c r="E40643" t="str">
        <f t="shared" si="1271"/>
        <v>Non aberrante</v>
      </c>
    </row>
    <row r="40644" spans="1:5" x14ac:dyDescent="0.2">
      <c r="A40644">
        <v>7100002</v>
      </c>
      <c r="B40644" s="58">
        <v>3</v>
      </c>
      <c r="C40644" s="59">
        <v>168.52</v>
      </c>
      <c r="D40644" t="str">
        <f t="shared" si="1270"/>
        <v>Non aberrante</v>
      </c>
      <c r="E40644" t="str">
        <f t="shared" si="1271"/>
        <v>Non aberrante</v>
      </c>
    </row>
    <row r="40645" spans="1:5" x14ac:dyDescent="0.2">
      <c r="A40645">
        <v>7100010</v>
      </c>
      <c r="B40645" s="60">
        <v>2</v>
      </c>
      <c r="C40645" s="61">
        <v>168.51</v>
      </c>
      <c r="D40645" t="str">
        <f t="shared" si="1270"/>
        <v>Non aberrante</v>
      </c>
      <c r="E40645" t="str">
        <f t="shared" si="1271"/>
        <v>Non aberrante</v>
      </c>
    </row>
    <row r="40646" spans="1:5" x14ac:dyDescent="0.2">
      <c r="A40646">
        <v>8500093</v>
      </c>
      <c r="B40646" s="58">
        <v>8</v>
      </c>
      <c r="C40646" s="59">
        <v>168.5</v>
      </c>
      <c r="D40646" t="str">
        <f t="shared" si="1270"/>
        <v>Non aberrante</v>
      </c>
      <c r="E40646" t="str">
        <f t="shared" si="1271"/>
        <v>Non aberrante</v>
      </c>
    </row>
    <row r="40647" spans="1:5" x14ac:dyDescent="0.2">
      <c r="A40647">
        <v>2600018</v>
      </c>
      <c r="B40647" s="60">
        <v>2</v>
      </c>
      <c r="C40647" s="61">
        <v>168.5</v>
      </c>
      <c r="D40647" t="str">
        <f t="shared" si="1270"/>
        <v>Non aberrante</v>
      </c>
      <c r="E40647" t="str">
        <f t="shared" si="1271"/>
        <v>Non aberrante</v>
      </c>
    </row>
    <row r="40648" spans="1:5" x14ac:dyDescent="0.2">
      <c r="A40648">
        <v>2600022</v>
      </c>
      <c r="B40648" s="58">
        <v>2</v>
      </c>
      <c r="C40648" s="59">
        <v>168.49</v>
      </c>
      <c r="D40648" t="str">
        <f t="shared" si="1270"/>
        <v>Non aberrante</v>
      </c>
      <c r="E40648" t="str">
        <f t="shared" si="1271"/>
        <v>Non aberrante</v>
      </c>
    </row>
    <row r="40649" spans="1:5" x14ac:dyDescent="0.2">
      <c r="A40649">
        <v>1900006</v>
      </c>
      <c r="B40649" s="60">
        <v>10</v>
      </c>
      <c r="C40649" s="61">
        <v>168.45</v>
      </c>
      <c r="D40649" t="str">
        <f t="shared" si="1270"/>
        <v>Non aberrante</v>
      </c>
      <c r="E40649" t="str">
        <f t="shared" si="1271"/>
        <v>Non aberrante</v>
      </c>
    </row>
    <row r="40650" spans="1:5" x14ac:dyDescent="0.2">
      <c r="A40650">
        <v>8500105</v>
      </c>
      <c r="B40650" s="58">
        <v>3</v>
      </c>
      <c r="C40650" s="59">
        <v>168.45</v>
      </c>
      <c r="D40650" t="str">
        <f t="shared" si="1270"/>
        <v>Non aberrante</v>
      </c>
      <c r="E40650" t="str">
        <f t="shared" si="1271"/>
        <v>Non aberrante</v>
      </c>
    </row>
    <row r="40651" spans="1:5" x14ac:dyDescent="0.2">
      <c r="A40651">
        <v>8500093</v>
      </c>
      <c r="B40651" s="60">
        <v>5</v>
      </c>
      <c r="C40651" s="61">
        <v>168.45</v>
      </c>
      <c r="D40651" t="str">
        <f t="shared" si="1270"/>
        <v>Non aberrante</v>
      </c>
      <c r="E40651" t="str">
        <f t="shared" si="1271"/>
        <v>Non aberrante</v>
      </c>
    </row>
    <row r="40652" spans="1:5" x14ac:dyDescent="0.2">
      <c r="A40652">
        <v>7100002</v>
      </c>
      <c r="B40652" s="58">
        <v>3</v>
      </c>
      <c r="C40652" s="59">
        <v>168.45</v>
      </c>
      <c r="D40652" t="str">
        <f t="shared" si="1270"/>
        <v>Non aberrante</v>
      </c>
      <c r="E40652" t="str">
        <f t="shared" si="1271"/>
        <v>Non aberrante</v>
      </c>
    </row>
    <row r="40653" spans="1:5" x14ac:dyDescent="0.2">
      <c r="A40653">
        <v>2600018</v>
      </c>
      <c r="B40653" s="60">
        <v>3</v>
      </c>
      <c r="C40653" s="61">
        <v>168.45</v>
      </c>
      <c r="D40653" t="str">
        <f t="shared" si="1270"/>
        <v>Non aberrante</v>
      </c>
      <c r="E40653" t="str">
        <f t="shared" si="1271"/>
        <v>Non aberrante</v>
      </c>
    </row>
    <row r="40654" spans="1:5" x14ac:dyDescent="0.2">
      <c r="A40654">
        <v>2600034</v>
      </c>
      <c r="B40654" s="58">
        <v>13</v>
      </c>
      <c r="C40654" s="59">
        <v>168.43357142857141</v>
      </c>
      <c r="D40654" t="str">
        <f t="shared" si="1270"/>
        <v>Non aberrante</v>
      </c>
      <c r="E40654" t="str">
        <f t="shared" si="1271"/>
        <v>Non aberrante</v>
      </c>
    </row>
    <row r="40655" spans="1:5" x14ac:dyDescent="0.2">
      <c r="A40655">
        <v>5100033</v>
      </c>
      <c r="B40655" s="60">
        <v>2</v>
      </c>
      <c r="C40655" s="61">
        <v>168.42</v>
      </c>
      <c r="D40655" t="str">
        <f t="shared" si="1270"/>
        <v>Non aberrante</v>
      </c>
      <c r="E40655" t="str">
        <f t="shared" si="1271"/>
        <v>Non aberrante</v>
      </c>
    </row>
    <row r="40656" spans="1:5" x14ac:dyDescent="0.2">
      <c r="A40656">
        <v>5100037</v>
      </c>
      <c r="B40656" s="58">
        <v>2</v>
      </c>
      <c r="C40656" s="59">
        <v>168.41</v>
      </c>
      <c r="D40656" t="str">
        <f t="shared" si="1270"/>
        <v>Non aberrante</v>
      </c>
      <c r="E40656" t="str">
        <f t="shared" si="1271"/>
        <v>Non aberrante</v>
      </c>
    </row>
    <row r="40657" spans="1:5" x14ac:dyDescent="0.2">
      <c r="A40657">
        <v>8500108</v>
      </c>
      <c r="B40657" s="60">
        <v>2</v>
      </c>
      <c r="C40657" s="61">
        <v>168.4</v>
      </c>
      <c r="D40657" t="str">
        <f t="shared" si="1270"/>
        <v>Non aberrante</v>
      </c>
      <c r="E40657" t="str">
        <f t="shared" si="1271"/>
        <v>Non aberrante</v>
      </c>
    </row>
    <row r="40658" spans="1:5" x14ac:dyDescent="0.2">
      <c r="A40658">
        <v>8500093</v>
      </c>
      <c r="B40658" s="58">
        <v>3</v>
      </c>
      <c r="C40658" s="59">
        <v>168.39</v>
      </c>
      <c r="D40658" t="str">
        <f t="shared" si="1270"/>
        <v>Non aberrante</v>
      </c>
      <c r="E40658" t="str">
        <f t="shared" si="1271"/>
        <v>Non aberrante</v>
      </c>
    </row>
    <row r="40659" spans="1:5" x14ac:dyDescent="0.2">
      <c r="A40659">
        <v>2600043</v>
      </c>
      <c r="B40659" s="60">
        <v>2</v>
      </c>
      <c r="C40659" s="61">
        <v>168.37</v>
      </c>
      <c r="D40659" t="str">
        <f t="shared" si="1270"/>
        <v>Non aberrante</v>
      </c>
      <c r="E40659" t="str">
        <f t="shared" si="1271"/>
        <v>Non aberrante</v>
      </c>
    </row>
    <row r="40660" spans="1:5" x14ac:dyDescent="0.2">
      <c r="A40660">
        <v>2600032</v>
      </c>
      <c r="B40660" s="58">
        <v>4</v>
      </c>
      <c r="C40660" s="59">
        <v>168.37</v>
      </c>
      <c r="D40660" t="str">
        <f t="shared" si="1270"/>
        <v>Non aberrante</v>
      </c>
      <c r="E40660" t="str">
        <f t="shared" si="1271"/>
        <v>Non aberrante</v>
      </c>
    </row>
    <row r="40661" spans="1:5" x14ac:dyDescent="0.2">
      <c r="A40661">
        <v>1900006</v>
      </c>
      <c r="B40661" s="60">
        <v>7</v>
      </c>
      <c r="C40661" s="61">
        <v>168.37</v>
      </c>
      <c r="D40661" t="str">
        <f t="shared" si="1270"/>
        <v>Non aberrante</v>
      </c>
      <c r="E40661" t="str">
        <f t="shared" si="1271"/>
        <v>Non aberrante</v>
      </c>
    </row>
    <row r="40662" spans="1:5" x14ac:dyDescent="0.2">
      <c r="A40662">
        <v>1900005</v>
      </c>
      <c r="B40662" s="58">
        <v>6</v>
      </c>
      <c r="C40662" s="59">
        <v>168.36</v>
      </c>
      <c r="D40662" t="str">
        <f t="shared" si="1270"/>
        <v>Non aberrante</v>
      </c>
      <c r="E40662" t="str">
        <f t="shared" si="1271"/>
        <v>Non aberrante</v>
      </c>
    </row>
    <row r="40663" spans="1:5" x14ac:dyDescent="0.2">
      <c r="A40663">
        <v>1900005</v>
      </c>
      <c r="B40663" s="60">
        <v>6</v>
      </c>
      <c r="C40663" s="61">
        <v>168.36</v>
      </c>
      <c r="D40663" t="str">
        <f t="shared" si="1270"/>
        <v>Non aberrante</v>
      </c>
      <c r="E40663" t="str">
        <f t="shared" si="1271"/>
        <v>Non aberrante</v>
      </c>
    </row>
    <row r="40664" spans="1:5" x14ac:dyDescent="0.2">
      <c r="A40664">
        <v>1900006</v>
      </c>
      <c r="B40664" s="58">
        <v>9</v>
      </c>
      <c r="C40664" s="59">
        <v>168.36</v>
      </c>
      <c r="D40664" t="str">
        <f t="shared" si="1270"/>
        <v>Non aberrante</v>
      </c>
      <c r="E40664" t="str">
        <f t="shared" si="1271"/>
        <v>Non aberrante</v>
      </c>
    </row>
    <row r="40665" spans="1:5" x14ac:dyDescent="0.2">
      <c r="A40665">
        <v>8500090</v>
      </c>
      <c r="B40665" s="60">
        <v>5</v>
      </c>
      <c r="C40665" s="61">
        <v>168.35000000000002</v>
      </c>
      <c r="D40665" t="str">
        <f t="shared" si="1270"/>
        <v>Non aberrante</v>
      </c>
      <c r="E40665" t="str">
        <f t="shared" si="1271"/>
        <v>Non aberrante</v>
      </c>
    </row>
    <row r="40666" spans="1:5" x14ac:dyDescent="0.2">
      <c r="A40666">
        <v>2600018</v>
      </c>
      <c r="B40666" s="58">
        <v>3</v>
      </c>
      <c r="C40666" s="59">
        <v>168.34</v>
      </c>
      <c r="D40666" t="str">
        <f t="shared" si="1270"/>
        <v>Non aberrante</v>
      </c>
      <c r="E40666" t="str">
        <f t="shared" si="1271"/>
        <v>Non aberrante</v>
      </c>
    </row>
    <row r="40667" spans="1:5" x14ac:dyDescent="0.2">
      <c r="A40667">
        <v>2600018</v>
      </c>
      <c r="B40667" s="60">
        <v>3</v>
      </c>
      <c r="C40667" s="61">
        <v>168.33</v>
      </c>
      <c r="D40667" t="str">
        <f t="shared" si="1270"/>
        <v>Non aberrante</v>
      </c>
      <c r="E40667" t="str">
        <f t="shared" si="1271"/>
        <v>Non aberrante</v>
      </c>
    </row>
    <row r="40668" spans="1:5" x14ac:dyDescent="0.2">
      <c r="A40668">
        <v>2600043</v>
      </c>
      <c r="B40668" s="58">
        <v>2</v>
      </c>
      <c r="C40668" s="59">
        <v>168.32</v>
      </c>
      <c r="D40668" t="str">
        <f t="shared" si="1270"/>
        <v>Non aberrante</v>
      </c>
      <c r="E40668" t="str">
        <f t="shared" si="1271"/>
        <v>Non aberrante</v>
      </c>
    </row>
    <row r="40669" spans="1:5" x14ac:dyDescent="0.2">
      <c r="A40669">
        <v>5100012</v>
      </c>
      <c r="B40669" s="60">
        <v>3</v>
      </c>
      <c r="C40669" s="61">
        <v>168.3</v>
      </c>
      <c r="D40669" t="str">
        <f t="shared" si="1270"/>
        <v>Non aberrante</v>
      </c>
      <c r="E40669" t="str">
        <f t="shared" si="1271"/>
        <v>Non aberrante</v>
      </c>
    </row>
    <row r="40670" spans="1:5" x14ac:dyDescent="0.2">
      <c r="A40670">
        <v>8500105</v>
      </c>
      <c r="B40670" s="58">
        <v>4</v>
      </c>
      <c r="C40670" s="59">
        <v>168.3</v>
      </c>
      <c r="D40670" t="str">
        <f t="shared" si="1270"/>
        <v>Non aberrante</v>
      </c>
      <c r="E40670" t="str">
        <f t="shared" si="1271"/>
        <v>Non aberrante</v>
      </c>
    </row>
    <row r="40671" spans="1:5" x14ac:dyDescent="0.2">
      <c r="A40671">
        <v>5100017</v>
      </c>
      <c r="B40671" s="60">
        <v>3</v>
      </c>
      <c r="C40671" s="61">
        <v>168.28</v>
      </c>
      <c r="D40671" t="str">
        <f t="shared" si="1270"/>
        <v>Non aberrante</v>
      </c>
      <c r="E40671" t="str">
        <f t="shared" si="1271"/>
        <v>Non aberrante</v>
      </c>
    </row>
    <row r="40672" spans="1:5" x14ac:dyDescent="0.2">
      <c r="A40672">
        <v>9900003</v>
      </c>
      <c r="B40672" s="58">
        <v>10</v>
      </c>
      <c r="C40672" s="59">
        <v>168.26666666666668</v>
      </c>
      <c r="D40672" t="str">
        <f t="shared" si="1270"/>
        <v>Non aberrante</v>
      </c>
      <c r="E40672" t="str">
        <f t="shared" si="1271"/>
        <v>Non aberrante</v>
      </c>
    </row>
    <row r="40673" spans="1:5" x14ac:dyDescent="0.2">
      <c r="A40673">
        <v>1900006</v>
      </c>
      <c r="B40673" s="60">
        <v>7</v>
      </c>
      <c r="C40673" s="61">
        <v>168.25</v>
      </c>
      <c r="D40673" t="str">
        <f t="shared" si="1270"/>
        <v>Non aberrante</v>
      </c>
      <c r="E40673" t="str">
        <f t="shared" si="1271"/>
        <v>Non aberrante</v>
      </c>
    </row>
    <row r="40674" spans="1:5" x14ac:dyDescent="0.2">
      <c r="A40674">
        <v>5100032</v>
      </c>
      <c r="B40674" s="58">
        <v>7</v>
      </c>
      <c r="C40674" s="59">
        <v>168.25</v>
      </c>
      <c r="D40674" t="str">
        <f t="shared" si="1270"/>
        <v>Non aberrante</v>
      </c>
      <c r="E40674" t="str">
        <f t="shared" si="1271"/>
        <v>Non aberrante</v>
      </c>
    </row>
    <row r="40675" spans="1:5" x14ac:dyDescent="0.2">
      <c r="A40675">
        <v>5100014</v>
      </c>
      <c r="B40675" s="60">
        <v>5</v>
      </c>
      <c r="C40675" s="61">
        <v>168.24</v>
      </c>
      <c r="D40675" t="str">
        <f t="shared" si="1270"/>
        <v>Non aberrante</v>
      </c>
      <c r="E40675" t="str">
        <f t="shared" si="1271"/>
        <v>Non aberrante</v>
      </c>
    </row>
    <row r="40676" spans="1:5" x14ac:dyDescent="0.2">
      <c r="A40676">
        <v>1900011</v>
      </c>
      <c r="B40676" s="58">
        <v>10</v>
      </c>
      <c r="C40676" s="59">
        <v>168.23000000000002</v>
      </c>
      <c r="D40676" t="str">
        <f t="shared" si="1270"/>
        <v>Non aberrante</v>
      </c>
      <c r="E40676" t="str">
        <f t="shared" si="1271"/>
        <v>Non aberrante</v>
      </c>
    </row>
    <row r="40677" spans="1:5" x14ac:dyDescent="0.2">
      <c r="A40677">
        <v>8500093</v>
      </c>
      <c r="B40677" s="60">
        <v>3</v>
      </c>
      <c r="C40677" s="61">
        <v>168.23</v>
      </c>
      <c r="D40677" t="str">
        <f t="shared" si="1270"/>
        <v>Non aberrante</v>
      </c>
      <c r="E40677" t="str">
        <f t="shared" si="1271"/>
        <v>Non aberrante</v>
      </c>
    </row>
    <row r="40678" spans="1:5" x14ac:dyDescent="0.2">
      <c r="A40678">
        <v>2600018</v>
      </c>
      <c r="B40678" s="58">
        <v>2</v>
      </c>
      <c r="C40678" s="59">
        <v>168.22</v>
      </c>
      <c r="D40678" t="str">
        <f t="shared" si="1270"/>
        <v>Non aberrante</v>
      </c>
      <c r="E40678" t="str">
        <f t="shared" si="1271"/>
        <v>Non aberrante</v>
      </c>
    </row>
    <row r="40679" spans="1:5" x14ac:dyDescent="0.2">
      <c r="A40679">
        <v>5100014</v>
      </c>
      <c r="B40679" s="60">
        <v>6</v>
      </c>
      <c r="C40679" s="61">
        <v>168.22</v>
      </c>
      <c r="D40679" t="str">
        <f t="shared" si="1270"/>
        <v>Non aberrante</v>
      </c>
      <c r="E40679" t="str">
        <f t="shared" si="1271"/>
        <v>Non aberrante</v>
      </c>
    </row>
    <row r="40680" spans="1:5" x14ac:dyDescent="0.2">
      <c r="A40680">
        <v>1900006</v>
      </c>
      <c r="B40680" s="58">
        <v>6</v>
      </c>
      <c r="C40680" s="59">
        <v>168.19</v>
      </c>
      <c r="D40680" t="str">
        <f t="shared" si="1270"/>
        <v>Non aberrante</v>
      </c>
      <c r="E40680" t="str">
        <f t="shared" si="1271"/>
        <v>Non aberrante</v>
      </c>
    </row>
    <row r="40681" spans="1:5" x14ac:dyDescent="0.2">
      <c r="A40681">
        <v>5100015</v>
      </c>
      <c r="B40681" s="60">
        <v>4</v>
      </c>
      <c r="C40681" s="61">
        <v>168.18</v>
      </c>
      <c r="D40681" t="str">
        <f t="shared" si="1270"/>
        <v>Non aberrante</v>
      </c>
      <c r="E40681" t="str">
        <f t="shared" si="1271"/>
        <v>Non aberrante</v>
      </c>
    </row>
    <row r="40682" spans="1:5" x14ac:dyDescent="0.2">
      <c r="A40682">
        <v>8500091</v>
      </c>
      <c r="B40682" s="58">
        <v>4</v>
      </c>
      <c r="C40682" s="59">
        <v>168.17</v>
      </c>
      <c r="D40682" t="str">
        <f t="shared" si="1270"/>
        <v>Non aberrante</v>
      </c>
      <c r="E40682" t="str">
        <f t="shared" si="1271"/>
        <v>Non aberrante</v>
      </c>
    </row>
    <row r="40683" spans="1:5" x14ac:dyDescent="0.2">
      <c r="A40683">
        <v>7100001</v>
      </c>
      <c r="B40683" s="60">
        <v>3</v>
      </c>
      <c r="C40683" s="61">
        <v>168.14</v>
      </c>
      <c r="D40683" t="str">
        <f t="shared" si="1270"/>
        <v>Non aberrante</v>
      </c>
      <c r="E40683" t="str">
        <f t="shared" si="1271"/>
        <v>Non aberrante</v>
      </c>
    </row>
    <row r="40684" spans="1:5" x14ac:dyDescent="0.2">
      <c r="A40684">
        <v>2600019</v>
      </c>
      <c r="B40684" s="58">
        <v>2</v>
      </c>
      <c r="C40684" s="59">
        <v>168.14</v>
      </c>
      <c r="D40684" t="str">
        <f t="shared" si="1270"/>
        <v>Non aberrante</v>
      </c>
      <c r="E40684" t="str">
        <f t="shared" si="1271"/>
        <v>Non aberrante</v>
      </c>
    </row>
    <row r="40685" spans="1:5" x14ac:dyDescent="0.2">
      <c r="A40685">
        <v>1900010</v>
      </c>
      <c r="B40685" s="60">
        <v>10</v>
      </c>
      <c r="C40685" s="61">
        <v>168.12</v>
      </c>
      <c r="D40685" t="str">
        <f t="shared" si="1270"/>
        <v>Non aberrante</v>
      </c>
      <c r="E40685" t="str">
        <f t="shared" si="1271"/>
        <v>Non aberrante</v>
      </c>
    </row>
    <row r="40686" spans="1:5" x14ac:dyDescent="0.2">
      <c r="A40686">
        <v>1900010</v>
      </c>
      <c r="B40686" s="58">
        <v>10</v>
      </c>
      <c r="C40686" s="59">
        <v>168.12</v>
      </c>
      <c r="D40686" t="str">
        <f t="shared" si="1270"/>
        <v>Non aberrante</v>
      </c>
      <c r="E40686" t="str">
        <f t="shared" si="1271"/>
        <v>Non aberrante</v>
      </c>
    </row>
    <row r="40687" spans="1:5" x14ac:dyDescent="0.2">
      <c r="A40687">
        <v>5100037</v>
      </c>
      <c r="B40687" s="60">
        <v>3</v>
      </c>
      <c r="C40687" s="61">
        <v>168.12</v>
      </c>
      <c r="D40687" t="str">
        <f t="shared" si="1270"/>
        <v>Non aberrante</v>
      </c>
      <c r="E40687" t="str">
        <f t="shared" si="1271"/>
        <v>Non aberrante</v>
      </c>
    </row>
    <row r="40688" spans="1:5" x14ac:dyDescent="0.2">
      <c r="A40688">
        <v>9900001</v>
      </c>
      <c r="B40688" s="58">
        <v>12</v>
      </c>
      <c r="C40688" s="59">
        <v>168.11076923076925</v>
      </c>
      <c r="D40688" t="str">
        <f t="shared" si="1270"/>
        <v>Non aberrante</v>
      </c>
      <c r="E40688" t="str">
        <f t="shared" si="1271"/>
        <v>Non aberrante</v>
      </c>
    </row>
    <row r="40689" spans="1:5" x14ac:dyDescent="0.2">
      <c r="A40689">
        <v>5100032</v>
      </c>
      <c r="B40689" s="60">
        <v>4</v>
      </c>
      <c r="C40689" s="61">
        <v>168.11</v>
      </c>
      <c r="D40689" t="str">
        <f t="shared" si="1270"/>
        <v>Non aberrante</v>
      </c>
      <c r="E40689" t="str">
        <f t="shared" si="1271"/>
        <v>Non aberrante</v>
      </c>
    </row>
    <row r="40690" spans="1:5" x14ac:dyDescent="0.2">
      <c r="A40690">
        <v>1900011</v>
      </c>
      <c r="B40690" s="58">
        <v>10</v>
      </c>
      <c r="C40690" s="59">
        <v>168.09</v>
      </c>
      <c r="D40690" t="str">
        <f t="shared" si="1270"/>
        <v>Non aberrante</v>
      </c>
      <c r="E40690" t="str">
        <f t="shared" si="1271"/>
        <v>Non aberrante</v>
      </c>
    </row>
    <row r="40691" spans="1:5" x14ac:dyDescent="0.2">
      <c r="A40691">
        <v>5100032</v>
      </c>
      <c r="B40691" s="60">
        <v>2</v>
      </c>
      <c r="C40691" s="61">
        <v>168.09</v>
      </c>
      <c r="D40691" t="str">
        <f t="shared" si="1270"/>
        <v>Non aberrante</v>
      </c>
      <c r="E40691" t="str">
        <f t="shared" si="1271"/>
        <v>Non aberrante</v>
      </c>
    </row>
    <row r="40692" spans="1:5" x14ac:dyDescent="0.2">
      <c r="A40692">
        <v>2600030</v>
      </c>
      <c r="B40692" s="58">
        <v>3</v>
      </c>
      <c r="C40692" s="59">
        <v>168.06</v>
      </c>
      <c r="D40692" t="str">
        <f t="shared" si="1270"/>
        <v>Non aberrante</v>
      </c>
      <c r="E40692" t="str">
        <f t="shared" si="1271"/>
        <v>Non aberrante</v>
      </c>
    </row>
    <row r="40693" spans="1:5" x14ac:dyDescent="0.2">
      <c r="A40693">
        <v>5100017</v>
      </c>
      <c r="B40693" s="60">
        <v>3</v>
      </c>
      <c r="C40693" s="61">
        <v>168.06</v>
      </c>
      <c r="D40693" t="str">
        <f t="shared" si="1270"/>
        <v>Non aberrante</v>
      </c>
      <c r="E40693" t="str">
        <f t="shared" si="1271"/>
        <v>Non aberrante</v>
      </c>
    </row>
    <row r="40694" spans="1:5" x14ac:dyDescent="0.2">
      <c r="A40694">
        <v>1900011</v>
      </c>
      <c r="B40694" s="58">
        <v>12</v>
      </c>
      <c r="C40694" s="59">
        <v>168.03</v>
      </c>
      <c r="D40694" t="str">
        <f t="shared" si="1270"/>
        <v>Non aberrante</v>
      </c>
      <c r="E40694" t="str">
        <f t="shared" si="1271"/>
        <v>Non aberrante</v>
      </c>
    </row>
    <row r="40695" spans="1:5" x14ac:dyDescent="0.2">
      <c r="A40695">
        <v>8500106</v>
      </c>
      <c r="B40695" s="60">
        <v>5</v>
      </c>
      <c r="C40695" s="61">
        <v>168.01999999999998</v>
      </c>
      <c r="D40695" t="str">
        <f t="shared" si="1270"/>
        <v>Non aberrante</v>
      </c>
      <c r="E40695" t="str">
        <f t="shared" si="1271"/>
        <v>Non aberrante</v>
      </c>
    </row>
    <row r="40696" spans="1:5" x14ac:dyDescent="0.2">
      <c r="A40696">
        <v>5100012</v>
      </c>
      <c r="B40696" s="58">
        <v>3</v>
      </c>
      <c r="C40696" s="59">
        <v>168.01</v>
      </c>
      <c r="D40696" t="str">
        <f t="shared" si="1270"/>
        <v>Non aberrante</v>
      </c>
      <c r="E40696" t="str">
        <f t="shared" si="1271"/>
        <v>Non aberrante</v>
      </c>
    </row>
    <row r="40697" spans="1:5" x14ac:dyDescent="0.2">
      <c r="A40697">
        <v>2600034</v>
      </c>
      <c r="B40697" s="60">
        <v>2</v>
      </c>
      <c r="C40697" s="61">
        <v>168</v>
      </c>
      <c r="D40697" t="str">
        <f t="shared" si="1270"/>
        <v>Non aberrante</v>
      </c>
      <c r="E40697" t="str">
        <f t="shared" si="1271"/>
        <v>Non aberrante</v>
      </c>
    </row>
    <row r="40698" spans="1:5" x14ac:dyDescent="0.2">
      <c r="A40698">
        <v>2600020</v>
      </c>
      <c r="B40698" s="58">
        <v>2</v>
      </c>
      <c r="C40698" s="59">
        <v>168</v>
      </c>
      <c r="D40698" t="str">
        <f t="shared" si="1270"/>
        <v>Non aberrante</v>
      </c>
      <c r="E40698" t="str">
        <f t="shared" si="1271"/>
        <v>Non aberrante</v>
      </c>
    </row>
    <row r="40699" spans="1:5" x14ac:dyDescent="0.2">
      <c r="A40699">
        <v>7100010</v>
      </c>
      <c r="B40699" s="60">
        <v>3</v>
      </c>
      <c r="C40699" s="61">
        <v>167.97</v>
      </c>
      <c r="D40699" t="str">
        <f t="shared" si="1270"/>
        <v>Non aberrante</v>
      </c>
      <c r="E40699" t="str">
        <f t="shared" si="1271"/>
        <v>Non aberrante</v>
      </c>
    </row>
    <row r="40700" spans="1:5" x14ac:dyDescent="0.2">
      <c r="A40700">
        <v>7100010</v>
      </c>
      <c r="B40700" s="58">
        <v>3</v>
      </c>
      <c r="C40700" s="59">
        <v>167.97</v>
      </c>
      <c r="D40700" t="str">
        <f t="shared" si="1270"/>
        <v>Non aberrante</v>
      </c>
      <c r="E40700" t="str">
        <f t="shared" si="1271"/>
        <v>Non aberrante</v>
      </c>
    </row>
    <row r="40701" spans="1:5" x14ac:dyDescent="0.2">
      <c r="A40701">
        <v>7100010</v>
      </c>
      <c r="B40701" s="60">
        <v>3</v>
      </c>
      <c r="C40701" s="61">
        <v>167.97</v>
      </c>
      <c r="D40701" t="str">
        <f t="shared" si="1270"/>
        <v>Non aberrante</v>
      </c>
      <c r="E40701" t="str">
        <f t="shared" si="1271"/>
        <v>Non aberrante</v>
      </c>
    </row>
    <row r="40702" spans="1:5" x14ac:dyDescent="0.2">
      <c r="A40702">
        <v>7100010</v>
      </c>
      <c r="B40702" s="58">
        <v>3</v>
      </c>
      <c r="C40702" s="59">
        <v>167.97</v>
      </c>
      <c r="D40702" t="str">
        <f t="shared" si="1270"/>
        <v>Non aberrante</v>
      </c>
      <c r="E40702" t="str">
        <f t="shared" si="1271"/>
        <v>Non aberrante</v>
      </c>
    </row>
    <row r="40703" spans="1:5" x14ac:dyDescent="0.2">
      <c r="A40703">
        <v>7100010</v>
      </c>
      <c r="B40703" s="60">
        <v>3</v>
      </c>
      <c r="C40703" s="61">
        <v>167.97</v>
      </c>
      <c r="D40703" t="str">
        <f t="shared" si="1270"/>
        <v>Non aberrante</v>
      </c>
      <c r="E40703" t="str">
        <f t="shared" si="1271"/>
        <v>Non aberrante</v>
      </c>
    </row>
    <row r="40704" spans="1:5" x14ac:dyDescent="0.2">
      <c r="A40704">
        <v>7100001</v>
      </c>
      <c r="B40704" s="58">
        <v>3</v>
      </c>
      <c r="C40704" s="59">
        <v>167.97</v>
      </c>
      <c r="D40704" t="str">
        <f t="shared" si="1270"/>
        <v>Non aberrante</v>
      </c>
      <c r="E40704" t="str">
        <f t="shared" si="1271"/>
        <v>Non aberrante</v>
      </c>
    </row>
    <row r="40705" spans="1:5" x14ac:dyDescent="0.2">
      <c r="A40705">
        <v>1900006</v>
      </c>
      <c r="B40705" s="60">
        <v>7</v>
      </c>
      <c r="C40705" s="61">
        <v>167.97</v>
      </c>
      <c r="D40705" t="str">
        <f t="shared" si="1270"/>
        <v>Non aberrante</v>
      </c>
      <c r="E40705" t="str">
        <f t="shared" si="1271"/>
        <v>Non aberrante</v>
      </c>
    </row>
    <row r="40706" spans="1:5" x14ac:dyDescent="0.2">
      <c r="A40706">
        <v>2600031</v>
      </c>
      <c r="B40706" s="58">
        <v>4</v>
      </c>
      <c r="C40706" s="59">
        <v>167.96</v>
      </c>
      <c r="D40706" t="str">
        <f t="shared" ref="D40706:D40769" si="1272">IF(OR(B40706 &lt;$G$7, B40706 &gt; $G$8), "Aberrante", "Non aberrante")</f>
        <v>Non aberrante</v>
      </c>
      <c r="E40706" t="str">
        <f t="shared" ref="E40706:E40769" si="1273">IF(OR(C40706 &lt;$J$7, C40706 &gt; $J$8), "Aberrante", "Non aberrante")</f>
        <v>Non aberrante</v>
      </c>
    </row>
    <row r="40707" spans="1:5" x14ac:dyDescent="0.2">
      <c r="A40707">
        <v>2600030</v>
      </c>
      <c r="B40707" s="60">
        <v>4</v>
      </c>
      <c r="C40707" s="61">
        <v>167.96</v>
      </c>
      <c r="D40707" t="str">
        <f t="shared" si="1272"/>
        <v>Non aberrante</v>
      </c>
      <c r="E40707" t="str">
        <f t="shared" si="1273"/>
        <v>Non aberrante</v>
      </c>
    </row>
    <row r="40708" spans="1:5" x14ac:dyDescent="0.2">
      <c r="A40708">
        <v>2600030</v>
      </c>
      <c r="B40708" s="58">
        <v>4</v>
      </c>
      <c r="C40708" s="59">
        <v>167.96</v>
      </c>
      <c r="D40708" t="str">
        <f t="shared" si="1272"/>
        <v>Non aberrante</v>
      </c>
      <c r="E40708" t="str">
        <f t="shared" si="1273"/>
        <v>Non aberrante</v>
      </c>
    </row>
    <row r="40709" spans="1:5" x14ac:dyDescent="0.2">
      <c r="A40709">
        <v>2600031</v>
      </c>
      <c r="B40709" s="60">
        <v>4</v>
      </c>
      <c r="C40709" s="61">
        <v>167.96</v>
      </c>
      <c r="D40709" t="str">
        <f t="shared" si="1272"/>
        <v>Non aberrante</v>
      </c>
      <c r="E40709" t="str">
        <f t="shared" si="1273"/>
        <v>Non aberrante</v>
      </c>
    </row>
    <row r="40710" spans="1:5" x14ac:dyDescent="0.2">
      <c r="A40710">
        <v>5100017</v>
      </c>
      <c r="B40710" s="58">
        <v>3</v>
      </c>
      <c r="C40710" s="59">
        <v>167.96</v>
      </c>
      <c r="D40710" t="str">
        <f t="shared" si="1272"/>
        <v>Non aberrante</v>
      </c>
      <c r="E40710" t="str">
        <f t="shared" si="1273"/>
        <v>Non aberrante</v>
      </c>
    </row>
    <row r="40711" spans="1:5" x14ac:dyDescent="0.2">
      <c r="A40711">
        <v>2600030</v>
      </c>
      <c r="B40711" s="60">
        <v>4</v>
      </c>
      <c r="C40711" s="61">
        <v>167.96</v>
      </c>
      <c r="D40711" t="str">
        <f t="shared" si="1272"/>
        <v>Non aberrante</v>
      </c>
      <c r="E40711" t="str">
        <f t="shared" si="1273"/>
        <v>Non aberrante</v>
      </c>
    </row>
    <row r="40712" spans="1:5" x14ac:dyDescent="0.2">
      <c r="A40712">
        <v>2600030</v>
      </c>
      <c r="B40712" s="58">
        <v>4</v>
      </c>
      <c r="C40712" s="59">
        <v>167.96</v>
      </c>
      <c r="D40712" t="str">
        <f t="shared" si="1272"/>
        <v>Non aberrante</v>
      </c>
      <c r="E40712" t="str">
        <f t="shared" si="1273"/>
        <v>Non aberrante</v>
      </c>
    </row>
    <row r="40713" spans="1:5" x14ac:dyDescent="0.2">
      <c r="A40713">
        <v>2600031</v>
      </c>
      <c r="B40713" s="60">
        <v>4</v>
      </c>
      <c r="C40713" s="61">
        <v>167.96</v>
      </c>
      <c r="D40713" t="str">
        <f t="shared" si="1272"/>
        <v>Non aberrante</v>
      </c>
      <c r="E40713" t="str">
        <f t="shared" si="1273"/>
        <v>Non aberrante</v>
      </c>
    </row>
    <row r="40714" spans="1:5" x14ac:dyDescent="0.2">
      <c r="A40714">
        <v>7100002</v>
      </c>
      <c r="B40714" s="58">
        <v>4</v>
      </c>
      <c r="C40714" s="59">
        <v>167.96</v>
      </c>
      <c r="D40714" t="str">
        <f t="shared" si="1272"/>
        <v>Non aberrante</v>
      </c>
      <c r="E40714" t="str">
        <f t="shared" si="1273"/>
        <v>Non aberrante</v>
      </c>
    </row>
    <row r="40715" spans="1:5" x14ac:dyDescent="0.2">
      <c r="A40715">
        <v>7100002</v>
      </c>
      <c r="B40715" s="60">
        <v>4</v>
      </c>
      <c r="C40715" s="61">
        <v>167.96</v>
      </c>
      <c r="D40715" t="str">
        <f t="shared" si="1272"/>
        <v>Non aberrante</v>
      </c>
      <c r="E40715" t="str">
        <f t="shared" si="1273"/>
        <v>Non aberrante</v>
      </c>
    </row>
    <row r="40716" spans="1:5" x14ac:dyDescent="0.2">
      <c r="A40716">
        <v>7100002</v>
      </c>
      <c r="B40716" s="58">
        <v>4</v>
      </c>
      <c r="C40716" s="59">
        <v>167.96</v>
      </c>
      <c r="D40716" t="str">
        <f t="shared" si="1272"/>
        <v>Non aberrante</v>
      </c>
      <c r="E40716" t="str">
        <f t="shared" si="1273"/>
        <v>Non aberrante</v>
      </c>
    </row>
    <row r="40717" spans="1:5" x14ac:dyDescent="0.2">
      <c r="A40717">
        <v>7100002</v>
      </c>
      <c r="B40717" s="60">
        <v>4</v>
      </c>
      <c r="C40717" s="61">
        <v>167.96</v>
      </c>
      <c r="D40717" t="str">
        <f t="shared" si="1272"/>
        <v>Non aberrante</v>
      </c>
      <c r="E40717" t="str">
        <f t="shared" si="1273"/>
        <v>Non aberrante</v>
      </c>
    </row>
    <row r="40718" spans="1:5" x14ac:dyDescent="0.2">
      <c r="A40718">
        <v>7100002</v>
      </c>
      <c r="B40718" s="58">
        <v>4</v>
      </c>
      <c r="C40718" s="59">
        <v>167.96</v>
      </c>
      <c r="D40718" t="str">
        <f t="shared" si="1272"/>
        <v>Non aberrante</v>
      </c>
      <c r="E40718" t="str">
        <f t="shared" si="1273"/>
        <v>Non aberrante</v>
      </c>
    </row>
    <row r="40719" spans="1:5" x14ac:dyDescent="0.2">
      <c r="A40719">
        <v>7100002</v>
      </c>
      <c r="B40719" s="60">
        <v>4</v>
      </c>
      <c r="C40719" s="61">
        <v>167.96</v>
      </c>
      <c r="D40719" t="str">
        <f t="shared" si="1272"/>
        <v>Non aberrante</v>
      </c>
      <c r="E40719" t="str">
        <f t="shared" si="1273"/>
        <v>Non aberrante</v>
      </c>
    </row>
    <row r="40720" spans="1:5" x14ac:dyDescent="0.2">
      <c r="A40720">
        <v>2600032</v>
      </c>
      <c r="B40720" s="58">
        <v>3</v>
      </c>
      <c r="C40720" s="59">
        <v>167.95</v>
      </c>
      <c r="D40720" t="str">
        <f t="shared" si="1272"/>
        <v>Non aberrante</v>
      </c>
      <c r="E40720" t="str">
        <f t="shared" si="1273"/>
        <v>Non aberrante</v>
      </c>
    </row>
    <row r="40721" spans="1:5" x14ac:dyDescent="0.2">
      <c r="A40721">
        <v>7100001</v>
      </c>
      <c r="B40721" s="60">
        <v>3</v>
      </c>
      <c r="C40721" s="61">
        <v>167.95</v>
      </c>
      <c r="D40721" t="str">
        <f t="shared" si="1272"/>
        <v>Non aberrante</v>
      </c>
      <c r="E40721" t="str">
        <f t="shared" si="1273"/>
        <v>Non aberrante</v>
      </c>
    </row>
    <row r="40722" spans="1:5" x14ac:dyDescent="0.2">
      <c r="A40722">
        <v>5100012</v>
      </c>
      <c r="B40722" s="58">
        <v>3</v>
      </c>
      <c r="C40722" s="59">
        <v>167.94</v>
      </c>
      <c r="D40722" t="str">
        <f t="shared" si="1272"/>
        <v>Non aberrante</v>
      </c>
      <c r="E40722" t="str">
        <f t="shared" si="1273"/>
        <v>Non aberrante</v>
      </c>
    </row>
    <row r="40723" spans="1:5" x14ac:dyDescent="0.2">
      <c r="A40723">
        <v>5100014</v>
      </c>
      <c r="B40723" s="60">
        <v>5</v>
      </c>
      <c r="C40723" s="61">
        <v>167.94</v>
      </c>
      <c r="D40723" t="str">
        <f t="shared" si="1272"/>
        <v>Non aberrante</v>
      </c>
      <c r="E40723" t="str">
        <f t="shared" si="1273"/>
        <v>Non aberrante</v>
      </c>
    </row>
    <row r="40724" spans="1:5" x14ac:dyDescent="0.2">
      <c r="A40724">
        <v>8500110</v>
      </c>
      <c r="B40724" s="58">
        <v>2</v>
      </c>
      <c r="C40724" s="59">
        <v>167.94</v>
      </c>
      <c r="D40724" t="str">
        <f t="shared" si="1272"/>
        <v>Non aberrante</v>
      </c>
      <c r="E40724" t="str">
        <f t="shared" si="1273"/>
        <v>Non aberrante</v>
      </c>
    </row>
    <row r="40725" spans="1:5" x14ac:dyDescent="0.2">
      <c r="A40725">
        <v>2600030</v>
      </c>
      <c r="B40725" s="60">
        <v>6</v>
      </c>
      <c r="C40725" s="61">
        <v>167.94</v>
      </c>
      <c r="D40725" t="str">
        <f t="shared" si="1272"/>
        <v>Non aberrante</v>
      </c>
      <c r="E40725" t="str">
        <f t="shared" si="1273"/>
        <v>Non aberrante</v>
      </c>
    </row>
    <row r="40726" spans="1:5" x14ac:dyDescent="0.2">
      <c r="A40726">
        <v>2600031</v>
      </c>
      <c r="B40726" s="58">
        <v>6</v>
      </c>
      <c r="C40726" s="59">
        <v>167.94</v>
      </c>
      <c r="D40726" t="str">
        <f t="shared" si="1272"/>
        <v>Non aberrante</v>
      </c>
      <c r="E40726" t="str">
        <f t="shared" si="1273"/>
        <v>Non aberrante</v>
      </c>
    </row>
    <row r="40727" spans="1:5" x14ac:dyDescent="0.2">
      <c r="A40727">
        <v>1900011</v>
      </c>
      <c r="B40727" s="60">
        <v>10</v>
      </c>
      <c r="C40727" s="61">
        <v>167.94</v>
      </c>
      <c r="D40727" t="str">
        <f t="shared" si="1272"/>
        <v>Non aberrante</v>
      </c>
      <c r="E40727" t="str">
        <f t="shared" si="1273"/>
        <v>Non aberrante</v>
      </c>
    </row>
    <row r="40728" spans="1:5" x14ac:dyDescent="0.2">
      <c r="A40728">
        <v>2600030</v>
      </c>
      <c r="B40728" s="58">
        <v>7</v>
      </c>
      <c r="C40728" s="59">
        <v>167.92999999999998</v>
      </c>
      <c r="D40728" t="str">
        <f t="shared" si="1272"/>
        <v>Non aberrante</v>
      </c>
      <c r="E40728" t="str">
        <f t="shared" si="1273"/>
        <v>Non aberrante</v>
      </c>
    </row>
    <row r="40729" spans="1:5" x14ac:dyDescent="0.2">
      <c r="A40729">
        <v>2600031</v>
      </c>
      <c r="B40729" s="60">
        <v>7</v>
      </c>
      <c r="C40729" s="61">
        <v>167.92999999999998</v>
      </c>
      <c r="D40729" t="str">
        <f t="shared" si="1272"/>
        <v>Non aberrante</v>
      </c>
      <c r="E40729" t="str">
        <f t="shared" si="1273"/>
        <v>Non aberrante</v>
      </c>
    </row>
    <row r="40730" spans="1:5" x14ac:dyDescent="0.2">
      <c r="A40730">
        <v>5100014</v>
      </c>
      <c r="B40730" s="58">
        <v>4</v>
      </c>
      <c r="C40730" s="59">
        <v>167.92</v>
      </c>
      <c r="D40730" t="str">
        <f t="shared" si="1272"/>
        <v>Non aberrante</v>
      </c>
      <c r="E40730" t="str">
        <f t="shared" si="1273"/>
        <v>Non aberrante</v>
      </c>
    </row>
    <row r="40731" spans="1:5" x14ac:dyDescent="0.2">
      <c r="A40731">
        <v>5100017</v>
      </c>
      <c r="B40731" s="60">
        <v>5</v>
      </c>
      <c r="C40731" s="61">
        <v>167.92</v>
      </c>
      <c r="D40731" t="str">
        <f t="shared" si="1272"/>
        <v>Non aberrante</v>
      </c>
      <c r="E40731" t="str">
        <f t="shared" si="1273"/>
        <v>Non aberrante</v>
      </c>
    </row>
    <row r="40732" spans="1:5" x14ac:dyDescent="0.2">
      <c r="A40732">
        <v>2600031</v>
      </c>
      <c r="B40732" s="58">
        <v>13</v>
      </c>
      <c r="C40732" s="59">
        <v>167.91</v>
      </c>
      <c r="D40732" t="str">
        <f t="shared" si="1272"/>
        <v>Non aberrante</v>
      </c>
      <c r="E40732" t="str">
        <f t="shared" si="1273"/>
        <v>Non aberrante</v>
      </c>
    </row>
    <row r="40733" spans="1:5" x14ac:dyDescent="0.2">
      <c r="A40733">
        <v>5100032</v>
      </c>
      <c r="B40733" s="60">
        <v>2</v>
      </c>
      <c r="C40733" s="61">
        <v>167.9</v>
      </c>
      <c r="D40733" t="str">
        <f t="shared" si="1272"/>
        <v>Non aberrante</v>
      </c>
      <c r="E40733" t="str">
        <f t="shared" si="1273"/>
        <v>Non aberrante</v>
      </c>
    </row>
    <row r="40734" spans="1:5" x14ac:dyDescent="0.2">
      <c r="A40734">
        <v>1900011</v>
      </c>
      <c r="B40734" s="58">
        <v>10</v>
      </c>
      <c r="C40734" s="59">
        <v>167.89</v>
      </c>
      <c r="D40734" t="str">
        <f t="shared" si="1272"/>
        <v>Non aberrante</v>
      </c>
      <c r="E40734" t="str">
        <f t="shared" si="1273"/>
        <v>Non aberrante</v>
      </c>
    </row>
    <row r="40735" spans="1:5" x14ac:dyDescent="0.2">
      <c r="A40735">
        <v>2600018</v>
      </c>
      <c r="B40735" s="60">
        <v>2</v>
      </c>
      <c r="C40735" s="61">
        <v>167.88</v>
      </c>
      <c r="D40735" t="str">
        <f t="shared" si="1272"/>
        <v>Non aberrante</v>
      </c>
      <c r="E40735" t="str">
        <f t="shared" si="1273"/>
        <v>Non aberrante</v>
      </c>
    </row>
    <row r="40736" spans="1:5" x14ac:dyDescent="0.2">
      <c r="A40736">
        <v>2600031</v>
      </c>
      <c r="B40736" s="58">
        <v>4</v>
      </c>
      <c r="C40736" s="59">
        <v>167.88</v>
      </c>
      <c r="D40736" t="str">
        <f t="shared" si="1272"/>
        <v>Non aberrante</v>
      </c>
      <c r="E40736" t="str">
        <f t="shared" si="1273"/>
        <v>Non aberrante</v>
      </c>
    </row>
    <row r="40737" spans="1:5" x14ac:dyDescent="0.2">
      <c r="A40737">
        <v>2600031</v>
      </c>
      <c r="B40737" s="60">
        <v>4</v>
      </c>
      <c r="C40737" s="61">
        <v>167.88</v>
      </c>
      <c r="D40737" t="str">
        <f t="shared" si="1272"/>
        <v>Non aberrante</v>
      </c>
      <c r="E40737" t="str">
        <f t="shared" si="1273"/>
        <v>Non aberrante</v>
      </c>
    </row>
    <row r="40738" spans="1:5" x14ac:dyDescent="0.2">
      <c r="A40738">
        <v>2600031</v>
      </c>
      <c r="B40738" s="58">
        <v>6</v>
      </c>
      <c r="C40738" s="59">
        <v>167.88</v>
      </c>
      <c r="D40738" t="str">
        <f t="shared" si="1272"/>
        <v>Non aberrante</v>
      </c>
      <c r="E40738" t="str">
        <f t="shared" si="1273"/>
        <v>Non aberrante</v>
      </c>
    </row>
    <row r="40739" spans="1:5" x14ac:dyDescent="0.2">
      <c r="A40739">
        <v>7100001</v>
      </c>
      <c r="B40739" s="60">
        <v>3</v>
      </c>
      <c r="C40739" s="61">
        <v>167.87</v>
      </c>
      <c r="D40739" t="str">
        <f t="shared" si="1272"/>
        <v>Non aberrante</v>
      </c>
      <c r="E40739" t="str">
        <f t="shared" si="1273"/>
        <v>Non aberrante</v>
      </c>
    </row>
    <row r="40740" spans="1:5" x14ac:dyDescent="0.2">
      <c r="A40740">
        <v>5100012</v>
      </c>
      <c r="B40740" s="58">
        <v>3</v>
      </c>
      <c r="C40740" s="59">
        <v>167.86</v>
      </c>
      <c r="D40740" t="str">
        <f t="shared" si="1272"/>
        <v>Non aberrante</v>
      </c>
      <c r="E40740" t="str">
        <f t="shared" si="1273"/>
        <v>Non aberrante</v>
      </c>
    </row>
    <row r="40741" spans="1:5" x14ac:dyDescent="0.2">
      <c r="A40741">
        <v>8500090</v>
      </c>
      <c r="B40741" s="60">
        <v>3</v>
      </c>
      <c r="C40741" s="61">
        <v>167.85</v>
      </c>
      <c r="D40741" t="str">
        <f t="shared" si="1272"/>
        <v>Non aberrante</v>
      </c>
      <c r="E40741" t="str">
        <f t="shared" si="1273"/>
        <v>Non aberrante</v>
      </c>
    </row>
    <row r="40742" spans="1:5" x14ac:dyDescent="0.2">
      <c r="A40742">
        <v>2600019</v>
      </c>
      <c r="B40742" s="58">
        <v>2</v>
      </c>
      <c r="C40742" s="59">
        <v>167.85</v>
      </c>
      <c r="D40742" t="str">
        <f t="shared" si="1272"/>
        <v>Non aberrante</v>
      </c>
      <c r="E40742" t="str">
        <f t="shared" si="1273"/>
        <v>Non aberrante</v>
      </c>
    </row>
    <row r="40743" spans="1:5" x14ac:dyDescent="0.2">
      <c r="A40743">
        <v>2600018</v>
      </c>
      <c r="B40743" s="60">
        <v>2</v>
      </c>
      <c r="C40743" s="61">
        <v>167.84</v>
      </c>
      <c r="D40743" t="str">
        <f t="shared" si="1272"/>
        <v>Non aberrante</v>
      </c>
      <c r="E40743" t="str">
        <f t="shared" si="1273"/>
        <v>Non aberrante</v>
      </c>
    </row>
    <row r="40744" spans="1:5" x14ac:dyDescent="0.2">
      <c r="A40744">
        <v>8500106</v>
      </c>
      <c r="B40744" s="58">
        <v>3</v>
      </c>
      <c r="C40744" s="59">
        <v>167.82</v>
      </c>
      <c r="D40744" t="str">
        <f t="shared" si="1272"/>
        <v>Non aberrante</v>
      </c>
      <c r="E40744" t="str">
        <f t="shared" si="1273"/>
        <v>Non aberrante</v>
      </c>
    </row>
    <row r="40745" spans="1:5" x14ac:dyDescent="0.2">
      <c r="A40745">
        <v>2600030</v>
      </c>
      <c r="B40745" s="60">
        <v>3</v>
      </c>
      <c r="C40745" s="61">
        <v>167.8</v>
      </c>
      <c r="D40745" t="str">
        <f t="shared" si="1272"/>
        <v>Non aberrante</v>
      </c>
      <c r="E40745" t="str">
        <f t="shared" si="1273"/>
        <v>Non aberrante</v>
      </c>
    </row>
    <row r="40746" spans="1:5" x14ac:dyDescent="0.2">
      <c r="A40746">
        <v>2600031</v>
      </c>
      <c r="B40746" s="58">
        <v>3</v>
      </c>
      <c r="C40746" s="59">
        <v>167.79</v>
      </c>
      <c r="D40746" t="str">
        <f t="shared" si="1272"/>
        <v>Non aberrante</v>
      </c>
      <c r="E40746" t="str">
        <f t="shared" si="1273"/>
        <v>Non aberrante</v>
      </c>
    </row>
    <row r="40747" spans="1:5" x14ac:dyDescent="0.2">
      <c r="A40747">
        <v>8500111</v>
      </c>
      <c r="B40747" s="60">
        <v>2</v>
      </c>
      <c r="C40747" s="61">
        <v>167.79</v>
      </c>
      <c r="D40747" t="str">
        <f t="shared" si="1272"/>
        <v>Non aberrante</v>
      </c>
      <c r="E40747" t="str">
        <f t="shared" si="1273"/>
        <v>Non aberrante</v>
      </c>
    </row>
    <row r="40748" spans="1:5" x14ac:dyDescent="0.2">
      <c r="A40748">
        <v>8500111</v>
      </c>
      <c r="B40748" s="58">
        <v>2</v>
      </c>
      <c r="C40748" s="59">
        <v>167.79</v>
      </c>
      <c r="D40748" t="str">
        <f t="shared" si="1272"/>
        <v>Non aberrante</v>
      </c>
      <c r="E40748" t="str">
        <f t="shared" si="1273"/>
        <v>Non aberrante</v>
      </c>
    </row>
    <row r="40749" spans="1:5" x14ac:dyDescent="0.2">
      <c r="A40749">
        <v>8500092</v>
      </c>
      <c r="B40749" s="60">
        <v>5</v>
      </c>
      <c r="C40749" s="61">
        <v>167.79</v>
      </c>
      <c r="D40749" t="str">
        <f t="shared" si="1272"/>
        <v>Non aberrante</v>
      </c>
      <c r="E40749" t="str">
        <f t="shared" si="1273"/>
        <v>Non aberrante</v>
      </c>
    </row>
    <row r="40750" spans="1:5" x14ac:dyDescent="0.2">
      <c r="A40750">
        <v>5100032</v>
      </c>
      <c r="B40750" s="58">
        <v>2</v>
      </c>
      <c r="C40750" s="59">
        <v>167.79</v>
      </c>
      <c r="D40750" t="str">
        <f t="shared" si="1272"/>
        <v>Non aberrante</v>
      </c>
      <c r="E40750" t="str">
        <f t="shared" si="1273"/>
        <v>Non aberrante</v>
      </c>
    </row>
    <row r="40751" spans="1:5" x14ac:dyDescent="0.2">
      <c r="A40751">
        <v>5100024</v>
      </c>
      <c r="B40751" s="60">
        <v>15</v>
      </c>
      <c r="C40751" s="61">
        <v>167.78472222222226</v>
      </c>
      <c r="D40751" t="str">
        <f t="shared" si="1272"/>
        <v>Non aberrante</v>
      </c>
      <c r="E40751" t="str">
        <f t="shared" si="1273"/>
        <v>Non aberrante</v>
      </c>
    </row>
    <row r="40752" spans="1:5" x14ac:dyDescent="0.2">
      <c r="A40752">
        <v>1900013</v>
      </c>
      <c r="B40752" s="58">
        <v>14</v>
      </c>
      <c r="C40752" s="59">
        <v>167.78125</v>
      </c>
      <c r="D40752" t="str">
        <f t="shared" si="1272"/>
        <v>Non aberrante</v>
      </c>
      <c r="E40752" t="str">
        <f t="shared" si="1273"/>
        <v>Non aberrante</v>
      </c>
    </row>
    <row r="40753" spans="1:5" x14ac:dyDescent="0.2">
      <c r="A40753">
        <v>7100010</v>
      </c>
      <c r="B40753" s="60">
        <v>2</v>
      </c>
      <c r="C40753" s="61">
        <v>167.78</v>
      </c>
      <c r="D40753" t="str">
        <f t="shared" si="1272"/>
        <v>Non aberrante</v>
      </c>
      <c r="E40753" t="str">
        <f t="shared" si="1273"/>
        <v>Non aberrante</v>
      </c>
    </row>
    <row r="40754" spans="1:5" x14ac:dyDescent="0.2">
      <c r="A40754">
        <v>5100037</v>
      </c>
      <c r="B40754" s="58">
        <v>3</v>
      </c>
      <c r="C40754" s="59">
        <v>167.77</v>
      </c>
      <c r="D40754" t="str">
        <f t="shared" si="1272"/>
        <v>Non aberrante</v>
      </c>
      <c r="E40754" t="str">
        <f t="shared" si="1273"/>
        <v>Non aberrante</v>
      </c>
    </row>
    <row r="40755" spans="1:5" x14ac:dyDescent="0.2">
      <c r="A40755">
        <v>2600019</v>
      </c>
      <c r="B40755" s="60">
        <v>3</v>
      </c>
      <c r="C40755" s="61">
        <v>167.76</v>
      </c>
      <c r="D40755" t="str">
        <f t="shared" si="1272"/>
        <v>Non aberrante</v>
      </c>
      <c r="E40755" t="str">
        <f t="shared" si="1273"/>
        <v>Non aberrante</v>
      </c>
    </row>
    <row r="40756" spans="1:5" x14ac:dyDescent="0.2">
      <c r="A40756">
        <v>2600022</v>
      </c>
      <c r="B40756" s="58">
        <v>6</v>
      </c>
      <c r="C40756" s="59">
        <v>167.76</v>
      </c>
      <c r="D40756" t="str">
        <f t="shared" si="1272"/>
        <v>Non aberrante</v>
      </c>
      <c r="E40756" t="str">
        <f t="shared" si="1273"/>
        <v>Non aberrante</v>
      </c>
    </row>
    <row r="40757" spans="1:5" x14ac:dyDescent="0.2">
      <c r="A40757">
        <v>8500112</v>
      </c>
      <c r="B40757" s="60">
        <v>2</v>
      </c>
      <c r="C40757" s="61">
        <v>167.75</v>
      </c>
      <c r="D40757" t="str">
        <f t="shared" si="1272"/>
        <v>Non aberrante</v>
      </c>
      <c r="E40757" t="str">
        <f t="shared" si="1273"/>
        <v>Non aberrante</v>
      </c>
    </row>
    <row r="40758" spans="1:5" x14ac:dyDescent="0.2">
      <c r="A40758">
        <v>2600031</v>
      </c>
      <c r="B40758" s="58">
        <v>3</v>
      </c>
      <c r="C40758" s="59">
        <v>167.7</v>
      </c>
      <c r="D40758" t="str">
        <f t="shared" si="1272"/>
        <v>Non aberrante</v>
      </c>
      <c r="E40758" t="str">
        <f t="shared" si="1273"/>
        <v>Non aberrante</v>
      </c>
    </row>
    <row r="40759" spans="1:5" x14ac:dyDescent="0.2">
      <c r="A40759">
        <v>2600034</v>
      </c>
      <c r="B40759" s="60">
        <v>5</v>
      </c>
      <c r="C40759" s="61">
        <v>167.68</v>
      </c>
      <c r="D40759" t="str">
        <f t="shared" si="1272"/>
        <v>Non aberrante</v>
      </c>
      <c r="E40759" t="str">
        <f t="shared" si="1273"/>
        <v>Non aberrante</v>
      </c>
    </row>
    <row r="40760" spans="1:5" x14ac:dyDescent="0.2">
      <c r="A40760">
        <v>5100032</v>
      </c>
      <c r="B40760" s="58">
        <v>2</v>
      </c>
      <c r="C40760" s="59">
        <v>167.66</v>
      </c>
      <c r="D40760" t="str">
        <f t="shared" si="1272"/>
        <v>Non aberrante</v>
      </c>
      <c r="E40760" t="str">
        <f t="shared" si="1273"/>
        <v>Non aberrante</v>
      </c>
    </row>
    <row r="40761" spans="1:5" x14ac:dyDescent="0.2">
      <c r="A40761">
        <v>2600031</v>
      </c>
      <c r="B40761" s="60">
        <v>6</v>
      </c>
      <c r="C40761" s="61">
        <v>167.66</v>
      </c>
      <c r="D40761" t="str">
        <f t="shared" si="1272"/>
        <v>Non aberrante</v>
      </c>
      <c r="E40761" t="str">
        <f t="shared" si="1273"/>
        <v>Non aberrante</v>
      </c>
    </row>
    <row r="40762" spans="1:5" x14ac:dyDescent="0.2">
      <c r="A40762">
        <v>2600031</v>
      </c>
      <c r="B40762" s="58">
        <v>7</v>
      </c>
      <c r="C40762" s="59">
        <v>167.65875</v>
      </c>
      <c r="D40762" t="str">
        <f t="shared" si="1272"/>
        <v>Non aberrante</v>
      </c>
      <c r="E40762" t="str">
        <f t="shared" si="1273"/>
        <v>Non aberrante</v>
      </c>
    </row>
    <row r="40763" spans="1:5" x14ac:dyDescent="0.2">
      <c r="A40763">
        <v>8500092</v>
      </c>
      <c r="B40763" s="60">
        <v>6</v>
      </c>
      <c r="C40763" s="61">
        <v>167.65</v>
      </c>
      <c r="D40763" t="str">
        <f t="shared" si="1272"/>
        <v>Non aberrante</v>
      </c>
      <c r="E40763" t="str">
        <f t="shared" si="1273"/>
        <v>Non aberrante</v>
      </c>
    </row>
    <row r="40764" spans="1:5" x14ac:dyDescent="0.2">
      <c r="A40764">
        <v>2600032</v>
      </c>
      <c r="B40764" s="58">
        <v>8</v>
      </c>
      <c r="C40764" s="59">
        <v>167.65</v>
      </c>
      <c r="D40764" t="str">
        <f t="shared" si="1272"/>
        <v>Non aberrante</v>
      </c>
      <c r="E40764" t="str">
        <f t="shared" si="1273"/>
        <v>Non aberrante</v>
      </c>
    </row>
    <row r="40765" spans="1:5" x14ac:dyDescent="0.2">
      <c r="A40765">
        <v>7100002</v>
      </c>
      <c r="B40765" s="60">
        <v>3</v>
      </c>
      <c r="C40765" s="61">
        <v>167.64</v>
      </c>
      <c r="D40765" t="str">
        <f t="shared" si="1272"/>
        <v>Non aberrante</v>
      </c>
      <c r="E40765" t="str">
        <f t="shared" si="1273"/>
        <v>Non aberrante</v>
      </c>
    </row>
    <row r="40766" spans="1:5" x14ac:dyDescent="0.2">
      <c r="A40766">
        <v>1900013</v>
      </c>
      <c r="B40766" s="58">
        <v>8</v>
      </c>
      <c r="C40766" s="59">
        <v>167.64</v>
      </c>
      <c r="D40766" t="str">
        <f t="shared" si="1272"/>
        <v>Non aberrante</v>
      </c>
      <c r="E40766" t="str">
        <f t="shared" si="1273"/>
        <v>Non aberrante</v>
      </c>
    </row>
    <row r="40767" spans="1:5" x14ac:dyDescent="0.2">
      <c r="A40767">
        <v>8500092</v>
      </c>
      <c r="B40767" s="60">
        <v>3</v>
      </c>
      <c r="C40767" s="61">
        <v>167.63</v>
      </c>
      <c r="D40767" t="str">
        <f t="shared" si="1272"/>
        <v>Non aberrante</v>
      </c>
      <c r="E40767" t="str">
        <f t="shared" si="1273"/>
        <v>Non aberrante</v>
      </c>
    </row>
    <row r="40768" spans="1:5" x14ac:dyDescent="0.2">
      <c r="A40768">
        <v>5100012</v>
      </c>
      <c r="B40768" s="58">
        <v>3</v>
      </c>
      <c r="C40768" s="59">
        <v>167.63</v>
      </c>
      <c r="D40768" t="str">
        <f t="shared" si="1272"/>
        <v>Non aberrante</v>
      </c>
      <c r="E40768" t="str">
        <f t="shared" si="1273"/>
        <v>Non aberrante</v>
      </c>
    </row>
    <row r="40769" spans="1:5" x14ac:dyDescent="0.2">
      <c r="A40769">
        <v>5100012</v>
      </c>
      <c r="B40769" s="60">
        <v>3</v>
      </c>
      <c r="C40769" s="61">
        <v>167.61</v>
      </c>
      <c r="D40769" t="str">
        <f t="shared" si="1272"/>
        <v>Non aberrante</v>
      </c>
      <c r="E40769" t="str">
        <f t="shared" si="1273"/>
        <v>Non aberrante</v>
      </c>
    </row>
    <row r="40770" spans="1:5" x14ac:dyDescent="0.2">
      <c r="A40770">
        <v>1900010</v>
      </c>
      <c r="B40770" s="58">
        <v>12</v>
      </c>
      <c r="C40770" s="59">
        <v>167.60399999999998</v>
      </c>
      <c r="D40770" t="str">
        <f t="shared" ref="D40770:D40833" si="1274">IF(OR(B40770 &lt;$G$7, B40770 &gt; $G$8), "Aberrante", "Non aberrante")</f>
        <v>Non aberrante</v>
      </c>
      <c r="E40770" t="str">
        <f t="shared" ref="E40770:E40833" si="1275">IF(OR(C40770 &lt;$J$7, C40770 &gt; $J$8), "Aberrante", "Non aberrante")</f>
        <v>Non aberrante</v>
      </c>
    </row>
    <row r="40771" spans="1:5" x14ac:dyDescent="0.2">
      <c r="A40771">
        <v>7100008</v>
      </c>
      <c r="B40771" s="60">
        <v>2</v>
      </c>
      <c r="C40771" s="61">
        <v>167.58</v>
      </c>
      <c r="D40771" t="str">
        <f t="shared" si="1274"/>
        <v>Non aberrante</v>
      </c>
      <c r="E40771" t="str">
        <f t="shared" si="1275"/>
        <v>Non aberrante</v>
      </c>
    </row>
    <row r="40772" spans="1:5" x14ac:dyDescent="0.2">
      <c r="A40772">
        <v>8500093</v>
      </c>
      <c r="B40772" s="58">
        <v>3</v>
      </c>
      <c r="C40772" s="59">
        <v>167.57</v>
      </c>
      <c r="D40772" t="str">
        <f t="shared" si="1274"/>
        <v>Non aberrante</v>
      </c>
      <c r="E40772" t="str">
        <f t="shared" si="1275"/>
        <v>Non aberrante</v>
      </c>
    </row>
    <row r="40773" spans="1:5" x14ac:dyDescent="0.2">
      <c r="A40773">
        <v>1900006</v>
      </c>
      <c r="B40773" s="60">
        <v>13</v>
      </c>
      <c r="C40773" s="61">
        <v>167.57</v>
      </c>
      <c r="D40773" t="str">
        <f t="shared" si="1274"/>
        <v>Non aberrante</v>
      </c>
      <c r="E40773" t="str">
        <f t="shared" si="1275"/>
        <v>Non aberrante</v>
      </c>
    </row>
    <row r="40774" spans="1:5" x14ac:dyDescent="0.2">
      <c r="A40774">
        <v>2600019</v>
      </c>
      <c r="B40774" s="58">
        <v>2</v>
      </c>
      <c r="C40774" s="59">
        <v>167.56</v>
      </c>
      <c r="D40774" t="str">
        <f t="shared" si="1274"/>
        <v>Non aberrante</v>
      </c>
      <c r="E40774" t="str">
        <f t="shared" si="1275"/>
        <v>Non aberrante</v>
      </c>
    </row>
    <row r="40775" spans="1:5" x14ac:dyDescent="0.2">
      <c r="A40775">
        <v>1900006</v>
      </c>
      <c r="B40775" s="60">
        <v>7</v>
      </c>
      <c r="C40775" s="61">
        <v>167.55</v>
      </c>
      <c r="D40775" t="str">
        <f t="shared" si="1274"/>
        <v>Non aberrante</v>
      </c>
      <c r="E40775" t="str">
        <f t="shared" si="1275"/>
        <v>Non aberrante</v>
      </c>
    </row>
    <row r="40776" spans="1:5" x14ac:dyDescent="0.2">
      <c r="A40776">
        <v>8500090</v>
      </c>
      <c r="B40776" s="58">
        <v>3</v>
      </c>
      <c r="C40776" s="59">
        <v>167.55</v>
      </c>
      <c r="D40776" t="str">
        <f t="shared" si="1274"/>
        <v>Non aberrante</v>
      </c>
      <c r="E40776" t="str">
        <f t="shared" si="1275"/>
        <v>Non aberrante</v>
      </c>
    </row>
    <row r="40777" spans="1:5" x14ac:dyDescent="0.2">
      <c r="A40777">
        <v>7100001</v>
      </c>
      <c r="B40777" s="60">
        <v>3</v>
      </c>
      <c r="C40777" s="61">
        <v>167.55</v>
      </c>
      <c r="D40777" t="str">
        <f t="shared" si="1274"/>
        <v>Non aberrante</v>
      </c>
      <c r="E40777" t="str">
        <f t="shared" si="1275"/>
        <v>Non aberrante</v>
      </c>
    </row>
    <row r="40778" spans="1:5" x14ac:dyDescent="0.2">
      <c r="A40778">
        <v>8500107</v>
      </c>
      <c r="B40778" s="58">
        <v>3</v>
      </c>
      <c r="C40778" s="59">
        <v>167.54</v>
      </c>
      <c r="D40778" t="str">
        <f t="shared" si="1274"/>
        <v>Non aberrante</v>
      </c>
      <c r="E40778" t="str">
        <f t="shared" si="1275"/>
        <v>Non aberrante</v>
      </c>
    </row>
    <row r="40779" spans="1:5" x14ac:dyDescent="0.2">
      <c r="A40779">
        <v>2600022</v>
      </c>
      <c r="B40779" s="60">
        <v>2</v>
      </c>
      <c r="C40779" s="61">
        <v>167.54</v>
      </c>
      <c r="D40779" t="str">
        <f t="shared" si="1274"/>
        <v>Non aberrante</v>
      </c>
      <c r="E40779" t="str">
        <f t="shared" si="1275"/>
        <v>Non aberrante</v>
      </c>
    </row>
    <row r="40780" spans="1:5" x14ac:dyDescent="0.2">
      <c r="A40780">
        <v>1900006</v>
      </c>
      <c r="B40780" s="58">
        <v>7</v>
      </c>
      <c r="C40780" s="59">
        <v>167.52166666666668</v>
      </c>
      <c r="D40780" t="str">
        <f t="shared" si="1274"/>
        <v>Non aberrante</v>
      </c>
      <c r="E40780" t="str">
        <f t="shared" si="1275"/>
        <v>Non aberrante</v>
      </c>
    </row>
    <row r="40781" spans="1:5" x14ac:dyDescent="0.2">
      <c r="A40781">
        <v>7100001</v>
      </c>
      <c r="B40781" s="60">
        <v>3</v>
      </c>
      <c r="C40781" s="61">
        <v>167.52</v>
      </c>
      <c r="D40781" t="str">
        <f t="shared" si="1274"/>
        <v>Non aberrante</v>
      </c>
      <c r="E40781" t="str">
        <f t="shared" si="1275"/>
        <v>Non aberrante</v>
      </c>
    </row>
    <row r="40782" spans="1:5" x14ac:dyDescent="0.2">
      <c r="A40782">
        <v>2600022</v>
      </c>
      <c r="B40782" s="58">
        <v>6</v>
      </c>
      <c r="C40782" s="59">
        <v>167.52</v>
      </c>
      <c r="D40782" t="str">
        <f t="shared" si="1274"/>
        <v>Non aberrante</v>
      </c>
      <c r="E40782" t="str">
        <f t="shared" si="1275"/>
        <v>Non aberrante</v>
      </c>
    </row>
    <row r="40783" spans="1:5" x14ac:dyDescent="0.2">
      <c r="A40783">
        <v>9900004</v>
      </c>
      <c r="B40783" s="60">
        <v>1</v>
      </c>
      <c r="C40783" s="61">
        <v>20.56</v>
      </c>
      <c r="D40783" t="str">
        <f t="shared" si="1274"/>
        <v>Non aberrante</v>
      </c>
      <c r="E40783" t="str">
        <f t="shared" si="1275"/>
        <v>Non aberrante</v>
      </c>
    </row>
    <row r="40784" spans="1:5" x14ac:dyDescent="0.2">
      <c r="A40784">
        <v>7100010</v>
      </c>
      <c r="B40784" s="58">
        <v>2</v>
      </c>
      <c r="C40784" s="59">
        <v>167.5</v>
      </c>
      <c r="D40784" t="str">
        <f t="shared" si="1274"/>
        <v>Non aberrante</v>
      </c>
      <c r="E40784" t="str">
        <f t="shared" si="1275"/>
        <v>Non aberrante</v>
      </c>
    </row>
    <row r="40785" spans="1:5" x14ac:dyDescent="0.2">
      <c r="A40785">
        <v>7100010</v>
      </c>
      <c r="B40785" s="60">
        <v>2</v>
      </c>
      <c r="C40785" s="61">
        <v>167.5</v>
      </c>
      <c r="D40785" t="str">
        <f t="shared" si="1274"/>
        <v>Non aberrante</v>
      </c>
      <c r="E40785" t="str">
        <f t="shared" si="1275"/>
        <v>Non aberrante</v>
      </c>
    </row>
    <row r="40786" spans="1:5" x14ac:dyDescent="0.2">
      <c r="A40786">
        <v>8500091</v>
      </c>
      <c r="B40786" s="58">
        <v>26</v>
      </c>
      <c r="C40786" s="59">
        <v>167.49416666666667</v>
      </c>
      <c r="D40786" t="str">
        <f t="shared" si="1274"/>
        <v>Non aberrante</v>
      </c>
      <c r="E40786" t="str">
        <f t="shared" si="1275"/>
        <v>Non aberrante</v>
      </c>
    </row>
    <row r="40787" spans="1:5" x14ac:dyDescent="0.2">
      <c r="A40787">
        <v>8500092</v>
      </c>
      <c r="B40787" s="60">
        <v>3</v>
      </c>
      <c r="C40787" s="61">
        <v>167.49</v>
      </c>
      <c r="D40787" t="str">
        <f t="shared" si="1274"/>
        <v>Non aberrante</v>
      </c>
      <c r="E40787" t="str">
        <f t="shared" si="1275"/>
        <v>Non aberrante</v>
      </c>
    </row>
    <row r="40788" spans="1:5" x14ac:dyDescent="0.2">
      <c r="A40788">
        <v>9900003</v>
      </c>
      <c r="B40788" s="58">
        <v>13</v>
      </c>
      <c r="C40788" s="59">
        <v>167.48</v>
      </c>
      <c r="D40788" t="str">
        <f t="shared" si="1274"/>
        <v>Non aberrante</v>
      </c>
      <c r="E40788" t="str">
        <f t="shared" si="1275"/>
        <v>Non aberrante</v>
      </c>
    </row>
    <row r="40789" spans="1:5" x14ac:dyDescent="0.2">
      <c r="A40789">
        <v>2600018</v>
      </c>
      <c r="B40789" s="60">
        <v>3</v>
      </c>
      <c r="C40789" s="61">
        <v>167.47</v>
      </c>
      <c r="D40789" t="str">
        <f t="shared" si="1274"/>
        <v>Non aberrante</v>
      </c>
      <c r="E40789" t="str">
        <f t="shared" si="1275"/>
        <v>Non aberrante</v>
      </c>
    </row>
    <row r="40790" spans="1:5" x14ac:dyDescent="0.2">
      <c r="A40790">
        <v>2600031</v>
      </c>
      <c r="B40790" s="58">
        <v>3</v>
      </c>
      <c r="C40790" s="59">
        <v>167.47</v>
      </c>
      <c r="D40790" t="str">
        <f t="shared" si="1274"/>
        <v>Non aberrante</v>
      </c>
      <c r="E40790" t="str">
        <f t="shared" si="1275"/>
        <v>Non aberrante</v>
      </c>
    </row>
    <row r="40791" spans="1:5" x14ac:dyDescent="0.2">
      <c r="A40791">
        <v>5100014</v>
      </c>
      <c r="B40791" s="60">
        <v>5</v>
      </c>
      <c r="C40791" s="61">
        <v>167.46000000000004</v>
      </c>
      <c r="D40791" t="str">
        <f t="shared" si="1274"/>
        <v>Non aberrante</v>
      </c>
      <c r="E40791" t="str">
        <f t="shared" si="1275"/>
        <v>Non aberrante</v>
      </c>
    </row>
    <row r="40792" spans="1:5" x14ac:dyDescent="0.2">
      <c r="A40792">
        <v>1900010</v>
      </c>
      <c r="B40792" s="58">
        <v>14</v>
      </c>
      <c r="C40792" s="59">
        <v>167.46</v>
      </c>
      <c r="D40792" t="str">
        <f t="shared" si="1274"/>
        <v>Non aberrante</v>
      </c>
      <c r="E40792" t="str">
        <f t="shared" si="1275"/>
        <v>Non aberrante</v>
      </c>
    </row>
    <row r="40793" spans="1:5" x14ac:dyDescent="0.2">
      <c r="A40793">
        <v>1900010</v>
      </c>
      <c r="B40793" s="60">
        <v>14</v>
      </c>
      <c r="C40793" s="61">
        <v>167.46</v>
      </c>
      <c r="D40793" t="str">
        <f t="shared" si="1274"/>
        <v>Non aberrante</v>
      </c>
      <c r="E40793" t="str">
        <f t="shared" si="1275"/>
        <v>Non aberrante</v>
      </c>
    </row>
    <row r="40794" spans="1:5" x14ac:dyDescent="0.2">
      <c r="A40794">
        <v>8500092</v>
      </c>
      <c r="B40794" s="58">
        <v>6</v>
      </c>
      <c r="C40794" s="59">
        <v>167.46</v>
      </c>
      <c r="D40794" t="str">
        <f t="shared" si="1274"/>
        <v>Non aberrante</v>
      </c>
      <c r="E40794" t="str">
        <f t="shared" si="1275"/>
        <v>Non aberrante</v>
      </c>
    </row>
    <row r="40795" spans="1:5" x14ac:dyDescent="0.2">
      <c r="A40795">
        <v>5100014</v>
      </c>
      <c r="B40795" s="60">
        <v>5</v>
      </c>
      <c r="C40795" s="61">
        <v>167.45833333333334</v>
      </c>
      <c r="D40795" t="str">
        <f t="shared" si="1274"/>
        <v>Non aberrante</v>
      </c>
      <c r="E40795" t="str">
        <f t="shared" si="1275"/>
        <v>Non aberrante</v>
      </c>
    </row>
    <row r="40796" spans="1:5" x14ac:dyDescent="0.2">
      <c r="A40796">
        <v>5100032</v>
      </c>
      <c r="B40796" s="58">
        <v>2</v>
      </c>
      <c r="C40796" s="59">
        <v>167.45</v>
      </c>
      <c r="D40796" t="str">
        <f t="shared" si="1274"/>
        <v>Non aberrante</v>
      </c>
      <c r="E40796" t="str">
        <f t="shared" si="1275"/>
        <v>Non aberrante</v>
      </c>
    </row>
    <row r="40797" spans="1:5" x14ac:dyDescent="0.2">
      <c r="A40797">
        <v>5100032</v>
      </c>
      <c r="B40797" s="60">
        <v>3</v>
      </c>
      <c r="C40797" s="61">
        <v>167.45</v>
      </c>
      <c r="D40797" t="str">
        <f t="shared" si="1274"/>
        <v>Non aberrante</v>
      </c>
      <c r="E40797" t="str">
        <f t="shared" si="1275"/>
        <v>Non aberrante</v>
      </c>
    </row>
    <row r="40798" spans="1:5" x14ac:dyDescent="0.2">
      <c r="A40798">
        <v>8500105</v>
      </c>
      <c r="B40798" s="58">
        <v>7</v>
      </c>
      <c r="C40798" s="59">
        <v>167.45</v>
      </c>
      <c r="D40798" t="str">
        <f t="shared" si="1274"/>
        <v>Non aberrante</v>
      </c>
      <c r="E40798" t="str">
        <f t="shared" si="1275"/>
        <v>Non aberrante</v>
      </c>
    </row>
    <row r="40799" spans="1:5" x14ac:dyDescent="0.2">
      <c r="A40799">
        <v>1900006</v>
      </c>
      <c r="B40799" s="60">
        <v>13</v>
      </c>
      <c r="C40799" s="61">
        <v>167.44928571428574</v>
      </c>
      <c r="D40799" t="str">
        <f t="shared" si="1274"/>
        <v>Non aberrante</v>
      </c>
      <c r="E40799" t="str">
        <f t="shared" si="1275"/>
        <v>Non aberrante</v>
      </c>
    </row>
    <row r="40800" spans="1:5" x14ac:dyDescent="0.2">
      <c r="A40800">
        <v>2600018</v>
      </c>
      <c r="B40800" s="58">
        <v>4</v>
      </c>
      <c r="C40800" s="59">
        <v>167.43</v>
      </c>
      <c r="D40800" t="str">
        <f t="shared" si="1274"/>
        <v>Non aberrante</v>
      </c>
      <c r="E40800" t="str">
        <f t="shared" si="1275"/>
        <v>Non aberrante</v>
      </c>
    </row>
    <row r="40801" spans="1:5" x14ac:dyDescent="0.2">
      <c r="A40801">
        <v>7100010</v>
      </c>
      <c r="B40801" s="60">
        <v>2</v>
      </c>
      <c r="C40801" s="61">
        <v>167.42</v>
      </c>
      <c r="D40801" t="str">
        <f t="shared" si="1274"/>
        <v>Non aberrante</v>
      </c>
      <c r="E40801" t="str">
        <f t="shared" si="1275"/>
        <v>Non aberrante</v>
      </c>
    </row>
    <row r="40802" spans="1:5" x14ac:dyDescent="0.2">
      <c r="A40802">
        <v>8500092</v>
      </c>
      <c r="B40802" s="58">
        <v>5</v>
      </c>
      <c r="C40802" s="59">
        <v>167.41</v>
      </c>
      <c r="D40802" t="str">
        <f t="shared" si="1274"/>
        <v>Non aberrante</v>
      </c>
      <c r="E40802" t="str">
        <f t="shared" si="1275"/>
        <v>Non aberrante</v>
      </c>
    </row>
    <row r="40803" spans="1:5" x14ac:dyDescent="0.2">
      <c r="A40803">
        <v>8500109</v>
      </c>
      <c r="B40803" s="60">
        <v>3</v>
      </c>
      <c r="C40803" s="61">
        <v>167.41</v>
      </c>
      <c r="D40803" t="str">
        <f t="shared" si="1274"/>
        <v>Non aberrante</v>
      </c>
      <c r="E40803" t="str">
        <f t="shared" si="1275"/>
        <v>Non aberrante</v>
      </c>
    </row>
    <row r="40804" spans="1:5" x14ac:dyDescent="0.2">
      <c r="A40804">
        <v>1900006</v>
      </c>
      <c r="B40804" s="58">
        <v>7</v>
      </c>
      <c r="C40804" s="59">
        <v>167.4</v>
      </c>
      <c r="D40804" t="str">
        <f t="shared" si="1274"/>
        <v>Non aberrante</v>
      </c>
      <c r="E40804" t="str">
        <f t="shared" si="1275"/>
        <v>Non aberrante</v>
      </c>
    </row>
    <row r="40805" spans="1:5" x14ac:dyDescent="0.2">
      <c r="A40805">
        <v>7100010</v>
      </c>
      <c r="B40805" s="60">
        <v>3</v>
      </c>
      <c r="C40805" s="61">
        <v>167.39</v>
      </c>
      <c r="D40805" t="str">
        <f t="shared" si="1274"/>
        <v>Non aberrante</v>
      </c>
      <c r="E40805" t="str">
        <f t="shared" si="1275"/>
        <v>Non aberrante</v>
      </c>
    </row>
    <row r="40806" spans="1:5" x14ac:dyDescent="0.2">
      <c r="A40806">
        <v>8500092</v>
      </c>
      <c r="B40806" s="58">
        <v>3</v>
      </c>
      <c r="C40806" s="59">
        <v>167.38</v>
      </c>
      <c r="D40806" t="str">
        <f t="shared" si="1274"/>
        <v>Non aberrante</v>
      </c>
      <c r="E40806" t="str">
        <f t="shared" si="1275"/>
        <v>Non aberrante</v>
      </c>
    </row>
    <row r="40807" spans="1:5" x14ac:dyDescent="0.2">
      <c r="A40807">
        <v>8500092</v>
      </c>
      <c r="B40807" s="60">
        <v>3</v>
      </c>
      <c r="C40807" s="61">
        <v>167.38</v>
      </c>
      <c r="D40807" t="str">
        <f t="shared" si="1274"/>
        <v>Non aberrante</v>
      </c>
      <c r="E40807" t="str">
        <f t="shared" si="1275"/>
        <v>Non aberrante</v>
      </c>
    </row>
    <row r="40808" spans="1:5" x14ac:dyDescent="0.2">
      <c r="A40808">
        <v>8500093</v>
      </c>
      <c r="B40808" s="58">
        <v>3</v>
      </c>
      <c r="C40808" s="59">
        <v>167.38</v>
      </c>
      <c r="D40808" t="str">
        <f t="shared" si="1274"/>
        <v>Non aberrante</v>
      </c>
      <c r="E40808" t="str">
        <f t="shared" si="1275"/>
        <v>Non aberrante</v>
      </c>
    </row>
    <row r="40809" spans="1:5" x14ac:dyDescent="0.2">
      <c r="A40809">
        <v>8500092</v>
      </c>
      <c r="B40809" s="60">
        <v>3</v>
      </c>
      <c r="C40809" s="61">
        <v>167.38</v>
      </c>
      <c r="D40809" t="str">
        <f t="shared" si="1274"/>
        <v>Non aberrante</v>
      </c>
      <c r="E40809" t="str">
        <f t="shared" si="1275"/>
        <v>Non aberrante</v>
      </c>
    </row>
    <row r="40810" spans="1:5" x14ac:dyDescent="0.2">
      <c r="A40810">
        <v>8500092</v>
      </c>
      <c r="B40810" s="58">
        <v>3</v>
      </c>
      <c r="C40810" s="59">
        <v>167.38</v>
      </c>
      <c r="D40810" t="str">
        <f t="shared" si="1274"/>
        <v>Non aberrante</v>
      </c>
      <c r="E40810" t="str">
        <f t="shared" si="1275"/>
        <v>Non aberrante</v>
      </c>
    </row>
    <row r="40811" spans="1:5" x14ac:dyDescent="0.2">
      <c r="A40811">
        <v>8500092</v>
      </c>
      <c r="B40811" s="60">
        <v>3</v>
      </c>
      <c r="C40811" s="61">
        <v>167.38</v>
      </c>
      <c r="D40811" t="str">
        <f t="shared" si="1274"/>
        <v>Non aberrante</v>
      </c>
      <c r="E40811" t="str">
        <f t="shared" si="1275"/>
        <v>Non aberrante</v>
      </c>
    </row>
    <row r="40812" spans="1:5" x14ac:dyDescent="0.2">
      <c r="A40812">
        <v>1900011</v>
      </c>
      <c r="B40812" s="58">
        <v>12</v>
      </c>
      <c r="C40812" s="59">
        <v>167.38</v>
      </c>
      <c r="D40812" t="str">
        <f t="shared" si="1274"/>
        <v>Non aberrante</v>
      </c>
      <c r="E40812" t="str">
        <f t="shared" si="1275"/>
        <v>Non aberrante</v>
      </c>
    </row>
    <row r="40813" spans="1:5" x14ac:dyDescent="0.2">
      <c r="A40813">
        <v>2600019</v>
      </c>
      <c r="B40813" s="60">
        <v>2</v>
      </c>
      <c r="C40813" s="61">
        <v>167.37</v>
      </c>
      <c r="D40813" t="str">
        <f t="shared" si="1274"/>
        <v>Non aberrante</v>
      </c>
      <c r="E40813" t="str">
        <f t="shared" si="1275"/>
        <v>Non aberrante</v>
      </c>
    </row>
    <row r="40814" spans="1:5" x14ac:dyDescent="0.2">
      <c r="A40814">
        <v>5100012</v>
      </c>
      <c r="B40814" s="58">
        <v>3</v>
      </c>
      <c r="C40814" s="59">
        <v>167.37</v>
      </c>
      <c r="D40814" t="str">
        <f t="shared" si="1274"/>
        <v>Non aberrante</v>
      </c>
      <c r="E40814" t="str">
        <f t="shared" si="1275"/>
        <v>Non aberrante</v>
      </c>
    </row>
    <row r="40815" spans="1:5" x14ac:dyDescent="0.2">
      <c r="A40815">
        <v>5100015</v>
      </c>
      <c r="B40815" s="60">
        <v>4</v>
      </c>
      <c r="C40815" s="61">
        <v>167.37</v>
      </c>
      <c r="D40815" t="str">
        <f t="shared" si="1274"/>
        <v>Non aberrante</v>
      </c>
      <c r="E40815" t="str">
        <f t="shared" si="1275"/>
        <v>Non aberrante</v>
      </c>
    </row>
    <row r="40816" spans="1:5" x14ac:dyDescent="0.2">
      <c r="A40816">
        <v>7100001</v>
      </c>
      <c r="B40816" s="58">
        <v>5</v>
      </c>
      <c r="C40816" s="59">
        <v>167.34000000000003</v>
      </c>
      <c r="D40816" t="str">
        <f t="shared" si="1274"/>
        <v>Non aberrante</v>
      </c>
      <c r="E40816" t="str">
        <f t="shared" si="1275"/>
        <v>Non aberrante</v>
      </c>
    </row>
    <row r="40817" spans="1:5" x14ac:dyDescent="0.2">
      <c r="A40817">
        <v>2600018</v>
      </c>
      <c r="B40817" s="60">
        <v>2</v>
      </c>
      <c r="C40817" s="61">
        <v>167.34</v>
      </c>
      <c r="D40817" t="str">
        <f t="shared" si="1274"/>
        <v>Non aberrante</v>
      </c>
      <c r="E40817" t="str">
        <f t="shared" si="1275"/>
        <v>Non aberrante</v>
      </c>
    </row>
    <row r="40818" spans="1:5" x14ac:dyDescent="0.2">
      <c r="A40818">
        <v>5100014</v>
      </c>
      <c r="B40818" s="58">
        <v>7</v>
      </c>
      <c r="C40818" s="59">
        <v>167.33500000000001</v>
      </c>
      <c r="D40818" t="str">
        <f t="shared" si="1274"/>
        <v>Non aberrante</v>
      </c>
      <c r="E40818" t="str">
        <f t="shared" si="1275"/>
        <v>Non aberrante</v>
      </c>
    </row>
    <row r="40819" spans="1:5" x14ac:dyDescent="0.2">
      <c r="A40819">
        <v>8500105</v>
      </c>
      <c r="B40819" s="60">
        <v>2</v>
      </c>
      <c r="C40819" s="61">
        <v>167.33</v>
      </c>
      <c r="D40819" t="str">
        <f t="shared" si="1274"/>
        <v>Non aberrante</v>
      </c>
      <c r="E40819" t="str">
        <f t="shared" si="1275"/>
        <v>Non aberrante</v>
      </c>
    </row>
    <row r="40820" spans="1:5" x14ac:dyDescent="0.2">
      <c r="A40820">
        <v>7100010</v>
      </c>
      <c r="B40820" s="58">
        <v>2</v>
      </c>
      <c r="C40820" s="59">
        <v>167.33</v>
      </c>
      <c r="D40820" t="str">
        <f t="shared" si="1274"/>
        <v>Non aberrante</v>
      </c>
      <c r="E40820" t="str">
        <f t="shared" si="1275"/>
        <v>Non aberrante</v>
      </c>
    </row>
    <row r="40821" spans="1:5" x14ac:dyDescent="0.2">
      <c r="A40821">
        <v>7100002</v>
      </c>
      <c r="B40821" s="60">
        <v>3</v>
      </c>
      <c r="C40821" s="61">
        <v>167.33</v>
      </c>
      <c r="D40821" t="str">
        <f t="shared" si="1274"/>
        <v>Non aberrante</v>
      </c>
      <c r="E40821" t="str">
        <f t="shared" si="1275"/>
        <v>Non aberrante</v>
      </c>
    </row>
    <row r="40822" spans="1:5" x14ac:dyDescent="0.2">
      <c r="A40822">
        <v>2600032</v>
      </c>
      <c r="B40822" s="58">
        <v>3</v>
      </c>
      <c r="C40822" s="59">
        <v>167.32</v>
      </c>
      <c r="D40822" t="str">
        <f t="shared" si="1274"/>
        <v>Non aberrante</v>
      </c>
      <c r="E40822" t="str">
        <f t="shared" si="1275"/>
        <v>Non aberrante</v>
      </c>
    </row>
    <row r="40823" spans="1:5" x14ac:dyDescent="0.2">
      <c r="A40823">
        <v>2600030</v>
      </c>
      <c r="B40823" s="60">
        <v>3</v>
      </c>
      <c r="C40823" s="61">
        <v>167.31</v>
      </c>
      <c r="D40823" t="str">
        <f t="shared" si="1274"/>
        <v>Non aberrante</v>
      </c>
      <c r="E40823" t="str">
        <f t="shared" si="1275"/>
        <v>Non aberrante</v>
      </c>
    </row>
    <row r="40824" spans="1:5" x14ac:dyDescent="0.2">
      <c r="A40824">
        <v>8500111</v>
      </c>
      <c r="B40824" s="58">
        <v>2</v>
      </c>
      <c r="C40824" s="59">
        <v>167.31</v>
      </c>
      <c r="D40824" t="str">
        <f t="shared" si="1274"/>
        <v>Non aberrante</v>
      </c>
      <c r="E40824" t="str">
        <f t="shared" si="1275"/>
        <v>Non aberrante</v>
      </c>
    </row>
    <row r="40825" spans="1:5" x14ac:dyDescent="0.2">
      <c r="A40825">
        <v>8500092</v>
      </c>
      <c r="B40825" s="60">
        <v>3</v>
      </c>
      <c r="C40825" s="61">
        <v>167.3</v>
      </c>
      <c r="D40825" t="str">
        <f t="shared" si="1274"/>
        <v>Non aberrante</v>
      </c>
      <c r="E40825" t="str">
        <f t="shared" si="1275"/>
        <v>Non aberrante</v>
      </c>
    </row>
    <row r="40826" spans="1:5" x14ac:dyDescent="0.2">
      <c r="A40826">
        <v>8500092</v>
      </c>
      <c r="B40826" s="58">
        <v>3</v>
      </c>
      <c r="C40826" s="59">
        <v>167.3</v>
      </c>
      <c r="D40826" t="str">
        <f t="shared" si="1274"/>
        <v>Non aberrante</v>
      </c>
      <c r="E40826" t="str">
        <f t="shared" si="1275"/>
        <v>Non aberrante</v>
      </c>
    </row>
    <row r="40827" spans="1:5" x14ac:dyDescent="0.2">
      <c r="A40827">
        <v>7100010</v>
      </c>
      <c r="B40827" s="60">
        <v>3</v>
      </c>
      <c r="C40827" s="61">
        <v>167.3</v>
      </c>
      <c r="D40827" t="str">
        <f t="shared" si="1274"/>
        <v>Non aberrante</v>
      </c>
      <c r="E40827" t="str">
        <f t="shared" si="1275"/>
        <v>Non aberrante</v>
      </c>
    </row>
    <row r="40828" spans="1:5" x14ac:dyDescent="0.2">
      <c r="A40828">
        <v>2600018</v>
      </c>
      <c r="B40828" s="58">
        <v>3</v>
      </c>
      <c r="C40828" s="59">
        <v>167.29</v>
      </c>
      <c r="D40828" t="str">
        <f t="shared" si="1274"/>
        <v>Non aberrante</v>
      </c>
      <c r="E40828" t="str">
        <f t="shared" si="1275"/>
        <v>Non aberrante</v>
      </c>
    </row>
    <row r="40829" spans="1:5" x14ac:dyDescent="0.2">
      <c r="A40829">
        <v>2600032</v>
      </c>
      <c r="B40829" s="60">
        <v>5</v>
      </c>
      <c r="C40829" s="61">
        <v>167.28000000000003</v>
      </c>
      <c r="D40829" t="str">
        <f t="shared" si="1274"/>
        <v>Non aberrante</v>
      </c>
      <c r="E40829" t="str">
        <f t="shared" si="1275"/>
        <v>Non aberrante</v>
      </c>
    </row>
    <row r="40830" spans="1:5" x14ac:dyDescent="0.2">
      <c r="A40830">
        <v>8500092</v>
      </c>
      <c r="B40830" s="58">
        <v>4</v>
      </c>
      <c r="C40830" s="59">
        <v>167.28</v>
      </c>
      <c r="D40830" t="str">
        <f t="shared" si="1274"/>
        <v>Non aberrante</v>
      </c>
      <c r="E40830" t="str">
        <f t="shared" si="1275"/>
        <v>Non aberrante</v>
      </c>
    </row>
    <row r="40831" spans="1:5" x14ac:dyDescent="0.2">
      <c r="A40831">
        <v>8500092</v>
      </c>
      <c r="B40831" s="60">
        <v>3</v>
      </c>
      <c r="C40831" s="61">
        <v>167.28</v>
      </c>
      <c r="D40831" t="str">
        <f t="shared" si="1274"/>
        <v>Non aberrante</v>
      </c>
      <c r="E40831" t="str">
        <f t="shared" si="1275"/>
        <v>Non aberrante</v>
      </c>
    </row>
    <row r="40832" spans="1:5" x14ac:dyDescent="0.2">
      <c r="A40832">
        <v>8500091</v>
      </c>
      <c r="B40832" s="58">
        <v>4</v>
      </c>
      <c r="C40832" s="59">
        <v>167.28</v>
      </c>
      <c r="D40832" t="str">
        <f t="shared" si="1274"/>
        <v>Non aberrante</v>
      </c>
      <c r="E40832" t="str">
        <f t="shared" si="1275"/>
        <v>Non aberrante</v>
      </c>
    </row>
    <row r="40833" spans="1:5" x14ac:dyDescent="0.2">
      <c r="A40833">
        <v>8500092</v>
      </c>
      <c r="B40833" s="60">
        <v>3</v>
      </c>
      <c r="C40833" s="61">
        <v>167.26</v>
      </c>
      <c r="D40833" t="str">
        <f t="shared" si="1274"/>
        <v>Non aberrante</v>
      </c>
      <c r="E40833" t="str">
        <f t="shared" si="1275"/>
        <v>Non aberrante</v>
      </c>
    </row>
    <row r="40834" spans="1:5" x14ac:dyDescent="0.2">
      <c r="A40834">
        <v>5100033</v>
      </c>
      <c r="B40834" s="58">
        <v>3</v>
      </c>
      <c r="C40834" s="59">
        <v>167.26</v>
      </c>
      <c r="D40834" t="str">
        <f t="shared" ref="D40834:D40897" si="1276">IF(OR(B40834 &lt;$G$7, B40834 &gt; $G$8), "Aberrante", "Non aberrante")</f>
        <v>Non aberrante</v>
      </c>
      <c r="E40834" t="str">
        <f t="shared" ref="E40834:E40897" si="1277">IF(OR(C40834 &lt;$J$7, C40834 &gt; $J$8), "Aberrante", "Non aberrante")</f>
        <v>Non aberrante</v>
      </c>
    </row>
    <row r="40835" spans="1:5" x14ac:dyDescent="0.2">
      <c r="A40835">
        <v>1900006</v>
      </c>
      <c r="B40835" s="60">
        <v>11</v>
      </c>
      <c r="C40835" s="61">
        <v>167.23666666666668</v>
      </c>
      <c r="D40835" t="str">
        <f t="shared" si="1276"/>
        <v>Non aberrante</v>
      </c>
      <c r="E40835" t="str">
        <f t="shared" si="1277"/>
        <v>Non aberrante</v>
      </c>
    </row>
    <row r="40836" spans="1:5" x14ac:dyDescent="0.2">
      <c r="A40836">
        <v>9900005</v>
      </c>
      <c r="B40836" s="58">
        <v>12</v>
      </c>
      <c r="C40836" s="59">
        <v>167.23636363636365</v>
      </c>
      <c r="D40836" t="str">
        <f t="shared" si="1276"/>
        <v>Non aberrante</v>
      </c>
      <c r="E40836" t="str">
        <f t="shared" si="1277"/>
        <v>Non aberrante</v>
      </c>
    </row>
    <row r="40837" spans="1:5" x14ac:dyDescent="0.2">
      <c r="A40837">
        <v>8500108</v>
      </c>
      <c r="B40837" s="60">
        <v>2</v>
      </c>
      <c r="C40837" s="61">
        <v>167.21</v>
      </c>
      <c r="D40837" t="str">
        <f t="shared" si="1276"/>
        <v>Non aberrante</v>
      </c>
      <c r="E40837" t="str">
        <f t="shared" si="1277"/>
        <v>Non aberrante</v>
      </c>
    </row>
    <row r="40838" spans="1:5" x14ac:dyDescent="0.2">
      <c r="A40838">
        <v>9900001</v>
      </c>
      <c r="B40838" s="58">
        <v>9</v>
      </c>
      <c r="C40838" s="59">
        <v>167.21</v>
      </c>
      <c r="D40838" t="str">
        <f t="shared" si="1276"/>
        <v>Non aberrante</v>
      </c>
      <c r="E40838" t="str">
        <f t="shared" si="1277"/>
        <v>Non aberrante</v>
      </c>
    </row>
    <row r="40839" spans="1:5" x14ac:dyDescent="0.2">
      <c r="A40839">
        <v>1900011</v>
      </c>
      <c r="B40839" s="60">
        <v>10</v>
      </c>
      <c r="C40839" s="61">
        <v>167.21</v>
      </c>
      <c r="D40839" t="str">
        <f t="shared" si="1276"/>
        <v>Non aberrante</v>
      </c>
      <c r="E40839" t="str">
        <f t="shared" si="1277"/>
        <v>Non aberrante</v>
      </c>
    </row>
    <row r="40840" spans="1:5" x14ac:dyDescent="0.2">
      <c r="A40840">
        <v>9900003</v>
      </c>
      <c r="B40840" s="58">
        <v>13</v>
      </c>
      <c r="C40840" s="59">
        <v>167.21</v>
      </c>
      <c r="D40840" t="str">
        <f t="shared" si="1276"/>
        <v>Non aberrante</v>
      </c>
      <c r="E40840" t="str">
        <f t="shared" si="1277"/>
        <v>Non aberrante</v>
      </c>
    </row>
    <row r="40841" spans="1:5" x14ac:dyDescent="0.2">
      <c r="A40841">
        <v>5100014</v>
      </c>
      <c r="B40841" s="60">
        <v>3</v>
      </c>
      <c r="C40841" s="61">
        <v>167.2</v>
      </c>
      <c r="D40841" t="str">
        <f t="shared" si="1276"/>
        <v>Non aberrante</v>
      </c>
      <c r="E40841" t="str">
        <f t="shared" si="1277"/>
        <v>Non aberrante</v>
      </c>
    </row>
    <row r="40842" spans="1:5" x14ac:dyDescent="0.2">
      <c r="A40842">
        <v>5100012</v>
      </c>
      <c r="B40842" s="58">
        <v>3</v>
      </c>
      <c r="C40842" s="59">
        <v>167.19</v>
      </c>
      <c r="D40842" t="str">
        <f t="shared" si="1276"/>
        <v>Non aberrante</v>
      </c>
      <c r="E40842" t="str">
        <f t="shared" si="1277"/>
        <v>Non aberrante</v>
      </c>
    </row>
    <row r="40843" spans="1:5" x14ac:dyDescent="0.2">
      <c r="A40843">
        <v>5100017</v>
      </c>
      <c r="B40843" s="60">
        <v>3</v>
      </c>
      <c r="C40843" s="61">
        <v>167.18</v>
      </c>
      <c r="D40843" t="str">
        <f t="shared" si="1276"/>
        <v>Non aberrante</v>
      </c>
      <c r="E40843" t="str">
        <f t="shared" si="1277"/>
        <v>Non aberrante</v>
      </c>
    </row>
    <row r="40844" spans="1:5" x14ac:dyDescent="0.2">
      <c r="A40844">
        <v>8500109</v>
      </c>
      <c r="B40844" s="58">
        <v>3</v>
      </c>
      <c r="C40844" s="59">
        <v>167.18</v>
      </c>
      <c r="D40844" t="str">
        <f t="shared" si="1276"/>
        <v>Non aberrante</v>
      </c>
      <c r="E40844" t="str">
        <f t="shared" si="1277"/>
        <v>Non aberrante</v>
      </c>
    </row>
    <row r="40845" spans="1:5" x14ac:dyDescent="0.2">
      <c r="A40845">
        <v>5100032</v>
      </c>
      <c r="B40845" s="60">
        <v>2</v>
      </c>
      <c r="C40845" s="61">
        <v>167.17</v>
      </c>
      <c r="D40845" t="str">
        <f t="shared" si="1276"/>
        <v>Non aberrante</v>
      </c>
      <c r="E40845" t="str">
        <f t="shared" si="1277"/>
        <v>Non aberrante</v>
      </c>
    </row>
    <row r="40846" spans="1:5" x14ac:dyDescent="0.2">
      <c r="A40846">
        <v>2600034</v>
      </c>
      <c r="B40846" s="58">
        <v>3</v>
      </c>
      <c r="C40846" s="59">
        <v>167.17</v>
      </c>
      <c r="D40846" t="str">
        <f t="shared" si="1276"/>
        <v>Non aberrante</v>
      </c>
      <c r="E40846" t="str">
        <f t="shared" si="1277"/>
        <v>Non aberrante</v>
      </c>
    </row>
    <row r="40847" spans="1:5" x14ac:dyDescent="0.2">
      <c r="A40847">
        <v>7100001</v>
      </c>
      <c r="B40847" s="60">
        <v>3</v>
      </c>
      <c r="C40847" s="61">
        <v>167.16</v>
      </c>
      <c r="D40847" t="str">
        <f t="shared" si="1276"/>
        <v>Non aberrante</v>
      </c>
      <c r="E40847" t="str">
        <f t="shared" si="1277"/>
        <v>Non aberrante</v>
      </c>
    </row>
    <row r="40848" spans="1:5" x14ac:dyDescent="0.2">
      <c r="A40848">
        <v>2600031</v>
      </c>
      <c r="B40848" s="58">
        <v>4</v>
      </c>
      <c r="C40848" s="59">
        <v>167.16</v>
      </c>
      <c r="D40848" t="str">
        <f t="shared" si="1276"/>
        <v>Non aberrante</v>
      </c>
      <c r="E40848" t="str">
        <f t="shared" si="1277"/>
        <v>Non aberrante</v>
      </c>
    </row>
    <row r="40849" spans="1:5" x14ac:dyDescent="0.2">
      <c r="A40849">
        <v>7100001</v>
      </c>
      <c r="B40849" s="60">
        <v>3</v>
      </c>
      <c r="C40849" s="61">
        <v>167.16</v>
      </c>
      <c r="D40849" t="str">
        <f t="shared" si="1276"/>
        <v>Non aberrante</v>
      </c>
      <c r="E40849" t="str">
        <f t="shared" si="1277"/>
        <v>Non aberrante</v>
      </c>
    </row>
    <row r="40850" spans="1:5" x14ac:dyDescent="0.2">
      <c r="A40850">
        <v>7100008</v>
      </c>
      <c r="B40850" s="58">
        <v>3</v>
      </c>
      <c r="C40850" s="59">
        <v>167.15</v>
      </c>
      <c r="D40850" t="str">
        <f t="shared" si="1276"/>
        <v>Non aberrante</v>
      </c>
      <c r="E40850" t="str">
        <f t="shared" si="1277"/>
        <v>Non aberrante</v>
      </c>
    </row>
    <row r="40851" spans="1:5" x14ac:dyDescent="0.2">
      <c r="A40851">
        <v>5100014</v>
      </c>
      <c r="B40851" s="60">
        <v>11</v>
      </c>
      <c r="C40851" s="61">
        <v>167.14500000000001</v>
      </c>
      <c r="D40851" t="str">
        <f t="shared" si="1276"/>
        <v>Non aberrante</v>
      </c>
      <c r="E40851" t="str">
        <f t="shared" si="1277"/>
        <v>Non aberrante</v>
      </c>
    </row>
    <row r="40852" spans="1:5" x14ac:dyDescent="0.2">
      <c r="A40852">
        <v>1900006</v>
      </c>
      <c r="B40852" s="58">
        <v>8</v>
      </c>
      <c r="C40852" s="59">
        <v>167.14285714285714</v>
      </c>
      <c r="D40852" t="str">
        <f t="shared" si="1276"/>
        <v>Non aberrante</v>
      </c>
      <c r="E40852" t="str">
        <f t="shared" si="1277"/>
        <v>Non aberrante</v>
      </c>
    </row>
    <row r="40853" spans="1:5" x14ac:dyDescent="0.2">
      <c r="A40853">
        <v>2600032</v>
      </c>
      <c r="B40853" s="60">
        <v>5</v>
      </c>
      <c r="C40853" s="61">
        <v>167.14</v>
      </c>
      <c r="D40853" t="str">
        <f t="shared" si="1276"/>
        <v>Non aberrante</v>
      </c>
      <c r="E40853" t="str">
        <f t="shared" si="1277"/>
        <v>Non aberrante</v>
      </c>
    </row>
    <row r="40854" spans="1:5" x14ac:dyDescent="0.2">
      <c r="A40854">
        <v>8500093</v>
      </c>
      <c r="B40854" s="58">
        <v>3</v>
      </c>
      <c r="C40854" s="59">
        <v>167.14</v>
      </c>
      <c r="D40854" t="str">
        <f t="shared" si="1276"/>
        <v>Non aberrante</v>
      </c>
      <c r="E40854" t="str">
        <f t="shared" si="1277"/>
        <v>Non aberrante</v>
      </c>
    </row>
    <row r="40855" spans="1:5" x14ac:dyDescent="0.2">
      <c r="A40855">
        <v>1900011</v>
      </c>
      <c r="B40855" s="60">
        <v>10</v>
      </c>
      <c r="C40855" s="61">
        <v>167.13</v>
      </c>
      <c r="D40855" t="str">
        <f t="shared" si="1276"/>
        <v>Non aberrante</v>
      </c>
      <c r="E40855" t="str">
        <f t="shared" si="1277"/>
        <v>Non aberrante</v>
      </c>
    </row>
    <row r="40856" spans="1:5" x14ac:dyDescent="0.2">
      <c r="A40856">
        <v>5100032</v>
      </c>
      <c r="B40856" s="58">
        <v>2</v>
      </c>
      <c r="C40856" s="59">
        <v>167.13</v>
      </c>
      <c r="D40856" t="str">
        <f t="shared" si="1276"/>
        <v>Non aberrante</v>
      </c>
      <c r="E40856" t="str">
        <f t="shared" si="1277"/>
        <v>Non aberrante</v>
      </c>
    </row>
    <row r="40857" spans="1:5" x14ac:dyDescent="0.2">
      <c r="A40857">
        <v>2600031</v>
      </c>
      <c r="B40857" s="60">
        <v>4</v>
      </c>
      <c r="C40857" s="61">
        <v>167.11</v>
      </c>
      <c r="D40857" t="str">
        <f t="shared" si="1276"/>
        <v>Non aberrante</v>
      </c>
      <c r="E40857" t="str">
        <f t="shared" si="1277"/>
        <v>Non aberrante</v>
      </c>
    </row>
    <row r="40858" spans="1:5" x14ac:dyDescent="0.2">
      <c r="A40858">
        <v>1900008</v>
      </c>
      <c r="B40858" s="58">
        <v>6</v>
      </c>
      <c r="C40858" s="59">
        <v>167.10857142857145</v>
      </c>
      <c r="D40858" t="str">
        <f t="shared" si="1276"/>
        <v>Non aberrante</v>
      </c>
      <c r="E40858" t="str">
        <f t="shared" si="1277"/>
        <v>Non aberrante</v>
      </c>
    </row>
    <row r="40859" spans="1:5" x14ac:dyDescent="0.2">
      <c r="A40859">
        <v>7100010</v>
      </c>
      <c r="B40859" s="60">
        <v>2</v>
      </c>
      <c r="C40859" s="61">
        <v>167.1</v>
      </c>
      <c r="D40859" t="str">
        <f t="shared" si="1276"/>
        <v>Non aberrante</v>
      </c>
      <c r="E40859" t="str">
        <f t="shared" si="1277"/>
        <v>Non aberrante</v>
      </c>
    </row>
    <row r="40860" spans="1:5" x14ac:dyDescent="0.2">
      <c r="A40860">
        <v>8500093</v>
      </c>
      <c r="B40860" s="58">
        <v>4</v>
      </c>
      <c r="C40860" s="59">
        <v>167.1</v>
      </c>
      <c r="D40860" t="str">
        <f t="shared" si="1276"/>
        <v>Non aberrante</v>
      </c>
      <c r="E40860" t="str">
        <f t="shared" si="1277"/>
        <v>Non aberrante</v>
      </c>
    </row>
    <row r="40861" spans="1:5" x14ac:dyDescent="0.2">
      <c r="A40861">
        <v>1900006</v>
      </c>
      <c r="B40861" s="60">
        <v>7</v>
      </c>
      <c r="C40861" s="61">
        <v>167.1</v>
      </c>
      <c r="D40861" t="str">
        <f t="shared" si="1276"/>
        <v>Non aberrante</v>
      </c>
      <c r="E40861" t="str">
        <f t="shared" si="1277"/>
        <v>Non aberrante</v>
      </c>
    </row>
    <row r="40862" spans="1:5" x14ac:dyDescent="0.2">
      <c r="A40862">
        <v>1900011</v>
      </c>
      <c r="B40862" s="58">
        <v>8</v>
      </c>
      <c r="C40862" s="59">
        <v>167.08</v>
      </c>
      <c r="D40862" t="str">
        <f t="shared" si="1276"/>
        <v>Non aberrante</v>
      </c>
      <c r="E40862" t="str">
        <f t="shared" si="1277"/>
        <v>Non aberrante</v>
      </c>
    </row>
    <row r="40863" spans="1:5" x14ac:dyDescent="0.2">
      <c r="A40863">
        <v>8500111</v>
      </c>
      <c r="B40863" s="60">
        <v>4</v>
      </c>
      <c r="C40863" s="61">
        <v>167.08</v>
      </c>
      <c r="D40863" t="str">
        <f t="shared" si="1276"/>
        <v>Non aberrante</v>
      </c>
      <c r="E40863" t="str">
        <f t="shared" si="1277"/>
        <v>Non aberrante</v>
      </c>
    </row>
    <row r="40864" spans="1:5" x14ac:dyDescent="0.2">
      <c r="A40864">
        <v>5100014</v>
      </c>
      <c r="B40864" s="58">
        <v>5</v>
      </c>
      <c r="C40864" s="59">
        <v>167.05</v>
      </c>
      <c r="D40864" t="str">
        <f t="shared" si="1276"/>
        <v>Non aberrante</v>
      </c>
      <c r="E40864" t="str">
        <f t="shared" si="1277"/>
        <v>Non aberrante</v>
      </c>
    </row>
    <row r="40865" spans="1:5" x14ac:dyDescent="0.2">
      <c r="A40865">
        <v>2600031</v>
      </c>
      <c r="B40865" s="60">
        <v>6</v>
      </c>
      <c r="C40865" s="61">
        <v>167.05</v>
      </c>
      <c r="D40865" t="str">
        <f t="shared" si="1276"/>
        <v>Non aberrante</v>
      </c>
      <c r="E40865" t="str">
        <f t="shared" si="1277"/>
        <v>Non aberrante</v>
      </c>
    </row>
    <row r="40866" spans="1:5" x14ac:dyDescent="0.2">
      <c r="A40866">
        <v>5100032</v>
      </c>
      <c r="B40866" s="58">
        <v>2</v>
      </c>
      <c r="C40866" s="59">
        <v>167.02</v>
      </c>
      <c r="D40866" t="str">
        <f t="shared" si="1276"/>
        <v>Non aberrante</v>
      </c>
      <c r="E40866" t="str">
        <f t="shared" si="1277"/>
        <v>Non aberrante</v>
      </c>
    </row>
    <row r="40867" spans="1:5" x14ac:dyDescent="0.2">
      <c r="A40867">
        <v>2600018</v>
      </c>
      <c r="B40867" s="60">
        <v>2</v>
      </c>
      <c r="C40867" s="61">
        <v>167.02</v>
      </c>
      <c r="D40867" t="str">
        <f t="shared" si="1276"/>
        <v>Non aberrante</v>
      </c>
      <c r="E40867" t="str">
        <f t="shared" si="1277"/>
        <v>Non aberrante</v>
      </c>
    </row>
    <row r="40868" spans="1:5" x14ac:dyDescent="0.2">
      <c r="A40868">
        <v>1900006</v>
      </c>
      <c r="B40868" s="58">
        <v>11</v>
      </c>
      <c r="C40868" s="59">
        <v>167.01300000000001</v>
      </c>
      <c r="D40868" t="str">
        <f t="shared" si="1276"/>
        <v>Non aberrante</v>
      </c>
      <c r="E40868" t="str">
        <f t="shared" si="1277"/>
        <v>Non aberrante</v>
      </c>
    </row>
    <row r="40869" spans="1:5" x14ac:dyDescent="0.2">
      <c r="A40869">
        <v>8500092</v>
      </c>
      <c r="B40869" s="60">
        <v>3</v>
      </c>
      <c r="C40869" s="61">
        <v>167.01</v>
      </c>
      <c r="D40869" t="str">
        <f t="shared" si="1276"/>
        <v>Non aberrante</v>
      </c>
      <c r="E40869" t="str">
        <f t="shared" si="1277"/>
        <v>Non aberrante</v>
      </c>
    </row>
    <row r="40870" spans="1:5" x14ac:dyDescent="0.2">
      <c r="A40870">
        <v>9900001</v>
      </c>
      <c r="B40870" s="58">
        <v>14</v>
      </c>
      <c r="C40870" s="59">
        <v>167.01</v>
      </c>
      <c r="D40870" t="str">
        <f t="shared" si="1276"/>
        <v>Non aberrante</v>
      </c>
      <c r="E40870" t="str">
        <f t="shared" si="1277"/>
        <v>Non aberrante</v>
      </c>
    </row>
    <row r="40871" spans="1:5" x14ac:dyDescent="0.2">
      <c r="A40871">
        <v>7100010</v>
      </c>
      <c r="B40871" s="60">
        <v>2</v>
      </c>
      <c r="C40871" s="61">
        <v>167.01</v>
      </c>
      <c r="D40871" t="str">
        <f t="shared" si="1276"/>
        <v>Non aberrante</v>
      </c>
      <c r="E40871" t="str">
        <f t="shared" si="1277"/>
        <v>Non aberrante</v>
      </c>
    </row>
    <row r="40872" spans="1:5" x14ac:dyDescent="0.2">
      <c r="A40872">
        <v>2600032</v>
      </c>
      <c r="B40872" s="58">
        <v>4</v>
      </c>
      <c r="C40872" s="59">
        <v>167</v>
      </c>
      <c r="D40872" t="str">
        <f t="shared" si="1276"/>
        <v>Non aberrante</v>
      </c>
      <c r="E40872" t="str">
        <f t="shared" si="1277"/>
        <v>Non aberrante</v>
      </c>
    </row>
    <row r="40873" spans="1:5" x14ac:dyDescent="0.2">
      <c r="A40873">
        <v>8500110</v>
      </c>
      <c r="B40873" s="60">
        <v>2</v>
      </c>
      <c r="C40873" s="61">
        <v>167</v>
      </c>
      <c r="D40873" t="str">
        <f t="shared" si="1276"/>
        <v>Non aberrante</v>
      </c>
      <c r="E40873" t="str">
        <f t="shared" si="1277"/>
        <v>Non aberrante</v>
      </c>
    </row>
    <row r="40874" spans="1:5" x14ac:dyDescent="0.2">
      <c r="A40874">
        <v>2600018</v>
      </c>
      <c r="B40874" s="58">
        <v>4</v>
      </c>
      <c r="C40874" s="59">
        <v>167</v>
      </c>
      <c r="D40874" t="str">
        <f t="shared" si="1276"/>
        <v>Non aberrante</v>
      </c>
      <c r="E40874" t="str">
        <f t="shared" si="1277"/>
        <v>Non aberrante</v>
      </c>
    </row>
    <row r="40875" spans="1:5" x14ac:dyDescent="0.2">
      <c r="A40875">
        <v>8500093</v>
      </c>
      <c r="B40875" s="60">
        <v>3</v>
      </c>
      <c r="C40875" s="61">
        <v>166.99</v>
      </c>
      <c r="D40875" t="str">
        <f t="shared" si="1276"/>
        <v>Non aberrante</v>
      </c>
      <c r="E40875" t="str">
        <f t="shared" si="1277"/>
        <v>Non aberrante</v>
      </c>
    </row>
    <row r="40876" spans="1:5" x14ac:dyDescent="0.2">
      <c r="A40876">
        <v>5100023</v>
      </c>
      <c r="B40876" s="58">
        <v>16.5</v>
      </c>
      <c r="C40876" s="59">
        <v>166.98802083333331</v>
      </c>
      <c r="D40876" t="str">
        <f t="shared" si="1276"/>
        <v>Non aberrante</v>
      </c>
      <c r="E40876" t="str">
        <f t="shared" si="1277"/>
        <v>Non aberrante</v>
      </c>
    </row>
    <row r="40877" spans="1:5" x14ac:dyDescent="0.2">
      <c r="A40877">
        <v>2600018</v>
      </c>
      <c r="B40877" s="60">
        <v>2</v>
      </c>
      <c r="C40877" s="61">
        <v>166.98</v>
      </c>
      <c r="D40877" t="str">
        <f t="shared" si="1276"/>
        <v>Non aberrante</v>
      </c>
      <c r="E40877" t="str">
        <f t="shared" si="1277"/>
        <v>Non aberrante</v>
      </c>
    </row>
    <row r="40878" spans="1:5" x14ac:dyDescent="0.2">
      <c r="A40878">
        <v>8500108</v>
      </c>
      <c r="B40878" s="58">
        <v>6</v>
      </c>
      <c r="C40878" s="59">
        <v>166.98</v>
      </c>
      <c r="D40878" t="str">
        <f t="shared" si="1276"/>
        <v>Non aberrante</v>
      </c>
      <c r="E40878" t="str">
        <f t="shared" si="1277"/>
        <v>Non aberrante</v>
      </c>
    </row>
    <row r="40879" spans="1:5" x14ac:dyDescent="0.2">
      <c r="A40879">
        <v>8500107</v>
      </c>
      <c r="B40879" s="60">
        <v>6</v>
      </c>
      <c r="C40879" s="61">
        <v>166.97</v>
      </c>
      <c r="D40879" t="str">
        <f t="shared" si="1276"/>
        <v>Non aberrante</v>
      </c>
      <c r="E40879" t="str">
        <f t="shared" si="1277"/>
        <v>Non aberrante</v>
      </c>
    </row>
    <row r="40880" spans="1:5" x14ac:dyDescent="0.2">
      <c r="A40880">
        <v>8500092</v>
      </c>
      <c r="B40880" s="58">
        <v>3</v>
      </c>
      <c r="C40880" s="59">
        <v>166.95</v>
      </c>
      <c r="D40880" t="str">
        <f t="shared" si="1276"/>
        <v>Non aberrante</v>
      </c>
      <c r="E40880" t="str">
        <f t="shared" si="1277"/>
        <v>Non aberrante</v>
      </c>
    </row>
    <row r="40881" spans="1:5" x14ac:dyDescent="0.2">
      <c r="A40881">
        <v>2600018</v>
      </c>
      <c r="B40881" s="60">
        <v>2</v>
      </c>
      <c r="C40881" s="61">
        <v>166.95</v>
      </c>
      <c r="D40881" t="str">
        <f t="shared" si="1276"/>
        <v>Non aberrante</v>
      </c>
      <c r="E40881" t="str">
        <f t="shared" si="1277"/>
        <v>Non aberrante</v>
      </c>
    </row>
    <row r="40882" spans="1:5" x14ac:dyDescent="0.2">
      <c r="A40882">
        <v>5100032</v>
      </c>
      <c r="B40882" s="58">
        <v>2</v>
      </c>
      <c r="C40882" s="59">
        <v>166.94</v>
      </c>
      <c r="D40882" t="str">
        <f t="shared" si="1276"/>
        <v>Non aberrante</v>
      </c>
      <c r="E40882" t="str">
        <f t="shared" si="1277"/>
        <v>Non aberrante</v>
      </c>
    </row>
    <row r="40883" spans="1:5" x14ac:dyDescent="0.2">
      <c r="A40883">
        <v>8500110</v>
      </c>
      <c r="B40883" s="60">
        <v>2</v>
      </c>
      <c r="C40883" s="61">
        <v>166.94</v>
      </c>
      <c r="D40883" t="str">
        <f t="shared" si="1276"/>
        <v>Non aberrante</v>
      </c>
      <c r="E40883" t="str">
        <f t="shared" si="1277"/>
        <v>Non aberrante</v>
      </c>
    </row>
    <row r="40884" spans="1:5" x14ac:dyDescent="0.2">
      <c r="A40884">
        <v>2600030</v>
      </c>
      <c r="B40884" s="58">
        <v>7</v>
      </c>
      <c r="C40884" s="59">
        <v>166.94</v>
      </c>
      <c r="D40884" t="str">
        <f t="shared" si="1276"/>
        <v>Non aberrante</v>
      </c>
      <c r="E40884" t="str">
        <f t="shared" si="1277"/>
        <v>Non aberrante</v>
      </c>
    </row>
    <row r="40885" spans="1:5" x14ac:dyDescent="0.2">
      <c r="A40885">
        <v>2600019</v>
      </c>
      <c r="B40885" s="60">
        <v>2</v>
      </c>
      <c r="C40885" s="61">
        <v>166.93</v>
      </c>
      <c r="D40885" t="str">
        <f t="shared" si="1276"/>
        <v>Non aberrante</v>
      </c>
      <c r="E40885" t="str">
        <f t="shared" si="1277"/>
        <v>Non aberrante</v>
      </c>
    </row>
    <row r="40886" spans="1:5" x14ac:dyDescent="0.2">
      <c r="A40886">
        <v>8500109</v>
      </c>
      <c r="B40886" s="58">
        <v>3</v>
      </c>
      <c r="C40886" s="59">
        <v>166.91</v>
      </c>
      <c r="D40886" t="str">
        <f t="shared" si="1276"/>
        <v>Non aberrante</v>
      </c>
      <c r="E40886" t="str">
        <f t="shared" si="1277"/>
        <v>Non aberrante</v>
      </c>
    </row>
    <row r="40887" spans="1:5" x14ac:dyDescent="0.2">
      <c r="A40887">
        <v>2600018</v>
      </c>
      <c r="B40887" s="60">
        <v>10</v>
      </c>
      <c r="C40887" s="61">
        <v>166.91</v>
      </c>
      <c r="D40887" t="str">
        <f t="shared" si="1276"/>
        <v>Non aberrante</v>
      </c>
      <c r="E40887" t="str">
        <f t="shared" si="1277"/>
        <v>Non aberrante</v>
      </c>
    </row>
    <row r="40888" spans="1:5" x14ac:dyDescent="0.2">
      <c r="A40888">
        <v>9900005</v>
      </c>
      <c r="B40888" s="58">
        <v>14</v>
      </c>
      <c r="C40888" s="59">
        <v>166.91</v>
      </c>
      <c r="D40888" t="str">
        <f t="shared" si="1276"/>
        <v>Non aberrante</v>
      </c>
      <c r="E40888" t="str">
        <f t="shared" si="1277"/>
        <v>Non aberrante</v>
      </c>
    </row>
    <row r="40889" spans="1:5" x14ac:dyDescent="0.2">
      <c r="A40889">
        <v>5100023</v>
      </c>
      <c r="B40889" s="60">
        <v>27</v>
      </c>
      <c r="C40889" s="61">
        <v>166.90460526315789</v>
      </c>
      <c r="D40889" t="str">
        <f t="shared" si="1276"/>
        <v>Non aberrante</v>
      </c>
      <c r="E40889" t="str">
        <f t="shared" si="1277"/>
        <v>Non aberrante</v>
      </c>
    </row>
    <row r="40890" spans="1:5" x14ac:dyDescent="0.2">
      <c r="A40890">
        <v>2600043</v>
      </c>
      <c r="B40890" s="58">
        <v>3</v>
      </c>
      <c r="C40890" s="59">
        <v>166.9</v>
      </c>
      <c r="D40890" t="str">
        <f t="shared" si="1276"/>
        <v>Non aberrante</v>
      </c>
      <c r="E40890" t="str">
        <f t="shared" si="1277"/>
        <v>Non aberrante</v>
      </c>
    </row>
    <row r="40891" spans="1:5" x14ac:dyDescent="0.2">
      <c r="A40891">
        <v>2600032</v>
      </c>
      <c r="B40891" s="60">
        <v>5</v>
      </c>
      <c r="C40891" s="61">
        <v>166.9</v>
      </c>
      <c r="D40891" t="str">
        <f t="shared" si="1276"/>
        <v>Non aberrante</v>
      </c>
      <c r="E40891" t="str">
        <f t="shared" si="1277"/>
        <v>Non aberrante</v>
      </c>
    </row>
    <row r="40892" spans="1:5" x14ac:dyDescent="0.2">
      <c r="A40892">
        <v>2600043</v>
      </c>
      <c r="B40892" s="58">
        <v>2</v>
      </c>
      <c r="C40892" s="59">
        <v>166.88</v>
      </c>
      <c r="D40892" t="str">
        <f t="shared" si="1276"/>
        <v>Non aberrante</v>
      </c>
      <c r="E40892" t="str">
        <f t="shared" si="1277"/>
        <v>Non aberrante</v>
      </c>
    </row>
    <row r="40893" spans="1:5" x14ac:dyDescent="0.2">
      <c r="A40893">
        <v>7100008</v>
      </c>
      <c r="B40893" s="60">
        <v>3</v>
      </c>
      <c r="C40893" s="61">
        <v>166.88</v>
      </c>
      <c r="D40893" t="str">
        <f t="shared" si="1276"/>
        <v>Non aberrante</v>
      </c>
      <c r="E40893" t="str">
        <f t="shared" si="1277"/>
        <v>Non aberrante</v>
      </c>
    </row>
    <row r="40894" spans="1:5" x14ac:dyDescent="0.2">
      <c r="A40894">
        <v>2600019</v>
      </c>
      <c r="B40894" s="58">
        <v>2</v>
      </c>
      <c r="C40894" s="59">
        <v>166.86</v>
      </c>
      <c r="D40894" t="str">
        <f t="shared" si="1276"/>
        <v>Non aberrante</v>
      </c>
      <c r="E40894" t="str">
        <f t="shared" si="1277"/>
        <v>Non aberrante</v>
      </c>
    </row>
    <row r="40895" spans="1:5" x14ac:dyDescent="0.2">
      <c r="A40895">
        <v>2600019</v>
      </c>
      <c r="B40895" s="60">
        <v>2</v>
      </c>
      <c r="C40895" s="61">
        <v>166.86</v>
      </c>
      <c r="D40895" t="str">
        <f t="shared" si="1276"/>
        <v>Non aberrante</v>
      </c>
      <c r="E40895" t="str">
        <f t="shared" si="1277"/>
        <v>Non aberrante</v>
      </c>
    </row>
    <row r="40896" spans="1:5" x14ac:dyDescent="0.2">
      <c r="A40896">
        <v>2600031</v>
      </c>
      <c r="B40896" s="58">
        <v>3</v>
      </c>
      <c r="C40896" s="59">
        <v>166.85</v>
      </c>
      <c r="D40896" t="str">
        <f t="shared" si="1276"/>
        <v>Non aberrante</v>
      </c>
      <c r="E40896" t="str">
        <f t="shared" si="1277"/>
        <v>Non aberrante</v>
      </c>
    </row>
    <row r="40897" spans="1:5" x14ac:dyDescent="0.2">
      <c r="A40897">
        <v>2600019</v>
      </c>
      <c r="B40897" s="60">
        <v>2</v>
      </c>
      <c r="C40897" s="61">
        <v>166.84</v>
      </c>
      <c r="D40897" t="str">
        <f t="shared" si="1276"/>
        <v>Non aberrante</v>
      </c>
      <c r="E40897" t="str">
        <f t="shared" si="1277"/>
        <v>Non aberrante</v>
      </c>
    </row>
    <row r="40898" spans="1:5" x14ac:dyDescent="0.2">
      <c r="A40898">
        <v>8500105</v>
      </c>
      <c r="B40898" s="58">
        <v>3</v>
      </c>
      <c r="C40898" s="59">
        <v>166.84</v>
      </c>
      <c r="D40898" t="str">
        <f t="shared" ref="D40898:D40961" si="1278">IF(OR(B40898 &lt;$G$7, B40898 &gt; $G$8), "Aberrante", "Non aberrante")</f>
        <v>Non aberrante</v>
      </c>
      <c r="E40898" t="str">
        <f t="shared" ref="E40898:E40961" si="1279">IF(OR(C40898 &lt;$J$7, C40898 &gt; $J$8), "Aberrante", "Non aberrante")</f>
        <v>Non aberrante</v>
      </c>
    </row>
    <row r="40899" spans="1:5" x14ac:dyDescent="0.2">
      <c r="A40899">
        <v>8500111</v>
      </c>
      <c r="B40899" s="60">
        <v>3</v>
      </c>
      <c r="C40899" s="61">
        <v>166.84</v>
      </c>
      <c r="D40899" t="str">
        <f t="shared" si="1278"/>
        <v>Non aberrante</v>
      </c>
      <c r="E40899" t="str">
        <f t="shared" si="1279"/>
        <v>Non aberrante</v>
      </c>
    </row>
    <row r="40900" spans="1:5" x14ac:dyDescent="0.2">
      <c r="A40900">
        <v>7100008</v>
      </c>
      <c r="B40900" s="58">
        <v>2</v>
      </c>
      <c r="C40900" s="59">
        <v>166.83</v>
      </c>
      <c r="D40900" t="str">
        <f t="shared" si="1278"/>
        <v>Non aberrante</v>
      </c>
      <c r="E40900" t="str">
        <f t="shared" si="1279"/>
        <v>Non aberrante</v>
      </c>
    </row>
    <row r="40901" spans="1:5" x14ac:dyDescent="0.2">
      <c r="A40901">
        <v>2600031</v>
      </c>
      <c r="B40901" s="60">
        <v>4</v>
      </c>
      <c r="C40901" s="61">
        <v>166.82</v>
      </c>
      <c r="D40901" t="str">
        <f t="shared" si="1278"/>
        <v>Non aberrante</v>
      </c>
      <c r="E40901" t="str">
        <f t="shared" si="1279"/>
        <v>Non aberrante</v>
      </c>
    </row>
    <row r="40902" spans="1:5" x14ac:dyDescent="0.2">
      <c r="A40902">
        <v>5100037</v>
      </c>
      <c r="B40902" s="58">
        <v>2</v>
      </c>
      <c r="C40902" s="59">
        <v>166.81</v>
      </c>
      <c r="D40902" t="str">
        <f t="shared" si="1278"/>
        <v>Non aberrante</v>
      </c>
      <c r="E40902" t="str">
        <f t="shared" si="1279"/>
        <v>Non aberrante</v>
      </c>
    </row>
    <row r="40903" spans="1:5" x14ac:dyDescent="0.2">
      <c r="A40903">
        <v>9900002</v>
      </c>
      <c r="B40903" s="60">
        <v>8</v>
      </c>
      <c r="C40903" s="61">
        <v>166.81</v>
      </c>
      <c r="D40903" t="str">
        <f t="shared" si="1278"/>
        <v>Non aberrante</v>
      </c>
      <c r="E40903" t="str">
        <f t="shared" si="1279"/>
        <v>Non aberrante</v>
      </c>
    </row>
    <row r="40904" spans="1:5" x14ac:dyDescent="0.2">
      <c r="A40904">
        <v>5100014</v>
      </c>
      <c r="B40904" s="58">
        <v>5</v>
      </c>
      <c r="C40904" s="59">
        <v>166.81</v>
      </c>
      <c r="D40904" t="str">
        <f t="shared" si="1278"/>
        <v>Non aberrante</v>
      </c>
      <c r="E40904" t="str">
        <f t="shared" si="1279"/>
        <v>Non aberrante</v>
      </c>
    </row>
    <row r="40905" spans="1:5" x14ac:dyDescent="0.2">
      <c r="A40905">
        <v>7100001</v>
      </c>
      <c r="B40905" s="60">
        <v>3</v>
      </c>
      <c r="C40905" s="61">
        <v>166.8</v>
      </c>
      <c r="D40905" t="str">
        <f t="shared" si="1278"/>
        <v>Non aberrante</v>
      </c>
      <c r="E40905" t="str">
        <f t="shared" si="1279"/>
        <v>Non aberrante</v>
      </c>
    </row>
    <row r="40906" spans="1:5" x14ac:dyDescent="0.2">
      <c r="A40906">
        <v>1900010</v>
      </c>
      <c r="B40906" s="58">
        <v>12</v>
      </c>
      <c r="C40906" s="59">
        <v>166.79</v>
      </c>
      <c r="D40906" t="str">
        <f t="shared" si="1278"/>
        <v>Non aberrante</v>
      </c>
      <c r="E40906" t="str">
        <f t="shared" si="1279"/>
        <v>Non aberrante</v>
      </c>
    </row>
    <row r="40907" spans="1:5" x14ac:dyDescent="0.2">
      <c r="A40907">
        <v>8500105</v>
      </c>
      <c r="B40907" s="60">
        <v>2</v>
      </c>
      <c r="C40907" s="61">
        <v>166.78</v>
      </c>
      <c r="D40907" t="str">
        <f t="shared" si="1278"/>
        <v>Non aberrante</v>
      </c>
      <c r="E40907" t="str">
        <f t="shared" si="1279"/>
        <v>Non aberrante</v>
      </c>
    </row>
    <row r="40908" spans="1:5" x14ac:dyDescent="0.2">
      <c r="A40908">
        <v>2600034</v>
      </c>
      <c r="B40908" s="58">
        <v>2</v>
      </c>
      <c r="C40908" s="59">
        <v>166.78</v>
      </c>
      <c r="D40908" t="str">
        <f t="shared" si="1278"/>
        <v>Non aberrante</v>
      </c>
      <c r="E40908" t="str">
        <f t="shared" si="1279"/>
        <v>Non aberrante</v>
      </c>
    </row>
    <row r="40909" spans="1:5" x14ac:dyDescent="0.2">
      <c r="A40909">
        <v>5100032</v>
      </c>
      <c r="B40909" s="60">
        <v>4</v>
      </c>
      <c r="C40909" s="61">
        <v>166.78</v>
      </c>
      <c r="D40909" t="str">
        <f t="shared" si="1278"/>
        <v>Non aberrante</v>
      </c>
      <c r="E40909" t="str">
        <f t="shared" si="1279"/>
        <v>Non aberrante</v>
      </c>
    </row>
    <row r="40910" spans="1:5" x14ac:dyDescent="0.2">
      <c r="A40910">
        <v>5100032</v>
      </c>
      <c r="B40910" s="58">
        <v>4</v>
      </c>
      <c r="C40910" s="59">
        <v>166.78</v>
      </c>
      <c r="D40910" t="str">
        <f t="shared" si="1278"/>
        <v>Non aberrante</v>
      </c>
      <c r="E40910" t="str">
        <f t="shared" si="1279"/>
        <v>Non aberrante</v>
      </c>
    </row>
    <row r="40911" spans="1:5" x14ac:dyDescent="0.2">
      <c r="A40911">
        <v>7100010</v>
      </c>
      <c r="B40911" s="60">
        <v>2</v>
      </c>
      <c r="C40911" s="61">
        <v>166.77</v>
      </c>
      <c r="D40911" t="str">
        <f t="shared" si="1278"/>
        <v>Non aberrante</v>
      </c>
      <c r="E40911" t="str">
        <f t="shared" si="1279"/>
        <v>Non aberrante</v>
      </c>
    </row>
    <row r="40912" spans="1:5" x14ac:dyDescent="0.2">
      <c r="A40912">
        <v>8500090</v>
      </c>
      <c r="B40912" s="58">
        <v>8</v>
      </c>
      <c r="C40912" s="59">
        <v>166.77</v>
      </c>
      <c r="D40912" t="str">
        <f t="shared" si="1278"/>
        <v>Non aberrante</v>
      </c>
      <c r="E40912" t="str">
        <f t="shared" si="1279"/>
        <v>Non aberrante</v>
      </c>
    </row>
    <row r="40913" spans="1:5" x14ac:dyDescent="0.2">
      <c r="A40913">
        <v>2600034</v>
      </c>
      <c r="B40913" s="60">
        <v>3</v>
      </c>
      <c r="C40913" s="61">
        <v>166.74</v>
      </c>
      <c r="D40913" t="str">
        <f t="shared" si="1278"/>
        <v>Non aberrante</v>
      </c>
      <c r="E40913" t="str">
        <f t="shared" si="1279"/>
        <v>Non aberrante</v>
      </c>
    </row>
    <row r="40914" spans="1:5" x14ac:dyDescent="0.2">
      <c r="A40914">
        <v>8500093</v>
      </c>
      <c r="B40914" s="58">
        <v>3</v>
      </c>
      <c r="C40914" s="59">
        <v>166.74</v>
      </c>
      <c r="D40914" t="str">
        <f t="shared" si="1278"/>
        <v>Non aberrante</v>
      </c>
      <c r="E40914" t="str">
        <f t="shared" si="1279"/>
        <v>Non aberrante</v>
      </c>
    </row>
    <row r="40915" spans="1:5" x14ac:dyDescent="0.2">
      <c r="A40915">
        <v>7100010</v>
      </c>
      <c r="B40915" s="60">
        <v>2</v>
      </c>
      <c r="C40915" s="61">
        <v>166.74</v>
      </c>
      <c r="D40915" t="str">
        <f t="shared" si="1278"/>
        <v>Non aberrante</v>
      </c>
      <c r="E40915" t="str">
        <f t="shared" si="1279"/>
        <v>Non aberrante</v>
      </c>
    </row>
    <row r="40916" spans="1:5" x14ac:dyDescent="0.2">
      <c r="A40916">
        <v>2600018</v>
      </c>
      <c r="B40916" s="58">
        <v>2</v>
      </c>
      <c r="C40916" s="59">
        <v>166.73</v>
      </c>
      <c r="D40916" t="str">
        <f t="shared" si="1278"/>
        <v>Non aberrante</v>
      </c>
      <c r="E40916" t="str">
        <f t="shared" si="1279"/>
        <v>Non aberrante</v>
      </c>
    </row>
    <row r="40917" spans="1:5" x14ac:dyDescent="0.2">
      <c r="A40917">
        <v>2600034</v>
      </c>
      <c r="B40917" s="60">
        <v>3</v>
      </c>
      <c r="C40917" s="61">
        <v>166.72</v>
      </c>
      <c r="D40917" t="str">
        <f t="shared" si="1278"/>
        <v>Non aberrante</v>
      </c>
      <c r="E40917" t="str">
        <f t="shared" si="1279"/>
        <v>Non aberrante</v>
      </c>
    </row>
    <row r="40918" spans="1:5" x14ac:dyDescent="0.2">
      <c r="A40918">
        <v>8500092</v>
      </c>
      <c r="B40918" s="58">
        <v>3</v>
      </c>
      <c r="C40918" s="59">
        <v>166.7</v>
      </c>
      <c r="D40918" t="str">
        <f t="shared" si="1278"/>
        <v>Non aberrante</v>
      </c>
      <c r="E40918" t="str">
        <f t="shared" si="1279"/>
        <v>Non aberrante</v>
      </c>
    </row>
    <row r="40919" spans="1:5" x14ac:dyDescent="0.2">
      <c r="A40919">
        <v>5100032</v>
      </c>
      <c r="B40919" s="60">
        <v>2</v>
      </c>
      <c r="C40919" s="61">
        <v>166.7</v>
      </c>
      <c r="D40919" t="str">
        <f t="shared" si="1278"/>
        <v>Non aberrante</v>
      </c>
      <c r="E40919" t="str">
        <f t="shared" si="1279"/>
        <v>Non aberrante</v>
      </c>
    </row>
    <row r="40920" spans="1:5" x14ac:dyDescent="0.2">
      <c r="A40920">
        <v>2600019</v>
      </c>
      <c r="B40920" s="58">
        <v>6</v>
      </c>
      <c r="C40920" s="59">
        <v>166.69714285714286</v>
      </c>
      <c r="D40920" t="str">
        <f t="shared" si="1278"/>
        <v>Non aberrante</v>
      </c>
      <c r="E40920" t="str">
        <f t="shared" si="1279"/>
        <v>Non aberrante</v>
      </c>
    </row>
    <row r="40921" spans="1:5" x14ac:dyDescent="0.2">
      <c r="A40921">
        <v>5100032</v>
      </c>
      <c r="B40921" s="60">
        <v>2</v>
      </c>
      <c r="C40921" s="61">
        <v>166.69</v>
      </c>
      <c r="D40921" t="str">
        <f t="shared" si="1278"/>
        <v>Non aberrante</v>
      </c>
      <c r="E40921" t="str">
        <f t="shared" si="1279"/>
        <v>Non aberrante</v>
      </c>
    </row>
    <row r="40922" spans="1:5" x14ac:dyDescent="0.2">
      <c r="A40922">
        <v>2600020</v>
      </c>
      <c r="B40922" s="58">
        <v>2</v>
      </c>
      <c r="C40922" s="59">
        <v>166.68</v>
      </c>
      <c r="D40922" t="str">
        <f t="shared" si="1278"/>
        <v>Non aberrante</v>
      </c>
      <c r="E40922" t="str">
        <f t="shared" si="1279"/>
        <v>Non aberrante</v>
      </c>
    </row>
    <row r="40923" spans="1:5" x14ac:dyDescent="0.2">
      <c r="A40923">
        <v>2600018</v>
      </c>
      <c r="B40923" s="60">
        <v>3</v>
      </c>
      <c r="C40923" s="61">
        <v>166.68</v>
      </c>
      <c r="D40923" t="str">
        <f t="shared" si="1278"/>
        <v>Non aberrante</v>
      </c>
      <c r="E40923" t="str">
        <f t="shared" si="1279"/>
        <v>Non aberrante</v>
      </c>
    </row>
    <row r="40924" spans="1:5" x14ac:dyDescent="0.2">
      <c r="A40924">
        <v>8500111</v>
      </c>
      <c r="B40924" s="58">
        <v>3</v>
      </c>
      <c r="C40924" s="59">
        <v>166.67</v>
      </c>
      <c r="D40924" t="str">
        <f t="shared" si="1278"/>
        <v>Non aberrante</v>
      </c>
      <c r="E40924" t="str">
        <f t="shared" si="1279"/>
        <v>Non aberrante</v>
      </c>
    </row>
    <row r="40925" spans="1:5" x14ac:dyDescent="0.2">
      <c r="A40925">
        <v>2600018</v>
      </c>
      <c r="B40925" s="60">
        <v>3</v>
      </c>
      <c r="C40925" s="61">
        <v>166.67</v>
      </c>
      <c r="D40925" t="str">
        <f t="shared" si="1278"/>
        <v>Non aberrante</v>
      </c>
      <c r="E40925" t="str">
        <f t="shared" si="1279"/>
        <v>Non aberrante</v>
      </c>
    </row>
    <row r="40926" spans="1:5" x14ac:dyDescent="0.2">
      <c r="A40926">
        <v>8500111</v>
      </c>
      <c r="B40926" s="58">
        <v>4</v>
      </c>
      <c r="C40926" s="59">
        <v>166.66</v>
      </c>
      <c r="D40926" t="str">
        <f t="shared" si="1278"/>
        <v>Non aberrante</v>
      </c>
      <c r="E40926" t="str">
        <f t="shared" si="1279"/>
        <v>Non aberrante</v>
      </c>
    </row>
    <row r="40927" spans="1:5" x14ac:dyDescent="0.2">
      <c r="A40927">
        <v>7100002</v>
      </c>
      <c r="B40927" s="60">
        <v>4</v>
      </c>
      <c r="C40927" s="61">
        <v>166.66</v>
      </c>
      <c r="D40927" t="str">
        <f t="shared" si="1278"/>
        <v>Non aberrante</v>
      </c>
      <c r="E40927" t="str">
        <f t="shared" si="1279"/>
        <v>Non aberrante</v>
      </c>
    </row>
    <row r="40928" spans="1:5" x14ac:dyDescent="0.2">
      <c r="A40928">
        <v>1900008</v>
      </c>
      <c r="B40928" s="58">
        <v>6</v>
      </c>
      <c r="C40928" s="59">
        <v>166.65</v>
      </c>
      <c r="D40928" t="str">
        <f t="shared" si="1278"/>
        <v>Non aberrante</v>
      </c>
      <c r="E40928" t="str">
        <f t="shared" si="1279"/>
        <v>Non aberrante</v>
      </c>
    </row>
    <row r="40929" spans="1:5" x14ac:dyDescent="0.2">
      <c r="A40929">
        <v>5100032</v>
      </c>
      <c r="B40929" s="60">
        <v>2</v>
      </c>
      <c r="C40929" s="61">
        <v>166.64</v>
      </c>
      <c r="D40929" t="str">
        <f t="shared" si="1278"/>
        <v>Non aberrante</v>
      </c>
      <c r="E40929" t="str">
        <f t="shared" si="1279"/>
        <v>Non aberrante</v>
      </c>
    </row>
    <row r="40930" spans="1:5" x14ac:dyDescent="0.2">
      <c r="A40930">
        <v>9900004</v>
      </c>
      <c r="B40930" s="58">
        <v>9</v>
      </c>
      <c r="C40930" s="59">
        <v>166.64</v>
      </c>
      <c r="D40930" t="str">
        <f t="shared" si="1278"/>
        <v>Non aberrante</v>
      </c>
      <c r="E40930" t="str">
        <f t="shared" si="1279"/>
        <v>Non aberrante</v>
      </c>
    </row>
    <row r="40931" spans="1:5" x14ac:dyDescent="0.2">
      <c r="A40931">
        <v>2600020</v>
      </c>
      <c r="B40931" s="60">
        <v>2</v>
      </c>
      <c r="C40931" s="61">
        <v>166.62</v>
      </c>
      <c r="D40931" t="str">
        <f t="shared" si="1278"/>
        <v>Non aberrante</v>
      </c>
      <c r="E40931" t="str">
        <f t="shared" si="1279"/>
        <v>Non aberrante</v>
      </c>
    </row>
    <row r="40932" spans="1:5" x14ac:dyDescent="0.2">
      <c r="A40932">
        <v>2600020</v>
      </c>
      <c r="B40932" s="58">
        <v>3</v>
      </c>
      <c r="C40932" s="59">
        <v>166.62</v>
      </c>
      <c r="D40932" t="str">
        <f t="shared" si="1278"/>
        <v>Non aberrante</v>
      </c>
      <c r="E40932" t="str">
        <f t="shared" si="1279"/>
        <v>Non aberrante</v>
      </c>
    </row>
    <row r="40933" spans="1:5" x14ac:dyDescent="0.2">
      <c r="A40933">
        <v>1900011</v>
      </c>
      <c r="B40933" s="60">
        <v>10</v>
      </c>
      <c r="C40933" s="61">
        <v>166.6</v>
      </c>
      <c r="D40933" t="str">
        <f t="shared" si="1278"/>
        <v>Non aberrante</v>
      </c>
      <c r="E40933" t="str">
        <f t="shared" si="1279"/>
        <v>Non aberrante</v>
      </c>
    </row>
    <row r="40934" spans="1:5" x14ac:dyDescent="0.2">
      <c r="A40934">
        <v>5100037</v>
      </c>
      <c r="B40934" s="58">
        <v>2</v>
      </c>
      <c r="C40934" s="59">
        <v>166.6</v>
      </c>
      <c r="D40934" t="str">
        <f t="shared" si="1278"/>
        <v>Non aberrante</v>
      </c>
      <c r="E40934" t="str">
        <f t="shared" si="1279"/>
        <v>Non aberrante</v>
      </c>
    </row>
    <row r="40935" spans="1:5" x14ac:dyDescent="0.2">
      <c r="A40935">
        <v>5100032</v>
      </c>
      <c r="B40935" s="60">
        <v>2</v>
      </c>
      <c r="C40935" s="61">
        <v>166.6</v>
      </c>
      <c r="D40935" t="str">
        <f t="shared" si="1278"/>
        <v>Non aberrante</v>
      </c>
      <c r="E40935" t="str">
        <f t="shared" si="1279"/>
        <v>Non aberrante</v>
      </c>
    </row>
    <row r="40936" spans="1:5" x14ac:dyDescent="0.2">
      <c r="A40936">
        <v>5100012</v>
      </c>
      <c r="B40936" s="58">
        <v>3</v>
      </c>
      <c r="C40936" s="59">
        <v>166.59</v>
      </c>
      <c r="D40936" t="str">
        <f t="shared" si="1278"/>
        <v>Non aberrante</v>
      </c>
      <c r="E40936" t="str">
        <f t="shared" si="1279"/>
        <v>Non aberrante</v>
      </c>
    </row>
    <row r="40937" spans="1:5" x14ac:dyDescent="0.2">
      <c r="A40937">
        <v>2600018</v>
      </c>
      <c r="B40937" s="60">
        <v>3</v>
      </c>
      <c r="C40937" s="61">
        <v>166.59</v>
      </c>
      <c r="D40937" t="str">
        <f t="shared" si="1278"/>
        <v>Non aberrante</v>
      </c>
      <c r="E40937" t="str">
        <f t="shared" si="1279"/>
        <v>Non aberrante</v>
      </c>
    </row>
    <row r="40938" spans="1:5" x14ac:dyDescent="0.2">
      <c r="A40938">
        <v>2600019</v>
      </c>
      <c r="B40938" s="58">
        <v>2</v>
      </c>
      <c r="C40938" s="59">
        <v>166.57</v>
      </c>
      <c r="D40938" t="str">
        <f t="shared" si="1278"/>
        <v>Non aberrante</v>
      </c>
      <c r="E40938" t="str">
        <f t="shared" si="1279"/>
        <v>Non aberrante</v>
      </c>
    </row>
    <row r="40939" spans="1:5" x14ac:dyDescent="0.2">
      <c r="A40939">
        <v>5100012</v>
      </c>
      <c r="B40939" s="60">
        <v>3</v>
      </c>
      <c r="C40939" s="61">
        <v>166.56</v>
      </c>
      <c r="D40939" t="str">
        <f t="shared" si="1278"/>
        <v>Non aberrante</v>
      </c>
      <c r="E40939" t="str">
        <f t="shared" si="1279"/>
        <v>Non aberrante</v>
      </c>
    </row>
    <row r="40940" spans="1:5" x14ac:dyDescent="0.2">
      <c r="A40940">
        <v>8500092</v>
      </c>
      <c r="B40940" s="58">
        <v>3</v>
      </c>
      <c r="C40940" s="59">
        <v>166.55</v>
      </c>
      <c r="D40940" t="str">
        <f t="shared" si="1278"/>
        <v>Non aberrante</v>
      </c>
      <c r="E40940" t="str">
        <f t="shared" si="1279"/>
        <v>Non aberrante</v>
      </c>
    </row>
    <row r="40941" spans="1:5" x14ac:dyDescent="0.2">
      <c r="A40941">
        <v>8500092</v>
      </c>
      <c r="B40941" s="60">
        <v>3</v>
      </c>
      <c r="C40941" s="61">
        <v>166.55</v>
      </c>
      <c r="D40941" t="str">
        <f t="shared" si="1278"/>
        <v>Non aberrante</v>
      </c>
      <c r="E40941" t="str">
        <f t="shared" si="1279"/>
        <v>Non aberrante</v>
      </c>
    </row>
    <row r="40942" spans="1:5" x14ac:dyDescent="0.2">
      <c r="A40942">
        <v>8500092</v>
      </c>
      <c r="B40942" s="58">
        <v>9</v>
      </c>
      <c r="C40942" s="59">
        <v>166.54000000000002</v>
      </c>
      <c r="D40942" t="str">
        <f t="shared" si="1278"/>
        <v>Non aberrante</v>
      </c>
      <c r="E40942" t="str">
        <f t="shared" si="1279"/>
        <v>Non aberrante</v>
      </c>
    </row>
    <row r="40943" spans="1:5" x14ac:dyDescent="0.2">
      <c r="A40943">
        <v>5100023</v>
      </c>
      <c r="B40943" s="60">
        <v>33</v>
      </c>
      <c r="C40943" s="61">
        <v>166.52916666666667</v>
      </c>
      <c r="D40943" t="str">
        <f t="shared" si="1278"/>
        <v>Non aberrante</v>
      </c>
      <c r="E40943" t="str">
        <f t="shared" si="1279"/>
        <v>Non aberrante</v>
      </c>
    </row>
    <row r="40944" spans="1:5" x14ac:dyDescent="0.2">
      <c r="A40944">
        <v>8500111</v>
      </c>
      <c r="B40944" s="58">
        <v>2</v>
      </c>
      <c r="C40944" s="59">
        <v>166.48</v>
      </c>
      <c r="D40944" t="str">
        <f t="shared" si="1278"/>
        <v>Non aberrante</v>
      </c>
      <c r="E40944" t="str">
        <f t="shared" si="1279"/>
        <v>Non aberrante</v>
      </c>
    </row>
    <row r="40945" spans="1:5" x14ac:dyDescent="0.2">
      <c r="A40945">
        <v>5100012</v>
      </c>
      <c r="B40945" s="60">
        <v>3</v>
      </c>
      <c r="C40945" s="61">
        <v>166.46</v>
      </c>
      <c r="D40945" t="str">
        <f t="shared" si="1278"/>
        <v>Non aberrante</v>
      </c>
      <c r="E40945" t="str">
        <f t="shared" si="1279"/>
        <v>Non aberrante</v>
      </c>
    </row>
    <row r="40946" spans="1:5" x14ac:dyDescent="0.2">
      <c r="A40946">
        <v>7100001</v>
      </c>
      <c r="B40946" s="58">
        <v>3</v>
      </c>
      <c r="C40946" s="59">
        <v>166.45</v>
      </c>
      <c r="D40946" t="str">
        <f t="shared" si="1278"/>
        <v>Non aberrante</v>
      </c>
      <c r="E40946" t="str">
        <f t="shared" si="1279"/>
        <v>Non aberrante</v>
      </c>
    </row>
    <row r="40947" spans="1:5" x14ac:dyDescent="0.2">
      <c r="A40947">
        <v>1900011</v>
      </c>
      <c r="B40947" s="60">
        <v>16</v>
      </c>
      <c r="C40947" s="61">
        <v>166.43</v>
      </c>
      <c r="D40947" t="str">
        <f t="shared" si="1278"/>
        <v>Non aberrante</v>
      </c>
      <c r="E40947" t="str">
        <f t="shared" si="1279"/>
        <v>Non aberrante</v>
      </c>
    </row>
    <row r="40948" spans="1:5" x14ac:dyDescent="0.2">
      <c r="A40948">
        <v>5100032</v>
      </c>
      <c r="B40948" s="58">
        <v>2</v>
      </c>
      <c r="C40948" s="59">
        <v>166.43</v>
      </c>
      <c r="D40948" t="str">
        <f t="shared" si="1278"/>
        <v>Non aberrante</v>
      </c>
      <c r="E40948" t="str">
        <f t="shared" si="1279"/>
        <v>Non aberrante</v>
      </c>
    </row>
    <row r="40949" spans="1:5" x14ac:dyDescent="0.2">
      <c r="A40949">
        <v>2600032</v>
      </c>
      <c r="B40949" s="60">
        <v>8</v>
      </c>
      <c r="C40949" s="61">
        <v>166.42666666666665</v>
      </c>
      <c r="D40949" t="str">
        <f t="shared" si="1278"/>
        <v>Non aberrante</v>
      </c>
      <c r="E40949" t="str">
        <f t="shared" si="1279"/>
        <v>Non aberrante</v>
      </c>
    </row>
    <row r="40950" spans="1:5" x14ac:dyDescent="0.2">
      <c r="A40950">
        <v>5100032</v>
      </c>
      <c r="B40950" s="58">
        <v>4</v>
      </c>
      <c r="C40950" s="59">
        <v>166.42</v>
      </c>
      <c r="D40950" t="str">
        <f t="shared" si="1278"/>
        <v>Non aberrante</v>
      </c>
      <c r="E40950" t="str">
        <f t="shared" si="1279"/>
        <v>Non aberrante</v>
      </c>
    </row>
    <row r="40951" spans="1:5" x14ac:dyDescent="0.2">
      <c r="A40951">
        <v>8500107</v>
      </c>
      <c r="B40951" s="60">
        <v>6</v>
      </c>
      <c r="C40951" s="61">
        <v>166.42</v>
      </c>
      <c r="D40951" t="str">
        <f t="shared" si="1278"/>
        <v>Non aberrante</v>
      </c>
      <c r="E40951" t="str">
        <f t="shared" si="1279"/>
        <v>Non aberrante</v>
      </c>
    </row>
    <row r="40952" spans="1:5" x14ac:dyDescent="0.2">
      <c r="A40952">
        <v>9900001</v>
      </c>
      <c r="B40952" s="58">
        <v>1</v>
      </c>
      <c r="C40952" s="59">
        <v>20.56</v>
      </c>
      <c r="D40952" t="str">
        <f t="shared" si="1278"/>
        <v>Non aberrante</v>
      </c>
      <c r="E40952" t="str">
        <f t="shared" si="1279"/>
        <v>Non aberrante</v>
      </c>
    </row>
    <row r="40953" spans="1:5" x14ac:dyDescent="0.2">
      <c r="A40953">
        <v>8500108</v>
      </c>
      <c r="B40953" s="60">
        <v>6</v>
      </c>
      <c r="C40953" s="61">
        <v>166.41</v>
      </c>
      <c r="D40953" t="str">
        <f t="shared" si="1278"/>
        <v>Non aberrante</v>
      </c>
      <c r="E40953" t="str">
        <f t="shared" si="1279"/>
        <v>Non aberrante</v>
      </c>
    </row>
    <row r="40954" spans="1:5" x14ac:dyDescent="0.2">
      <c r="A40954">
        <v>5100012</v>
      </c>
      <c r="B40954" s="58">
        <v>5</v>
      </c>
      <c r="C40954" s="59">
        <v>166.40999999999997</v>
      </c>
      <c r="D40954" t="str">
        <f t="shared" si="1278"/>
        <v>Non aberrante</v>
      </c>
      <c r="E40954" t="str">
        <f t="shared" si="1279"/>
        <v>Non aberrante</v>
      </c>
    </row>
    <row r="40955" spans="1:5" x14ac:dyDescent="0.2">
      <c r="A40955">
        <v>5100033</v>
      </c>
      <c r="B40955" s="60">
        <v>2</v>
      </c>
      <c r="C40955" s="61">
        <v>166.4</v>
      </c>
      <c r="D40955" t="str">
        <f t="shared" si="1278"/>
        <v>Non aberrante</v>
      </c>
      <c r="E40955" t="str">
        <f t="shared" si="1279"/>
        <v>Non aberrante</v>
      </c>
    </row>
    <row r="40956" spans="1:5" x14ac:dyDescent="0.2">
      <c r="A40956">
        <v>5100014</v>
      </c>
      <c r="B40956" s="58">
        <v>5</v>
      </c>
      <c r="C40956" s="59">
        <v>166.4</v>
      </c>
      <c r="D40956" t="str">
        <f t="shared" si="1278"/>
        <v>Non aberrante</v>
      </c>
      <c r="E40956" t="str">
        <f t="shared" si="1279"/>
        <v>Non aberrante</v>
      </c>
    </row>
    <row r="40957" spans="1:5" x14ac:dyDescent="0.2">
      <c r="A40957">
        <v>7100010</v>
      </c>
      <c r="B40957" s="60">
        <v>2</v>
      </c>
      <c r="C40957" s="61">
        <v>166.39</v>
      </c>
      <c r="D40957" t="str">
        <f t="shared" si="1278"/>
        <v>Non aberrante</v>
      </c>
      <c r="E40957" t="str">
        <f t="shared" si="1279"/>
        <v>Non aberrante</v>
      </c>
    </row>
    <row r="40958" spans="1:5" x14ac:dyDescent="0.2">
      <c r="A40958">
        <v>2600018</v>
      </c>
      <c r="B40958" s="58">
        <v>3</v>
      </c>
      <c r="C40958" s="59">
        <v>166.38</v>
      </c>
      <c r="D40958" t="str">
        <f t="shared" si="1278"/>
        <v>Non aberrante</v>
      </c>
      <c r="E40958" t="str">
        <f t="shared" si="1279"/>
        <v>Non aberrante</v>
      </c>
    </row>
    <row r="40959" spans="1:5" x14ac:dyDescent="0.2">
      <c r="A40959">
        <v>7100008</v>
      </c>
      <c r="B40959" s="60">
        <v>4</v>
      </c>
      <c r="C40959" s="61">
        <v>166.38</v>
      </c>
      <c r="D40959" t="str">
        <f t="shared" si="1278"/>
        <v>Non aberrante</v>
      </c>
      <c r="E40959" t="str">
        <f t="shared" si="1279"/>
        <v>Non aberrante</v>
      </c>
    </row>
    <row r="40960" spans="1:5" x14ac:dyDescent="0.2">
      <c r="A40960">
        <v>2600034</v>
      </c>
      <c r="B40960" s="58">
        <v>7</v>
      </c>
      <c r="C40960" s="59">
        <v>166.38</v>
      </c>
      <c r="D40960" t="str">
        <f t="shared" si="1278"/>
        <v>Non aberrante</v>
      </c>
      <c r="E40960" t="str">
        <f t="shared" si="1279"/>
        <v>Non aberrante</v>
      </c>
    </row>
    <row r="40961" spans="1:5" x14ac:dyDescent="0.2">
      <c r="A40961">
        <v>2600032</v>
      </c>
      <c r="B40961" s="60">
        <v>3</v>
      </c>
      <c r="C40961" s="61">
        <v>166.36</v>
      </c>
      <c r="D40961" t="str">
        <f t="shared" si="1278"/>
        <v>Non aberrante</v>
      </c>
      <c r="E40961" t="str">
        <f t="shared" si="1279"/>
        <v>Non aberrante</v>
      </c>
    </row>
    <row r="40962" spans="1:5" x14ac:dyDescent="0.2">
      <c r="A40962">
        <v>5100014</v>
      </c>
      <c r="B40962" s="58">
        <v>4</v>
      </c>
      <c r="C40962" s="59">
        <v>166.36</v>
      </c>
      <c r="D40962" t="str">
        <f t="shared" ref="D40962:D41025" si="1280">IF(OR(B40962 &lt;$G$7, B40962 &gt; $G$8), "Aberrante", "Non aberrante")</f>
        <v>Non aberrante</v>
      </c>
      <c r="E40962" t="str">
        <f t="shared" ref="E40962:E41025" si="1281">IF(OR(C40962 &lt;$J$7, C40962 &gt; $J$8), "Aberrante", "Non aberrante")</f>
        <v>Non aberrante</v>
      </c>
    </row>
    <row r="40963" spans="1:5" x14ac:dyDescent="0.2">
      <c r="A40963">
        <v>5100032</v>
      </c>
      <c r="B40963" s="60">
        <v>2</v>
      </c>
      <c r="C40963" s="61">
        <v>166.36</v>
      </c>
      <c r="D40963" t="str">
        <f t="shared" si="1280"/>
        <v>Non aberrante</v>
      </c>
      <c r="E40963" t="str">
        <f t="shared" si="1281"/>
        <v>Non aberrante</v>
      </c>
    </row>
    <row r="40964" spans="1:5" x14ac:dyDescent="0.2">
      <c r="A40964">
        <v>8500107</v>
      </c>
      <c r="B40964" s="58">
        <v>6</v>
      </c>
      <c r="C40964" s="59">
        <v>166.35428571428571</v>
      </c>
      <c r="D40964" t="str">
        <f t="shared" si="1280"/>
        <v>Non aberrante</v>
      </c>
      <c r="E40964" t="str">
        <f t="shared" si="1281"/>
        <v>Non aberrante</v>
      </c>
    </row>
    <row r="40965" spans="1:5" x14ac:dyDescent="0.2">
      <c r="A40965">
        <v>8500092</v>
      </c>
      <c r="B40965" s="60">
        <v>4</v>
      </c>
      <c r="C40965" s="61">
        <v>166.34</v>
      </c>
      <c r="D40965" t="str">
        <f t="shared" si="1280"/>
        <v>Non aberrante</v>
      </c>
      <c r="E40965" t="str">
        <f t="shared" si="1281"/>
        <v>Non aberrante</v>
      </c>
    </row>
    <row r="40966" spans="1:5" x14ac:dyDescent="0.2">
      <c r="A40966">
        <v>5100014</v>
      </c>
      <c r="B40966" s="58">
        <v>6</v>
      </c>
      <c r="C40966" s="59">
        <v>166.34</v>
      </c>
      <c r="D40966" t="str">
        <f t="shared" si="1280"/>
        <v>Non aberrante</v>
      </c>
      <c r="E40966" t="str">
        <f t="shared" si="1281"/>
        <v>Non aberrante</v>
      </c>
    </row>
    <row r="40967" spans="1:5" x14ac:dyDescent="0.2">
      <c r="A40967">
        <v>2600031</v>
      </c>
      <c r="B40967" s="60">
        <v>3</v>
      </c>
      <c r="C40967" s="61">
        <v>166.33</v>
      </c>
      <c r="D40967" t="str">
        <f t="shared" si="1280"/>
        <v>Non aberrante</v>
      </c>
      <c r="E40967" t="str">
        <f t="shared" si="1281"/>
        <v>Non aberrante</v>
      </c>
    </row>
    <row r="40968" spans="1:5" x14ac:dyDescent="0.2">
      <c r="A40968">
        <v>5100015</v>
      </c>
      <c r="B40968" s="58">
        <v>3</v>
      </c>
      <c r="C40968" s="59">
        <v>166.32</v>
      </c>
      <c r="D40968" t="str">
        <f t="shared" si="1280"/>
        <v>Non aberrante</v>
      </c>
      <c r="E40968" t="str">
        <f t="shared" si="1281"/>
        <v>Non aberrante</v>
      </c>
    </row>
    <row r="40969" spans="1:5" x14ac:dyDescent="0.2">
      <c r="A40969">
        <v>8500092</v>
      </c>
      <c r="B40969" s="60">
        <v>15</v>
      </c>
      <c r="C40969" s="61">
        <v>166.3125</v>
      </c>
      <c r="D40969" t="str">
        <f t="shared" si="1280"/>
        <v>Non aberrante</v>
      </c>
      <c r="E40969" t="str">
        <f t="shared" si="1281"/>
        <v>Non aberrante</v>
      </c>
    </row>
    <row r="40970" spans="1:5" x14ac:dyDescent="0.2">
      <c r="A40970">
        <v>8500093</v>
      </c>
      <c r="B40970" s="58">
        <v>3</v>
      </c>
      <c r="C40970" s="59">
        <v>166.3</v>
      </c>
      <c r="D40970" t="str">
        <f t="shared" si="1280"/>
        <v>Non aberrante</v>
      </c>
      <c r="E40970" t="str">
        <f t="shared" si="1281"/>
        <v>Non aberrante</v>
      </c>
    </row>
    <row r="40971" spans="1:5" x14ac:dyDescent="0.2">
      <c r="A40971">
        <v>2600034</v>
      </c>
      <c r="B40971" s="60">
        <v>9</v>
      </c>
      <c r="C40971" s="61">
        <v>166.28399999999999</v>
      </c>
      <c r="D40971" t="str">
        <f t="shared" si="1280"/>
        <v>Non aberrante</v>
      </c>
      <c r="E40971" t="str">
        <f t="shared" si="1281"/>
        <v>Non aberrante</v>
      </c>
    </row>
    <row r="40972" spans="1:5" x14ac:dyDescent="0.2">
      <c r="A40972">
        <v>5100012</v>
      </c>
      <c r="B40972" s="58">
        <v>3</v>
      </c>
      <c r="C40972" s="59">
        <v>166.28</v>
      </c>
      <c r="D40972" t="str">
        <f t="shared" si="1280"/>
        <v>Non aberrante</v>
      </c>
      <c r="E40972" t="str">
        <f t="shared" si="1281"/>
        <v>Non aberrante</v>
      </c>
    </row>
    <row r="40973" spans="1:5" x14ac:dyDescent="0.2">
      <c r="A40973">
        <v>1900011</v>
      </c>
      <c r="B40973" s="60">
        <v>10</v>
      </c>
      <c r="C40973" s="61">
        <v>166.28</v>
      </c>
      <c r="D40973" t="str">
        <f t="shared" si="1280"/>
        <v>Non aberrante</v>
      </c>
      <c r="E40973" t="str">
        <f t="shared" si="1281"/>
        <v>Non aberrante</v>
      </c>
    </row>
    <row r="40974" spans="1:5" x14ac:dyDescent="0.2">
      <c r="A40974">
        <v>7100001</v>
      </c>
      <c r="B40974" s="58">
        <v>3</v>
      </c>
      <c r="C40974" s="59">
        <v>166.26</v>
      </c>
      <c r="D40974" t="str">
        <f t="shared" si="1280"/>
        <v>Non aberrante</v>
      </c>
      <c r="E40974" t="str">
        <f t="shared" si="1281"/>
        <v>Non aberrante</v>
      </c>
    </row>
    <row r="40975" spans="1:5" x14ac:dyDescent="0.2">
      <c r="A40975">
        <v>2600019</v>
      </c>
      <c r="B40975" s="60">
        <v>3</v>
      </c>
      <c r="C40975" s="61">
        <v>166.26</v>
      </c>
      <c r="D40975" t="str">
        <f t="shared" si="1280"/>
        <v>Non aberrante</v>
      </c>
      <c r="E40975" t="str">
        <f t="shared" si="1281"/>
        <v>Non aberrante</v>
      </c>
    </row>
    <row r="40976" spans="1:5" x14ac:dyDescent="0.2">
      <c r="A40976">
        <v>2600019</v>
      </c>
      <c r="B40976" s="58">
        <v>3</v>
      </c>
      <c r="C40976" s="59">
        <v>166.26</v>
      </c>
      <c r="D40976" t="str">
        <f t="shared" si="1280"/>
        <v>Non aberrante</v>
      </c>
      <c r="E40976" t="str">
        <f t="shared" si="1281"/>
        <v>Non aberrante</v>
      </c>
    </row>
    <row r="40977" spans="1:5" x14ac:dyDescent="0.2">
      <c r="A40977">
        <v>2600019</v>
      </c>
      <c r="B40977" s="60">
        <v>3</v>
      </c>
      <c r="C40977" s="61">
        <v>166.26</v>
      </c>
      <c r="D40977" t="str">
        <f t="shared" si="1280"/>
        <v>Non aberrante</v>
      </c>
      <c r="E40977" t="str">
        <f t="shared" si="1281"/>
        <v>Non aberrante</v>
      </c>
    </row>
    <row r="40978" spans="1:5" x14ac:dyDescent="0.2">
      <c r="A40978">
        <v>8500094</v>
      </c>
      <c r="B40978" s="58">
        <v>3</v>
      </c>
      <c r="C40978" s="59">
        <v>166.26</v>
      </c>
      <c r="D40978" t="str">
        <f t="shared" si="1280"/>
        <v>Non aberrante</v>
      </c>
      <c r="E40978" t="str">
        <f t="shared" si="1281"/>
        <v>Non aberrante</v>
      </c>
    </row>
    <row r="40979" spans="1:5" x14ac:dyDescent="0.2">
      <c r="A40979">
        <v>8500101</v>
      </c>
      <c r="B40979" s="60">
        <v>110</v>
      </c>
      <c r="C40979" s="61">
        <v>166.25888888888889</v>
      </c>
      <c r="D40979" t="str">
        <f t="shared" si="1280"/>
        <v>Non aberrante</v>
      </c>
      <c r="E40979" t="str">
        <f t="shared" si="1281"/>
        <v>Non aberrante</v>
      </c>
    </row>
    <row r="40980" spans="1:5" x14ac:dyDescent="0.2">
      <c r="A40980">
        <v>2600030</v>
      </c>
      <c r="B40980" s="58">
        <v>4</v>
      </c>
      <c r="C40980" s="59">
        <v>166.24</v>
      </c>
      <c r="D40980" t="str">
        <f t="shared" si="1280"/>
        <v>Non aberrante</v>
      </c>
      <c r="E40980" t="str">
        <f t="shared" si="1281"/>
        <v>Non aberrante</v>
      </c>
    </row>
    <row r="40981" spans="1:5" x14ac:dyDescent="0.2">
      <c r="A40981">
        <v>8500093</v>
      </c>
      <c r="B40981" s="60">
        <v>3</v>
      </c>
      <c r="C40981" s="61">
        <v>166.24</v>
      </c>
      <c r="D40981" t="str">
        <f t="shared" si="1280"/>
        <v>Non aberrante</v>
      </c>
      <c r="E40981" t="str">
        <f t="shared" si="1281"/>
        <v>Non aberrante</v>
      </c>
    </row>
    <row r="40982" spans="1:5" x14ac:dyDescent="0.2">
      <c r="A40982">
        <v>2600031</v>
      </c>
      <c r="B40982" s="58">
        <v>4</v>
      </c>
      <c r="C40982" s="59">
        <v>166.23</v>
      </c>
      <c r="D40982" t="str">
        <f t="shared" si="1280"/>
        <v>Non aberrante</v>
      </c>
      <c r="E40982" t="str">
        <f t="shared" si="1281"/>
        <v>Non aberrante</v>
      </c>
    </row>
    <row r="40983" spans="1:5" x14ac:dyDescent="0.2">
      <c r="A40983">
        <v>7100002</v>
      </c>
      <c r="B40983" s="60">
        <v>3</v>
      </c>
      <c r="C40983" s="61">
        <v>166.23</v>
      </c>
      <c r="D40983" t="str">
        <f t="shared" si="1280"/>
        <v>Non aberrante</v>
      </c>
      <c r="E40983" t="str">
        <f t="shared" si="1281"/>
        <v>Non aberrante</v>
      </c>
    </row>
    <row r="40984" spans="1:5" x14ac:dyDescent="0.2">
      <c r="A40984">
        <v>7100002</v>
      </c>
      <c r="B40984" s="58">
        <v>3</v>
      </c>
      <c r="C40984" s="59">
        <v>166.23</v>
      </c>
      <c r="D40984" t="str">
        <f t="shared" si="1280"/>
        <v>Non aberrante</v>
      </c>
      <c r="E40984" t="str">
        <f t="shared" si="1281"/>
        <v>Non aberrante</v>
      </c>
    </row>
    <row r="40985" spans="1:5" x14ac:dyDescent="0.2">
      <c r="A40985">
        <v>8500090</v>
      </c>
      <c r="B40985" s="60">
        <v>9</v>
      </c>
      <c r="C40985" s="61">
        <v>166.23</v>
      </c>
      <c r="D40985" t="str">
        <f t="shared" si="1280"/>
        <v>Non aberrante</v>
      </c>
      <c r="E40985" t="str">
        <f t="shared" si="1281"/>
        <v>Non aberrante</v>
      </c>
    </row>
    <row r="40986" spans="1:5" x14ac:dyDescent="0.2">
      <c r="A40986">
        <v>5100014</v>
      </c>
      <c r="B40986" s="58">
        <v>6</v>
      </c>
      <c r="C40986" s="59">
        <v>166.23</v>
      </c>
      <c r="D40986" t="str">
        <f t="shared" si="1280"/>
        <v>Non aberrante</v>
      </c>
      <c r="E40986" t="str">
        <f t="shared" si="1281"/>
        <v>Non aberrante</v>
      </c>
    </row>
    <row r="40987" spans="1:5" x14ac:dyDescent="0.2">
      <c r="A40987">
        <v>2600022</v>
      </c>
      <c r="B40987" s="60">
        <v>3</v>
      </c>
      <c r="C40987" s="61">
        <v>166.22</v>
      </c>
      <c r="D40987" t="str">
        <f t="shared" si="1280"/>
        <v>Non aberrante</v>
      </c>
      <c r="E40987" t="str">
        <f t="shared" si="1281"/>
        <v>Non aberrante</v>
      </c>
    </row>
    <row r="40988" spans="1:5" x14ac:dyDescent="0.2">
      <c r="A40988">
        <v>7100002</v>
      </c>
      <c r="B40988" s="58">
        <v>4</v>
      </c>
      <c r="C40988" s="59">
        <v>166.22</v>
      </c>
      <c r="D40988" t="str">
        <f t="shared" si="1280"/>
        <v>Non aberrante</v>
      </c>
      <c r="E40988" t="str">
        <f t="shared" si="1281"/>
        <v>Non aberrante</v>
      </c>
    </row>
    <row r="40989" spans="1:5" x14ac:dyDescent="0.2">
      <c r="A40989">
        <v>1900011</v>
      </c>
      <c r="B40989" s="60">
        <v>20</v>
      </c>
      <c r="C40989" s="61">
        <v>166.21000000000004</v>
      </c>
      <c r="D40989" t="str">
        <f t="shared" si="1280"/>
        <v>Non aberrante</v>
      </c>
      <c r="E40989" t="str">
        <f t="shared" si="1281"/>
        <v>Non aberrante</v>
      </c>
    </row>
    <row r="40990" spans="1:5" x14ac:dyDescent="0.2">
      <c r="A40990">
        <v>8500093</v>
      </c>
      <c r="B40990" s="58">
        <v>3</v>
      </c>
      <c r="C40990" s="59">
        <v>166.2</v>
      </c>
      <c r="D40990" t="str">
        <f t="shared" si="1280"/>
        <v>Non aberrante</v>
      </c>
      <c r="E40990" t="str">
        <f t="shared" si="1281"/>
        <v>Non aberrante</v>
      </c>
    </row>
    <row r="40991" spans="1:5" x14ac:dyDescent="0.2">
      <c r="A40991">
        <v>9900005</v>
      </c>
      <c r="B40991" s="60">
        <v>9</v>
      </c>
      <c r="C40991" s="61">
        <v>166.19</v>
      </c>
      <c r="D40991" t="str">
        <f t="shared" si="1280"/>
        <v>Non aberrante</v>
      </c>
      <c r="E40991" t="str">
        <f t="shared" si="1281"/>
        <v>Non aberrante</v>
      </c>
    </row>
    <row r="40992" spans="1:5" x14ac:dyDescent="0.2">
      <c r="A40992">
        <v>2600022</v>
      </c>
      <c r="B40992" s="58">
        <v>3</v>
      </c>
      <c r="C40992" s="59">
        <v>166.17</v>
      </c>
      <c r="D40992" t="str">
        <f t="shared" si="1280"/>
        <v>Non aberrante</v>
      </c>
      <c r="E40992" t="str">
        <f t="shared" si="1281"/>
        <v>Non aberrante</v>
      </c>
    </row>
    <row r="40993" spans="1:5" x14ac:dyDescent="0.2">
      <c r="A40993">
        <v>2600018</v>
      </c>
      <c r="B40993" s="60">
        <v>3</v>
      </c>
      <c r="C40993" s="61">
        <v>166.16</v>
      </c>
      <c r="D40993" t="str">
        <f t="shared" si="1280"/>
        <v>Non aberrante</v>
      </c>
      <c r="E40993" t="str">
        <f t="shared" si="1281"/>
        <v>Non aberrante</v>
      </c>
    </row>
    <row r="40994" spans="1:5" x14ac:dyDescent="0.2">
      <c r="A40994">
        <v>8500105</v>
      </c>
      <c r="B40994" s="58">
        <v>6</v>
      </c>
      <c r="C40994" s="59">
        <v>166.15</v>
      </c>
      <c r="D40994" t="str">
        <f t="shared" si="1280"/>
        <v>Non aberrante</v>
      </c>
      <c r="E40994" t="str">
        <f t="shared" si="1281"/>
        <v>Non aberrante</v>
      </c>
    </row>
    <row r="40995" spans="1:5" x14ac:dyDescent="0.2">
      <c r="A40995">
        <v>1900006</v>
      </c>
      <c r="B40995" s="60">
        <v>13</v>
      </c>
      <c r="C40995" s="61">
        <v>166.14928571428572</v>
      </c>
      <c r="D40995" t="str">
        <f t="shared" si="1280"/>
        <v>Non aberrante</v>
      </c>
      <c r="E40995" t="str">
        <f t="shared" si="1281"/>
        <v>Non aberrante</v>
      </c>
    </row>
    <row r="40996" spans="1:5" x14ac:dyDescent="0.2">
      <c r="A40996">
        <v>5100017</v>
      </c>
      <c r="B40996" s="58">
        <v>4</v>
      </c>
      <c r="C40996" s="59">
        <v>166.14</v>
      </c>
      <c r="D40996" t="str">
        <f t="shared" si="1280"/>
        <v>Non aberrante</v>
      </c>
      <c r="E40996" t="str">
        <f t="shared" si="1281"/>
        <v>Non aberrante</v>
      </c>
    </row>
    <row r="40997" spans="1:5" x14ac:dyDescent="0.2">
      <c r="A40997">
        <v>9900001</v>
      </c>
      <c r="B40997" s="60">
        <v>12</v>
      </c>
      <c r="C40997" s="61">
        <v>166.14</v>
      </c>
      <c r="D40997" t="str">
        <f t="shared" si="1280"/>
        <v>Non aberrante</v>
      </c>
      <c r="E40997" t="str">
        <f t="shared" si="1281"/>
        <v>Non aberrante</v>
      </c>
    </row>
    <row r="40998" spans="1:5" x14ac:dyDescent="0.2">
      <c r="A40998">
        <v>9900005</v>
      </c>
      <c r="B40998" s="58">
        <v>12</v>
      </c>
      <c r="C40998" s="59">
        <v>166.13</v>
      </c>
      <c r="D40998" t="str">
        <f t="shared" si="1280"/>
        <v>Non aberrante</v>
      </c>
      <c r="E40998" t="str">
        <f t="shared" si="1281"/>
        <v>Non aberrante</v>
      </c>
    </row>
    <row r="40999" spans="1:5" x14ac:dyDescent="0.2">
      <c r="A40999">
        <v>5100022</v>
      </c>
      <c r="B40999" s="60">
        <v>24</v>
      </c>
      <c r="C40999" s="61">
        <v>166.11777777777777</v>
      </c>
      <c r="D40999" t="str">
        <f t="shared" si="1280"/>
        <v>Non aberrante</v>
      </c>
      <c r="E40999" t="str">
        <f t="shared" si="1281"/>
        <v>Non aberrante</v>
      </c>
    </row>
    <row r="41000" spans="1:5" x14ac:dyDescent="0.2">
      <c r="A41000">
        <v>5100038</v>
      </c>
      <c r="B41000" s="58">
        <v>3</v>
      </c>
      <c r="C41000" s="59">
        <v>166.11</v>
      </c>
      <c r="D41000" t="str">
        <f t="shared" si="1280"/>
        <v>Non aberrante</v>
      </c>
      <c r="E41000" t="str">
        <f t="shared" si="1281"/>
        <v>Non aberrante</v>
      </c>
    </row>
    <row r="41001" spans="1:5" x14ac:dyDescent="0.2">
      <c r="A41001">
        <v>5100032</v>
      </c>
      <c r="B41001" s="60">
        <v>4</v>
      </c>
      <c r="C41001" s="61">
        <v>166.1</v>
      </c>
      <c r="D41001" t="str">
        <f t="shared" si="1280"/>
        <v>Non aberrante</v>
      </c>
      <c r="E41001" t="str">
        <f t="shared" si="1281"/>
        <v>Non aberrante</v>
      </c>
    </row>
    <row r="41002" spans="1:5" x14ac:dyDescent="0.2">
      <c r="A41002">
        <v>1900008</v>
      </c>
      <c r="B41002" s="58">
        <v>10</v>
      </c>
      <c r="C41002" s="59">
        <v>166.09000000000003</v>
      </c>
      <c r="D41002" t="str">
        <f t="shared" si="1280"/>
        <v>Non aberrante</v>
      </c>
      <c r="E41002" t="str">
        <f t="shared" si="1281"/>
        <v>Non aberrante</v>
      </c>
    </row>
    <row r="41003" spans="1:5" x14ac:dyDescent="0.2">
      <c r="A41003">
        <v>2600034</v>
      </c>
      <c r="B41003" s="60">
        <v>4</v>
      </c>
      <c r="C41003" s="61">
        <v>166.09</v>
      </c>
      <c r="D41003" t="str">
        <f t="shared" si="1280"/>
        <v>Non aberrante</v>
      </c>
      <c r="E41003" t="str">
        <f t="shared" si="1281"/>
        <v>Non aberrante</v>
      </c>
    </row>
    <row r="41004" spans="1:5" x14ac:dyDescent="0.2">
      <c r="A41004">
        <v>2600034</v>
      </c>
      <c r="B41004" s="58">
        <v>4</v>
      </c>
      <c r="C41004" s="59">
        <v>166.08</v>
      </c>
      <c r="D41004" t="str">
        <f t="shared" si="1280"/>
        <v>Non aberrante</v>
      </c>
      <c r="E41004" t="str">
        <f t="shared" si="1281"/>
        <v>Non aberrante</v>
      </c>
    </row>
    <row r="41005" spans="1:5" x14ac:dyDescent="0.2">
      <c r="A41005">
        <v>7100002</v>
      </c>
      <c r="B41005" s="60">
        <v>5</v>
      </c>
      <c r="C41005" s="61">
        <v>166.08</v>
      </c>
      <c r="D41005" t="str">
        <f t="shared" si="1280"/>
        <v>Non aberrante</v>
      </c>
      <c r="E41005" t="str">
        <f t="shared" si="1281"/>
        <v>Non aberrante</v>
      </c>
    </row>
    <row r="41006" spans="1:5" x14ac:dyDescent="0.2">
      <c r="A41006">
        <v>1900011</v>
      </c>
      <c r="B41006" s="58">
        <v>10</v>
      </c>
      <c r="C41006" s="59">
        <v>166.08</v>
      </c>
      <c r="D41006" t="str">
        <f t="shared" si="1280"/>
        <v>Non aberrante</v>
      </c>
      <c r="E41006" t="str">
        <f t="shared" si="1281"/>
        <v>Non aberrante</v>
      </c>
    </row>
    <row r="41007" spans="1:5" x14ac:dyDescent="0.2">
      <c r="A41007">
        <v>1900011</v>
      </c>
      <c r="B41007" s="60">
        <v>10</v>
      </c>
      <c r="C41007" s="61">
        <v>166.07499999999999</v>
      </c>
      <c r="D41007" t="str">
        <f t="shared" si="1280"/>
        <v>Non aberrante</v>
      </c>
      <c r="E41007" t="str">
        <f t="shared" si="1281"/>
        <v>Non aberrante</v>
      </c>
    </row>
    <row r="41008" spans="1:5" x14ac:dyDescent="0.2">
      <c r="A41008">
        <v>8500092</v>
      </c>
      <c r="B41008" s="58">
        <v>3</v>
      </c>
      <c r="C41008" s="59">
        <v>166.07</v>
      </c>
      <c r="D41008" t="str">
        <f t="shared" si="1280"/>
        <v>Non aberrante</v>
      </c>
      <c r="E41008" t="str">
        <f t="shared" si="1281"/>
        <v>Non aberrante</v>
      </c>
    </row>
    <row r="41009" spans="1:5" x14ac:dyDescent="0.2">
      <c r="A41009">
        <v>2600018</v>
      </c>
      <c r="B41009" s="60">
        <v>2</v>
      </c>
      <c r="C41009" s="61">
        <v>166.07</v>
      </c>
      <c r="D41009" t="str">
        <f t="shared" si="1280"/>
        <v>Non aberrante</v>
      </c>
      <c r="E41009" t="str">
        <f t="shared" si="1281"/>
        <v>Non aberrante</v>
      </c>
    </row>
    <row r="41010" spans="1:5" x14ac:dyDescent="0.2">
      <c r="A41010">
        <v>8500106</v>
      </c>
      <c r="B41010" s="58">
        <v>5</v>
      </c>
      <c r="C41010" s="59">
        <v>166.07</v>
      </c>
      <c r="D41010" t="str">
        <f t="shared" si="1280"/>
        <v>Non aberrante</v>
      </c>
      <c r="E41010" t="str">
        <f t="shared" si="1281"/>
        <v>Non aberrante</v>
      </c>
    </row>
    <row r="41011" spans="1:5" x14ac:dyDescent="0.2">
      <c r="A41011">
        <v>8500107</v>
      </c>
      <c r="B41011" s="60">
        <v>6</v>
      </c>
      <c r="C41011" s="61">
        <v>166.07</v>
      </c>
      <c r="D41011" t="str">
        <f t="shared" si="1280"/>
        <v>Non aberrante</v>
      </c>
      <c r="E41011" t="str">
        <f t="shared" si="1281"/>
        <v>Non aberrante</v>
      </c>
    </row>
    <row r="41012" spans="1:5" x14ac:dyDescent="0.2">
      <c r="A41012">
        <v>8500107</v>
      </c>
      <c r="B41012" s="58">
        <v>6</v>
      </c>
      <c r="C41012" s="59">
        <v>166.07</v>
      </c>
      <c r="D41012" t="str">
        <f t="shared" si="1280"/>
        <v>Non aberrante</v>
      </c>
      <c r="E41012" t="str">
        <f t="shared" si="1281"/>
        <v>Non aberrante</v>
      </c>
    </row>
    <row r="41013" spans="1:5" x14ac:dyDescent="0.2">
      <c r="A41013">
        <v>2600032</v>
      </c>
      <c r="B41013" s="60">
        <v>14</v>
      </c>
      <c r="C41013" s="61">
        <v>166.05076923076922</v>
      </c>
      <c r="D41013" t="str">
        <f t="shared" si="1280"/>
        <v>Non aberrante</v>
      </c>
      <c r="E41013" t="str">
        <f t="shared" si="1281"/>
        <v>Non aberrante</v>
      </c>
    </row>
    <row r="41014" spans="1:5" x14ac:dyDescent="0.2">
      <c r="A41014">
        <v>9900004</v>
      </c>
      <c r="B41014" s="58">
        <v>10</v>
      </c>
      <c r="C41014" s="59">
        <v>166.03000000000003</v>
      </c>
      <c r="D41014" t="str">
        <f t="shared" si="1280"/>
        <v>Non aberrante</v>
      </c>
      <c r="E41014" t="str">
        <f t="shared" si="1281"/>
        <v>Non aberrante</v>
      </c>
    </row>
    <row r="41015" spans="1:5" x14ac:dyDescent="0.2">
      <c r="A41015">
        <v>2600043</v>
      </c>
      <c r="B41015" s="60">
        <v>2</v>
      </c>
      <c r="C41015" s="61">
        <v>166.02</v>
      </c>
      <c r="D41015" t="str">
        <f t="shared" si="1280"/>
        <v>Non aberrante</v>
      </c>
      <c r="E41015" t="str">
        <f t="shared" si="1281"/>
        <v>Non aberrante</v>
      </c>
    </row>
    <row r="41016" spans="1:5" x14ac:dyDescent="0.2">
      <c r="A41016">
        <v>2600018</v>
      </c>
      <c r="B41016" s="58">
        <v>3</v>
      </c>
      <c r="C41016" s="59">
        <v>166.02</v>
      </c>
      <c r="D41016" t="str">
        <f t="shared" si="1280"/>
        <v>Non aberrante</v>
      </c>
      <c r="E41016" t="str">
        <f t="shared" si="1281"/>
        <v>Non aberrante</v>
      </c>
    </row>
    <row r="41017" spans="1:5" x14ac:dyDescent="0.2">
      <c r="A41017">
        <v>9900003</v>
      </c>
      <c r="B41017" s="60">
        <v>12</v>
      </c>
      <c r="C41017" s="61">
        <v>166.02</v>
      </c>
      <c r="D41017" t="str">
        <f t="shared" si="1280"/>
        <v>Non aberrante</v>
      </c>
      <c r="E41017" t="str">
        <f t="shared" si="1281"/>
        <v>Non aberrante</v>
      </c>
    </row>
    <row r="41018" spans="1:5" x14ac:dyDescent="0.2">
      <c r="A41018">
        <v>9900003</v>
      </c>
      <c r="B41018" s="58">
        <v>12</v>
      </c>
      <c r="C41018" s="59">
        <v>166.00615384615386</v>
      </c>
      <c r="D41018" t="str">
        <f t="shared" si="1280"/>
        <v>Non aberrante</v>
      </c>
      <c r="E41018" t="str">
        <f t="shared" si="1281"/>
        <v>Non aberrante</v>
      </c>
    </row>
    <row r="41019" spans="1:5" x14ac:dyDescent="0.2">
      <c r="A41019">
        <v>8500092</v>
      </c>
      <c r="B41019" s="60">
        <v>4</v>
      </c>
      <c r="C41019" s="61">
        <v>165.99</v>
      </c>
      <c r="D41019" t="str">
        <f t="shared" si="1280"/>
        <v>Non aberrante</v>
      </c>
      <c r="E41019" t="str">
        <f t="shared" si="1281"/>
        <v>Non aberrante</v>
      </c>
    </row>
    <row r="41020" spans="1:5" x14ac:dyDescent="0.2">
      <c r="A41020">
        <v>5100032</v>
      </c>
      <c r="B41020" s="58">
        <v>4</v>
      </c>
      <c r="C41020" s="59">
        <v>165.98</v>
      </c>
      <c r="D41020" t="str">
        <f t="shared" si="1280"/>
        <v>Non aberrante</v>
      </c>
      <c r="E41020" t="str">
        <f t="shared" si="1281"/>
        <v>Non aberrante</v>
      </c>
    </row>
    <row r="41021" spans="1:5" x14ac:dyDescent="0.2">
      <c r="A41021">
        <v>8500109</v>
      </c>
      <c r="B41021" s="60">
        <v>2</v>
      </c>
      <c r="C41021" s="61">
        <v>165.98</v>
      </c>
      <c r="D41021" t="str">
        <f t="shared" si="1280"/>
        <v>Non aberrante</v>
      </c>
      <c r="E41021" t="str">
        <f t="shared" si="1281"/>
        <v>Non aberrante</v>
      </c>
    </row>
    <row r="41022" spans="1:5" x14ac:dyDescent="0.2">
      <c r="A41022">
        <v>8500107</v>
      </c>
      <c r="B41022" s="58">
        <v>6</v>
      </c>
      <c r="C41022" s="59">
        <v>165.97</v>
      </c>
      <c r="D41022" t="str">
        <f t="shared" si="1280"/>
        <v>Non aberrante</v>
      </c>
      <c r="E41022" t="str">
        <f t="shared" si="1281"/>
        <v>Non aberrante</v>
      </c>
    </row>
    <row r="41023" spans="1:5" x14ac:dyDescent="0.2">
      <c r="A41023">
        <v>5100022</v>
      </c>
      <c r="B41023" s="60">
        <v>21</v>
      </c>
      <c r="C41023" s="61">
        <v>165.9650641025641</v>
      </c>
      <c r="D41023" t="str">
        <f t="shared" si="1280"/>
        <v>Non aberrante</v>
      </c>
      <c r="E41023" t="str">
        <f t="shared" si="1281"/>
        <v>Non aberrante</v>
      </c>
    </row>
    <row r="41024" spans="1:5" x14ac:dyDescent="0.2">
      <c r="A41024">
        <v>1900011</v>
      </c>
      <c r="B41024" s="58">
        <v>14</v>
      </c>
      <c r="C41024" s="59">
        <v>165.96</v>
      </c>
      <c r="D41024" t="str">
        <f t="shared" si="1280"/>
        <v>Non aberrante</v>
      </c>
      <c r="E41024" t="str">
        <f t="shared" si="1281"/>
        <v>Non aberrante</v>
      </c>
    </row>
    <row r="41025" spans="1:5" x14ac:dyDescent="0.2">
      <c r="A41025">
        <v>8500110</v>
      </c>
      <c r="B41025" s="60">
        <v>3</v>
      </c>
      <c r="C41025" s="61">
        <v>165.95</v>
      </c>
      <c r="D41025" t="str">
        <f t="shared" si="1280"/>
        <v>Non aberrante</v>
      </c>
      <c r="E41025" t="str">
        <f t="shared" si="1281"/>
        <v>Non aberrante</v>
      </c>
    </row>
    <row r="41026" spans="1:5" x14ac:dyDescent="0.2">
      <c r="A41026">
        <v>8500090</v>
      </c>
      <c r="B41026" s="58">
        <v>3</v>
      </c>
      <c r="C41026" s="59">
        <v>165.95</v>
      </c>
      <c r="D41026" t="str">
        <f t="shared" ref="D41026:D41089" si="1282">IF(OR(B41026 &lt;$G$7, B41026 &gt; $G$8), "Aberrante", "Non aberrante")</f>
        <v>Non aberrante</v>
      </c>
      <c r="E41026" t="str">
        <f t="shared" ref="E41026:E41089" si="1283">IF(OR(C41026 &lt;$J$7, C41026 &gt; $J$8), "Aberrante", "Non aberrante")</f>
        <v>Non aberrante</v>
      </c>
    </row>
    <row r="41027" spans="1:5" x14ac:dyDescent="0.2">
      <c r="A41027">
        <v>8500107</v>
      </c>
      <c r="B41027" s="60">
        <v>6</v>
      </c>
      <c r="C41027" s="61">
        <v>302.44</v>
      </c>
      <c r="D41027" t="str">
        <f t="shared" si="1282"/>
        <v>Non aberrante</v>
      </c>
      <c r="E41027" t="str">
        <f t="shared" si="1283"/>
        <v>Non aberrante</v>
      </c>
    </row>
    <row r="41028" spans="1:5" x14ac:dyDescent="0.2">
      <c r="A41028">
        <v>2600019</v>
      </c>
      <c r="B41028" s="58">
        <v>2</v>
      </c>
      <c r="C41028" s="59">
        <v>165.94</v>
      </c>
      <c r="D41028" t="str">
        <f t="shared" si="1282"/>
        <v>Non aberrante</v>
      </c>
      <c r="E41028" t="str">
        <f t="shared" si="1283"/>
        <v>Non aberrante</v>
      </c>
    </row>
    <row r="41029" spans="1:5" x14ac:dyDescent="0.2">
      <c r="A41029">
        <v>2600019</v>
      </c>
      <c r="B41029" s="60">
        <v>2</v>
      </c>
      <c r="C41029" s="61">
        <v>165.92</v>
      </c>
      <c r="D41029" t="str">
        <f t="shared" si="1282"/>
        <v>Non aberrante</v>
      </c>
      <c r="E41029" t="str">
        <f t="shared" si="1283"/>
        <v>Non aberrante</v>
      </c>
    </row>
    <row r="41030" spans="1:5" x14ac:dyDescent="0.2">
      <c r="A41030">
        <v>7100010</v>
      </c>
      <c r="B41030" s="58">
        <v>2</v>
      </c>
      <c r="C41030" s="59">
        <v>165.89</v>
      </c>
      <c r="D41030" t="str">
        <f t="shared" si="1282"/>
        <v>Non aberrante</v>
      </c>
      <c r="E41030" t="str">
        <f t="shared" si="1283"/>
        <v>Non aberrante</v>
      </c>
    </row>
    <row r="41031" spans="1:5" x14ac:dyDescent="0.2">
      <c r="A41031">
        <v>1900006</v>
      </c>
      <c r="B41031" s="60">
        <v>6</v>
      </c>
      <c r="C41031" s="61">
        <v>165.88</v>
      </c>
      <c r="D41031" t="str">
        <f t="shared" si="1282"/>
        <v>Non aberrante</v>
      </c>
      <c r="E41031" t="str">
        <f t="shared" si="1283"/>
        <v>Non aberrante</v>
      </c>
    </row>
    <row r="41032" spans="1:5" x14ac:dyDescent="0.2">
      <c r="A41032">
        <v>7100010</v>
      </c>
      <c r="B41032" s="58">
        <v>2</v>
      </c>
      <c r="C41032" s="59">
        <v>165.88</v>
      </c>
      <c r="D41032" t="str">
        <f t="shared" si="1282"/>
        <v>Non aberrante</v>
      </c>
      <c r="E41032" t="str">
        <f t="shared" si="1283"/>
        <v>Non aberrante</v>
      </c>
    </row>
    <row r="41033" spans="1:5" x14ac:dyDescent="0.2">
      <c r="A41033">
        <v>2600032</v>
      </c>
      <c r="B41033" s="60">
        <v>4</v>
      </c>
      <c r="C41033" s="61">
        <v>165.87</v>
      </c>
      <c r="D41033" t="str">
        <f t="shared" si="1282"/>
        <v>Non aberrante</v>
      </c>
      <c r="E41033" t="str">
        <f t="shared" si="1283"/>
        <v>Non aberrante</v>
      </c>
    </row>
    <row r="41034" spans="1:5" x14ac:dyDescent="0.2">
      <c r="A41034">
        <v>7100001</v>
      </c>
      <c r="B41034" s="58">
        <v>3</v>
      </c>
      <c r="C41034" s="59">
        <v>165.87</v>
      </c>
      <c r="D41034" t="str">
        <f t="shared" si="1282"/>
        <v>Non aberrante</v>
      </c>
      <c r="E41034" t="str">
        <f t="shared" si="1283"/>
        <v>Non aberrante</v>
      </c>
    </row>
    <row r="41035" spans="1:5" x14ac:dyDescent="0.2">
      <c r="A41035">
        <v>7100010</v>
      </c>
      <c r="B41035" s="60">
        <v>2</v>
      </c>
      <c r="C41035" s="61">
        <v>165.87</v>
      </c>
      <c r="D41035" t="str">
        <f t="shared" si="1282"/>
        <v>Non aberrante</v>
      </c>
      <c r="E41035" t="str">
        <f t="shared" si="1283"/>
        <v>Non aberrante</v>
      </c>
    </row>
    <row r="41036" spans="1:5" x14ac:dyDescent="0.2">
      <c r="A41036">
        <v>5100023</v>
      </c>
      <c r="B41036" s="58">
        <v>18</v>
      </c>
      <c r="C41036" s="59">
        <v>165.86041666666668</v>
      </c>
      <c r="D41036" t="str">
        <f t="shared" si="1282"/>
        <v>Non aberrante</v>
      </c>
      <c r="E41036" t="str">
        <f t="shared" si="1283"/>
        <v>Non aberrante</v>
      </c>
    </row>
    <row r="41037" spans="1:5" x14ac:dyDescent="0.2">
      <c r="A41037">
        <v>1900011</v>
      </c>
      <c r="B41037" s="60">
        <v>20</v>
      </c>
      <c r="C41037" s="61">
        <v>165.84545454545457</v>
      </c>
      <c r="D41037" t="str">
        <f t="shared" si="1282"/>
        <v>Non aberrante</v>
      </c>
      <c r="E41037" t="str">
        <f t="shared" si="1283"/>
        <v>Non aberrante</v>
      </c>
    </row>
    <row r="41038" spans="1:5" x14ac:dyDescent="0.2">
      <c r="A41038">
        <v>8500093</v>
      </c>
      <c r="B41038" s="58">
        <v>3</v>
      </c>
      <c r="C41038" s="59">
        <v>165.83</v>
      </c>
      <c r="D41038" t="str">
        <f t="shared" si="1282"/>
        <v>Non aberrante</v>
      </c>
      <c r="E41038" t="str">
        <f t="shared" si="1283"/>
        <v>Non aberrante</v>
      </c>
    </row>
    <row r="41039" spans="1:5" x14ac:dyDescent="0.2">
      <c r="A41039">
        <v>1900006</v>
      </c>
      <c r="B41039" s="60">
        <v>8</v>
      </c>
      <c r="C41039" s="61">
        <v>165.82</v>
      </c>
      <c r="D41039" t="str">
        <f t="shared" si="1282"/>
        <v>Non aberrante</v>
      </c>
      <c r="E41039" t="str">
        <f t="shared" si="1283"/>
        <v>Non aberrante</v>
      </c>
    </row>
    <row r="41040" spans="1:5" x14ac:dyDescent="0.2">
      <c r="A41040">
        <v>8500105</v>
      </c>
      <c r="B41040" s="58">
        <v>5</v>
      </c>
      <c r="C41040" s="59">
        <v>165.82</v>
      </c>
      <c r="D41040" t="str">
        <f t="shared" si="1282"/>
        <v>Non aberrante</v>
      </c>
      <c r="E41040" t="str">
        <f t="shared" si="1283"/>
        <v>Non aberrante</v>
      </c>
    </row>
    <row r="41041" spans="1:5" x14ac:dyDescent="0.2">
      <c r="A41041">
        <v>2600019</v>
      </c>
      <c r="B41041" s="60">
        <v>3</v>
      </c>
      <c r="C41041" s="61">
        <v>165.82</v>
      </c>
      <c r="D41041" t="str">
        <f t="shared" si="1282"/>
        <v>Non aberrante</v>
      </c>
      <c r="E41041" t="str">
        <f t="shared" si="1283"/>
        <v>Non aberrante</v>
      </c>
    </row>
    <row r="41042" spans="1:5" x14ac:dyDescent="0.2">
      <c r="A41042">
        <v>2600018</v>
      </c>
      <c r="B41042" s="58">
        <v>3</v>
      </c>
      <c r="C41042" s="59">
        <v>165.81</v>
      </c>
      <c r="D41042" t="str">
        <f t="shared" si="1282"/>
        <v>Non aberrante</v>
      </c>
      <c r="E41042" t="str">
        <f t="shared" si="1283"/>
        <v>Non aberrante</v>
      </c>
    </row>
    <row r="41043" spans="1:5" x14ac:dyDescent="0.2">
      <c r="A41043">
        <v>2600030</v>
      </c>
      <c r="B41043" s="60">
        <v>3</v>
      </c>
      <c r="C41043" s="61">
        <v>165.8</v>
      </c>
      <c r="D41043" t="str">
        <f t="shared" si="1282"/>
        <v>Non aberrante</v>
      </c>
      <c r="E41043" t="str">
        <f t="shared" si="1283"/>
        <v>Non aberrante</v>
      </c>
    </row>
    <row r="41044" spans="1:5" x14ac:dyDescent="0.2">
      <c r="A41044">
        <v>7100002</v>
      </c>
      <c r="B41044" s="58">
        <v>4</v>
      </c>
      <c r="C41044" s="59">
        <v>165.8</v>
      </c>
      <c r="D41044" t="str">
        <f t="shared" si="1282"/>
        <v>Non aberrante</v>
      </c>
      <c r="E41044" t="str">
        <f t="shared" si="1283"/>
        <v>Non aberrante</v>
      </c>
    </row>
    <row r="41045" spans="1:5" x14ac:dyDescent="0.2">
      <c r="A41045">
        <v>2600020</v>
      </c>
      <c r="B41045" s="60">
        <v>5</v>
      </c>
      <c r="C41045" s="61">
        <v>165.8</v>
      </c>
      <c r="D41045" t="str">
        <f t="shared" si="1282"/>
        <v>Non aberrante</v>
      </c>
      <c r="E41045" t="str">
        <f t="shared" si="1283"/>
        <v>Non aberrante</v>
      </c>
    </row>
    <row r="41046" spans="1:5" x14ac:dyDescent="0.2">
      <c r="A41046">
        <v>5100032</v>
      </c>
      <c r="B41046" s="58">
        <v>2</v>
      </c>
      <c r="C41046" s="59">
        <v>165.79</v>
      </c>
      <c r="D41046" t="str">
        <f t="shared" si="1282"/>
        <v>Non aberrante</v>
      </c>
      <c r="E41046" t="str">
        <f t="shared" si="1283"/>
        <v>Non aberrante</v>
      </c>
    </row>
    <row r="41047" spans="1:5" x14ac:dyDescent="0.2">
      <c r="A41047">
        <v>8500093</v>
      </c>
      <c r="B41047" s="60">
        <v>3</v>
      </c>
      <c r="C41047" s="61">
        <v>165.78</v>
      </c>
      <c r="D41047" t="str">
        <f t="shared" si="1282"/>
        <v>Non aberrante</v>
      </c>
      <c r="E41047" t="str">
        <f t="shared" si="1283"/>
        <v>Non aberrante</v>
      </c>
    </row>
    <row r="41048" spans="1:5" x14ac:dyDescent="0.2">
      <c r="A41048">
        <v>5100014</v>
      </c>
      <c r="B41048" s="58">
        <v>4</v>
      </c>
      <c r="C41048" s="59">
        <v>165.77</v>
      </c>
      <c r="D41048" t="str">
        <f t="shared" si="1282"/>
        <v>Non aberrante</v>
      </c>
      <c r="E41048" t="str">
        <f t="shared" si="1283"/>
        <v>Non aberrante</v>
      </c>
    </row>
    <row r="41049" spans="1:5" x14ac:dyDescent="0.2">
      <c r="A41049">
        <v>5100032</v>
      </c>
      <c r="B41049" s="60">
        <v>2</v>
      </c>
      <c r="C41049" s="61">
        <v>165.76</v>
      </c>
      <c r="D41049" t="str">
        <f t="shared" si="1282"/>
        <v>Non aberrante</v>
      </c>
      <c r="E41049" t="str">
        <f t="shared" si="1283"/>
        <v>Non aberrante</v>
      </c>
    </row>
    <row r="41050" spans="1:5" x14ac:dyDescent="0.2">
      <c r="A41050">
        <v>8500092</v>
      </c>
      <c r="B41050" s="58">
        <v>2</v>
      </c>
      <c r="C41050" s="59">
        <v>165.76</v>
      </c>
      <c r="D41050" t="str">
        <f t="shared" si="1282"/>
        <v>Non aberrante</v>
      </c>
      <c r="E41050" t="str">
        <f t="shared" si="1283"/>
        <v>Non aberrante</v>
      </c>
    </row>
    <row r="41051" spans="1:5" x14ac:dyDescent="0.2">
      <c r="A41051">
        <v>1900011</v>
      </c>
      <c r="B41051" s="60">
        <v>8</v>
      </c>
      <c r="C41051" s="61">
        <v>165.72</v>
      </c>
      <c r="D41051" t="str">
        <f t="shared" si="1282"/>
        <v>Non aberrante</v>
      </c>
      <c r="E41051" t="str">
        <f t="shared" si="1283"/>
        <v>Non aberrante</v>
      </c>
    </row>
    <row r="41052" spans="1:5" x14ac:dyDescent="0.2">
      <c r="A41052">
        <v>5100015</v>
      </c>
      <c r="B41052" s="58">
        <v>3</v>
      </c>
      <c r="C41052" s="59">
        <v>165.72</v>
      </c>
      <c r="D41052" t="str">
        <f t="shared" si="1282"/>
        <v>Non aberrante</v>
      </c>
      <c r="E41052" t="str">
        <f t="shared" si="1283"/>
        <v>Non aberrante</v>
      </c>
    </row>
    <row r="41053" spans="1:5" x14ac:dyDescent="0.2">
      <c r="A41053">
        <v>5100015</v>
      </c>
      <c r="B41053" s="60">
        <v>4</v>
      </c>
      <c r="C41053" s="61">
        <v>165.72</v>
      </c>
      <c r="D41053" t="str">
        <f t="shared" si="1282"/>
        <v>Non aberrante</v>
      </c>
      <c r="E41053" t="str">
        <f t="shared" si="1283"/>
        <v>Non aberrante</v>
      </c>
    </row>
    <row r="41054" spans="1:5" x14ac:dyDescent="0.2">
      <c r="A41054">
        <v>2600032</v>
      </c>
      <c r="B41054" s="58">
        <v>3</v>
      </c>
      <c r="C41054" s="59">
        <v>165.71</v>
      </c>
      <c r="D41054" t="str">
        <f t="shared" si="1282"/>
        <v>Non aberrante</v>
      </c>
      <c r="E41054" t="str">
        <f t="shared" si="1283"/>
        <v>Non aberrante</v>
      </c>
    </row>
    <row r="41055" spans="1:5" x14ac:dyDescent="0.2">
      <c r="A41055">
        <v>1900006</v>
      </c>
      <c r="B41055" s="60">
        <v>7</v>
      </c>
      <c r="C41055" s="61">
        <v>165.70166666666665</v>
      </c>
      <c r="D41055" t="str">
        <f t="shared" si="1282"/>
        <v>Non aberrante</v>
      </c>
      <c r="E41055" t="str">
        <f t="shared" si="1283"/>
        <v>Non aberrante</v>
      </c>
    </row>
    <row r="41056" spans="1:5" x14ac:dyDescent="0.2">
      <c r="A41056">
        <v>2600031</v>
      </c>
      <c r="B41056" s="58">
        <v>3</v>
      </c>
      <c r="C41056" s="59">
        <v>165.69</v>
      </c>
      <c r="D41056" t="str">
        <f t="shared" si="1282"/>
        <v>Non aberrante</v>
      </c>
      <c r="E41056" t="str">
        <f t="shared" si="1283"/>
        <v>Non aberrante</v>
      </c>
    </row>
    <row r="41057" spans="1:5" x14ac:dyDescent="0.2">
      <c r="A41057">
        <v>9900001</v>
      </c>
      <c r="B41057" s="60">
        <v>1</v>
      </c>
      <c r="C41057" s="61">
        <v>20.56</v>
      </c>
      <c r="D41057" t="str">
        <f t="shared" si="1282"/>
        <v>Non aberrante</v>
      </c>
      <c r="E41057" t="str">
        <f t="shared" si="1283"/>
        <v>Non aberrante</v>
      </c>
    </row>
    <row r="41058" spans="1:5" x14ac:dyDescent="0.2">
      <c r="A41058">
        <v>8500093</v>
      </c>
      <c r="B41058" s="58">
        <v>3</v>
      </c>
      <c r="C41058" s="59">
        <v>165.66</v>
      </c>
      <c r="D41058" t="str">
        <f t="shared" si="1282"/>
        <v>Non aberrante</v>
      </c>
      <c r="E41058" t="str">
        <f t="shared" si="1283"/>
        <v>Non aberrante</v>
      </c>
    </row>
    <row r="41059" spans="1:5" x14ac:dyDescent="0.2">
      <c r="A41059">
        <v>8500092</v>
      </c>
      <c r="B41059" s="60">
        <v>3</v>
      </c>
      <c r="C41059" s="61">
        <v>165.65</v>
      </c>
      <c r="D41059" t="str">
        <f t="shared" si="1282"/>
        <v>Non aberrante</v>
      </c>
      <c r="E41059" t="str">
        <f t="shared" si="1283"/>
        <v>Non aberrante</v>
      </c>
    </row>
    <row r="41060" spans="1:5" x14ac:dyDescent="0.2">
      <c r="A41060">
        <v>5100038</v>
      </c>
      <c r="B41060" s="58">
        <v>3</v>
      </c>
      <c r="C41060" s="59">
        <v>165.64</v>
      </c>
      <c r="D41060" t="str">
        <f t="shared" si="1282"/>
        <v>Non aberrante</v>
      </c>
      <c r="E41060" t="str">
        <f t="shared" si="1283"/>
        <v>Non aberrante</v>
      </c>
    </row>
    <row r="41061" spans="1:5" x14ac:dyDescent="0.2">
      <c r="A41061">
        <v>7100008</v>
      </c>
      <c r="B41061" s="60">
        <v>3</v>
      </c>
      <c r="C41061" s="61">
        <v>165.62</v>
      </c>
      <c r="D41061" t="str">
        <f t="shared" si="1282"/>
        <v>Non aberrante</v>
      </c>
      <c r="E41061" t="str">
        <f t="shared" si="1283"/>
        <v>Non aberrante</v>
      </c>
    </row>
    <row r="41062" spans="1:5" x14ac:dyDescent="0.2">
      <c r="A41062">
        <v>7100001</v>
      </c>
      <c r="B41062" s="58">
        <v>4</v>
      </c>
      <c r="C41062" s="59">
        <v>165.61</v>
      </c>
      <c r="D41062" t="str">
        <f t="shared" si="1282"/>
        <v>Non aberrante</v>
      </c>
      <c r="E41062" t="str">
        <f t="shared" si="1283"/>
        <v>Non aberrante</v>
      </c>
    </row>
    <row r="41063" spans="1:5" x14ac:dyDescent="0.2">
      <c r="A41063">
        <v>2600019</v>
      </c>
      <c r="B41063" s="60">
        <v>4</v>
      </c>
      <c r="C41063" s="61">
        <v>165.59</v>
      </c>
      <c r="D41063" t="str">
        <f t="shared" si="1282"/>
        <v>Non aberrante</v>
      </c>
      <c r="E41063" t="str">
        <f t="shared" si="1283"/>
        <v>Non aberrante</v>
      </c>
    </row>
    <row r="41064" spans="1:5" x14ac:dyDescent="0.2">
      <c r="A41064">
        <v>2600031</v>
      </c>
      <c r="B41064" s="58">
        <v>3</v>
      </c>
      <c r="C41064" s="59">
        <v>165.59</v>
      </c>
      <c r="D41064" t="str">
        <f t="shared" si="1282"/>
        <v>Non aberrante</v>
      </c>
      <c r="E41064" t="str">
        <f t="shared" si="1283"/>
        <v>Non aberrante</v>
      </c>
    </row>
    <row r="41065" spans="1:5" x14ac:dyDescent="0.2">
      <c r="A41065">
        <v>8500093</v>
      </c>
      <c r="B41065" s="60">
        <v>3</v>
      </c>
      <c r="C41065" s="61">
        <v>165.59</v>
      </c>
      <c r="D41065" t="str">
        <f t="shared" si="1282"/>
        <v>Non aberrante</v>
      </c>
      <c r="E41065" t="str">
        <f t="shared" si="1283"/>
        <v>Non aberrante</v>
      </c>
    </row>
    <row r="41066" spans="1:5" x14ac:dyDescent="0.2">
      <c r="A41066">
        <v>2600019</v>
      </c>
      <c r="B41066" s="58">
        <v>2</v>
      </c>
      <c r="C41066" s="59">
        <v>165.58</v>
      </c>
      <c r="D41066" t="str">
        <f t="shared" si="1282"/>
        <v>Non aberrante</v>
      </c>
      <c r="E41066" t="str">
        <f t="shared" si="1283"/>
        <v>Non aberrante</v>
      </c>
    </row>
    <row r="41067" spans="1:5" x14ac:dyDescent="0.2">
      <c r="A41067">
        <v>8500093</v>
      </c>
      <c r="B41067" s="60">
        <v>5</v>
      </c>
      <c r="C41067" s="61">
        <v>165.57999999999998</v>
      </c>
      <c r="D41067" t="str">
        <f t="shared" si="1282"/>
        <v>Non aberrante</v>
      </c>
      <c r="E41067" t="str">
        <f t="shared" si="1283"/>
        <v>Non aberrante</v>
      </c>
    </row>
    <row r="41068" spans="1:5" x14ac:dyDescent="0.2">
      <c r="A41068">
        <v>8500110</v>
      </c>
      <c r="B41068" s="58">
        <v>2</v>
      </c>
      <c r="C41068" s="59">
        <v>165.57</v>
      </c>
      <c r="D41068" t="str">
        <f t="shared" si="1282"/>
        <v>Non aberrante</v>
      </c>
      <c r="E41068" t="str">
        <f t="shared" si="1283"/>
        <v>Non aberrante</v>
      </c>
    </row>
    <row r="41069" spans="1:5" x14ac:dyDescent="0.2">
      <c r="A41069">
        <v>8500093</v>
      </c>
      <c r="B41069" s="60">
        <v>3</v>
      </c>
      <c r="C41069" s="61">
        <v>165.56</v>
      </c>
      <c r="D41069" t="str">
        <f t="shared" si="1282"/>
        <v>Non aberrante</v>
      </c>
      <c r="E41069" t="str">
        <f t="shared" si="1283"/>
        <v>Non aberrante</v>
      </c>
    </row>
    <row r="41070" spans="1:5" x14ac:dyDescent="0.2">
      <c r="A41070">
        <v>5100014</v>
      </c>
      <c r="B41070" s="58">
        <v>4</v>
      </c>
      <c r="C41070" s="59">
        <v>165.56</v>
      </c>
      <c r="D41070" t="str">
        <f t="shared" si="1282"/>
        <v>Non aberrante</v>
      </c>
      <c r="E41070" t="str">
        <f t="shared" si="1283"/>
        <v>Non aberrante</v>
      </c>
    </row>
    <row r="41071" spans="1:5" x14ac:dyDescent="0.2">
      <c r="A41071">
        <v>7100002</v>
      </c>
      <c r="B41071" s="60">
        <v>3</v>
      </c>
      <c r="C41071" s="61">
        <v>165.56</v>
      </c>
      <c r="D41071" t="str">
        <f t="shared" si="1282"/>
        <v>Non aberrante</v>
      </c>
      <c r="E41071" t="str">
        <f t="shared" si="1283"/>
        <v>Non aberrante</v>
      </c>
    </row>
    <row r="41072" spans="1:5" x14ac:dyDescent="0.2">
      <c r="A41072">
        <v>8500105</v>
      </c>
      <c r="B41072" s="58">
        <v>3</v>
      </c>
      <c r="C41072" s="59">
        <v>165.55</v>
      </c>
      <c r="D41072" t="str">
        <f t="shared" si="1282"/>
        <v>Non aberrante</v>
      </c>
      <c r="E41072" t="str">
        <f t="shared" si="1283"/>
        <v>Non aberrante</v>
      </c>
    </row>
    <row r="41073" spans="1:5" x14ac:dyDescent="0.2">
      <c r="A41073">
        <v>8500105</v>
      </c>
      <c r="B41073" s="60">
        <v>3</v>
      </c>
      <c r="C41073" s="61">
        <v>165.55</v>
      </c>
      <c r="D41073" t="str">
        <f t="shared" si="1282"/>
        <v>Non aberrante</v>
      </c>
      <c r="E41073" t="str">
        <f t="shared" si="1283"/>
        <v>Non aberrante</v>
      </c>
    </row>
    <row r="41074" spans="1:5" x14ac:dyDescent="0.2">
      <c r="A41074">
        <v>5100038</v>
      </c>
      <c r="B41074" s="58">
        <v>3</v>
      </c>
      <c r="C41074" s="59">
        <v>165.55</v>
      </c>
      <c r="D41074" t="str">
        <f t="shared" si="1282"/>
        <v>Non aberrante</v>
      </c>
      <c r="E41074" t="str">
        <f t="shared" si="1283"/>
        <v>Non aberrante</v>
      </c>
    </row>
    <row r="41075" spans="1:5" x14ac:dyDescent="0.2">
      <c r="A41075">
        <v>1900006</v>
      </c>
      <c r="B41075" s="60">
        <v>7</v>
      </c>
      <c r="C41075" s="61">
        <v>165.55</v>
      </c>
      <c r="D41075" t="str">
        <f t="shared" si="1282"/>
        <v>Non aberrante</v>
      </c>
      <c r="E41075" t="str">
        <f t="shared" si="1283"/>
        <v>Non aberrante</v>
      </c>
    </row>
    <row r="41076" spans="1:5" x14ac:dyDescent="0.2">
      <c r="A41076">
        <v>2600030</v>
      </c>
      <c r="B41076" s="58">
        <v>4</v>
      </c>
      <c r="C41076" s="59">
        <v>165.54</v>
      </c>
      <c r="D41076" t="str">
        <f t="shared" si="1282"/>
        <v>Non aberrante</v>
      </c>
      <c r="E41076" t="str">
        <f t="shared" si="1283"/>
        <v>Non aberrante</v>
      </c>
    </row>
    <row r="41077" spans="1:5" x14ac:dyDescent="0.2">
      <c r="A41077">
        <v>9900001</v>
      </c>
      <c r="B41077" s="60">
        <v>11</v>
      </c>
      <c r="C41077" s="61">
        <v>165.52</v>
      </c>
      <c r="D41077" t="str">
        <f t="shared" si="1282"/>
        <v>Non aberrante</v>
      </c>
      <c r="E41077" t="str">
        <f t="shared" si="1283"/>
        <v>Non aberrante</v>
      </c>
    </row>
    <row r="41078" spans="1:5" x14ac:dyDescent="0.2">
      <c r="A41078">
        <v>1900011</v>
      </c>
      <c r="B41078" s="58">
        <v>10</v>
      </c>
      <c r="C41078" s="59">
        <v>165.51999999999998</v>
      </c>
      <c r="D41078" t="str">
        <f t="shared" si="1282"/>
        <v>Non aberrante</v>
      </c>
      <c r="E41078" t="str">
        <f t="shared" si="1283"/>
        <v>Non aberrante</v>
      </c>
    </row>
    <row r="41079" spans="1:5" x14ac:dyDescent="0.2">
      <c r="A41079">
        <v>5100014</v>
      </c>
      <c r="B41079" s="60">
        <v>3</v>
      </c>
      <c r="C41079" s="61">
        <v>165.51</v>
      </c>
      <c r="D41079" t="str">
        <f t="shared" si="1282"/>
        <v>Non aberrante</v>
      </c>
      <c r="E41079" t="str">
        <f t="shared" si="1283"/>
        <v>Non aberrante</v>
      </c>
    </row>
    <row r="41080" spans="1:5" x14ac:dyDescent="0.2">
      <c r="A41080">
        <v>1900006</v>
      </c>
      <c r="B41080" s="58">
        <v>8</v>
      </c>
      <c r="C41080" s="59">
        <v>165.51</v>
      </c>
      <c r="D41080" t="str">
        <f t="shared" si="1282"/>
        <v>Non aberrante</v>
      </c>
      <c r="E41080" t="str">
        <f t="shared" si="1283"/>
        <v>Non aberrante</v>
      </c>
    </row>
    <row r="41081" spans="1:5" x14ac:dyDescent="0.2">
      <c r="A41081">
        <v>5100038</v>
      </c>
      <c r="B41081" s="60">
        <v>3</v>
      </c>
      <c r="C41081" s="61">
        <v>165.51</v>
      </c>
      <c r="D41081" t="str">
        <f t="shared" si="1282"/>
        <v>Non aberrante</v>
      </c>
      <c r="E41081" t="str">
        <f t="shared" si="1283"/>
        <v>Non aberrante</v>
      </c>
    </row>
    <row r="41082" spans="1:5" x14ac:dyDescent="0.2">
      <c r="A41082">
        <v>5100015</v>
      </c>
      <c r="B41082" s="58">
        <v>4</v>
      </c>
      <c r="C41082" s="59">
        <v>165.51</v>
      </c>
      <c r="D41082" t="str">
        <f t="shared" si="1282"/>
        <v>Non aberrante</v>
      </c>
      <c r="E41082" t="str">
        <f t="shared" si="1283"/>
        <v>Non aberrante</v>
      </c>
    </row>
    <row r="41083" spans="1:5" x14ac:dyDescent="0.2">
      <c r="A41083">
        <v>1900011</v>
      </c>
      <c r="B41083" s="60">
        <v>10</v>
      </c>
      <c r="C41083" s="61">
        <v>165.5</v>
      </c>
      <c r="D41083" t="str">
        <f t="shared" si="1282"/>
        <v>Non aberrante</v>
      </c>
      <c r="E41083" t="str">
        <f t="shared" si="1283"/>
        <v>Non aberrante</v>
      </c>
    </row>
    <row r="41084" spans="1:5" x14ac:dyDescent="0.2">
      <c r="A41084">
        <v>7100002</v>
      </c>
      <c r="B41084" s="58">
        <v>5</v>
      </c>
      <c r="C41084" s="59">
        <v>165.5</v>
      </c>
      <c r="D41084" t="str">
        <f t="shared" si="1282"/>
        <v>Non aberrante</v>
      </c>
      <c r="E41084" t="str">
        <f t="shared" si="1283"/>
        <v>Non aberrante</v>
      </c>
    </row>
    <row r="41085" spans="1:5" x14ac:dyDescent="0.2">
      <c r="A41085">
        <v>7100008</v>
      </c>
      <c r="B41085" s="60">
        <v>3</v>
      </c>
      <c r="C41085" s="61">
        <v>165.5</v>
      </c>
      <c r="D41085" t="str">
        <f t="shared" si="1282"/>
        <v>Non aberrante</v>
      </c>
      <c r="E41085" t="str">
        <f t="shared" si="1283"/>
        <v>Non aberrante</v>
      </c>
    </row>
    <row r="41086" spans="1:5" x14ac:dyDescent="0.2">
      <c r="A41086">
        <v>1900006</v>
      </c>
      <c r="B41086" s="58">
        <v>6</v>
      </c>
      <c r="C41086" s="59">
        <v>165.5</v>
      </c>
      <c r="D41086" t="str">
        <f t="shared" si="1282"/>
        <v>Non aberrante</v>
      </c>
      <c r="E41086" t="str">
        <f t="shared" si="1283"/>
        <v>Non aberrante</v>
      </c>
    </row>
    <row r="41087" spans="1:5" x14ac:dyDescent="0.2">
      <c r="A41087">
        <v>5100032</v>
      </c>
      <c r="B41087" s="60">
        <v>2</v>
      </c>
      <c r="C41087" s="61">
        <v>165.49</v>
      </c>
      <c r="D41087" t="str">
        <f t="shared" si="1282"/>
        <v>Non aberrante</v>
      </c>
      <c r="E41087" t="str">
        <f t="shared" si="1283"/>
        <v>Non aberrante</v>
      </c>
    </row>
    <row r="41088" spans="1:5" x14ac:dyDescent="0.2">
      <c r="A41088">
        <v>7100001</v>
      </c>
      <c r="B41088" s="58">
        <v>3</v>
      </c>
      <c r="C41088" s="59">
        <v>165.49</v>
      </c>
      <c r="D41088" t="str">
        <f t="shared" si="1282"/>
        <v>Non aberrante</v>
      </c>
      <c r="E41088" t="str">
        <f t="shared" si="1283"/>
        <v>Non aberrante</v>
      </c>
    </row>
    <row r="41089" spans="1:5" x14ac:dyDescent="0.2">
      <c r="A41089">
        <v>8500105</v>
      </c>
      <c r="B41089" s="60">
        <v>5</v>
      </c>
      <c r="C41089" s="61">
        <v>165.48</v>
      </c>
      <c r="D41089" t="str">
        <f t="shared" si="1282"/>
        <v>Non aberrante</v>
      </c>
      <c r="E41089" t="str">
        <f t="shared" si="1283"/>
        <v>Non aberrante</v>
      </c>
    </row>
    <row r="41090" spans="1:5" x14ac:dyDescent="0.2">
      <c r="A41090">
        <v>8500105</v>
      </c>
      <c r="B41090" s="58">
        <v>6</v>
      </c>
      <c r="C41090" s="59">
        <v>165.47</v>
      </c>
      <c r="D41090" t="str">
        <f t="shared" ref="D41090:D41153" si="1284">IF(OR(B41090 &lt;$G$7, B41090 &gt; $G$8), "Aberrante", "Non aberrante")</f>
        <v>Non aberrante</v>
      </c>
      <c r="E41090" t="str">
        <f t="shared" ref="E41090:E41153" si="1285">IF(OR(C41090 &lt;$J$7, C41090 &gt; $J$8), "Aberrante", "Non aberrante")</f>
        <v>Non aberrante</v>
      </c>
    </row>
    <row r="41091" spans="1:5" x14ac:dyDescent="0.2">
      <c r="A41091">
        <v>5100033</v>
      </c>
      <c r="B41091" s="60">
        <v>2</v>
      </c>
      <c r="C41091" s="61">
        <v>165.45</v>
      </c>
      <c r="D41091" t="str">
        <f t="shared" si="1284"/>
        <v>Non aberrante</v>
      </c>
      <c r="E41091" t="str">
        <f t="shared" si="1285"/>
        <v>Non aberrante</v>
      </c>
    </row>
    <row r="41092" spans="1:5" x14ac:dyDescent="0.2">
      <c r="A41092">
        <v>1900011</v>
      </c>
      <c r="B41092" s="58">
        <v>14</v>
      </c>
      <c r="C41092" s="59">
        <v>165.45</v>
      </c>
      <c r="D41092" t="str">
        <f t="shared" si="1284"/>
        <v>Non aberrante</v>
      </c>
      <c r="E41092" t="str">
        <f t="shared" si="1285"/>
        <v>Non aberrante</v>
      </c>
    </row>
    <row r="41093" spans="1:5" x14ac:dyDescent="0.2">
      <c r="A41093">
        <v>7100008</v>
      </c>
      <c r="B41093" s="60">
        <v>2</v>
      </c>
      <c r="C41093" s="61">
        <v>165.44</v>
      </c>
      <c r="D41093" t="str">
        <f t="shared" si="1284"/>
        <v>Non aberrante</v>
      </c>
      <c r="E41093" t="str">
        <f t="shared" si="1285"/>
        <v>Non aberrante</v>
      </c>
    </row>
    <row r="41094" spans="1:5" x14ac:dyDescent="0.2">
      <c r="A41094">
        <v>1900006</v>
      </c>
      <c r="B41094" s="58">
        <v>6</v>
      </c>
      <c r="C41094" s="59">
        <v>165.43</v>
      </c>
      <c r="D41094" t="str">
        <f t="shared" si="1284"/>
        <v>Non aberrante</v>
      </c>
      <c r="E41094" t="str">
        <f t="shared" si="1285"/>
        <v>Non aberrante</v>
      </c>
    </row>
    <row r="41095" spans="1:5" x14ac:dyDescent="0.2">
      <c r="A41095">
        <v>1900006</v>
      </c>
      <c r="B41095" s="60">
        <v>6</v>
      </c>
      <c r="C41095" s="61">
        <v>165.42</v>
      </c>
      <c r="D41095" t="str">
        <f t="shared" si="1284"/>
        <v>Non aberrante</v>
      </c>
      <c r="E41095" t="str">
        <f t="shared" si="1285"/>
        <v>Non aberrante</v>
      </c>
    </row>
    <row r="41096" spans="1:5" x14ac:dyDescent="0.2">
      <c r="A41096">
        <v>5100032</v>
      </c>
      <c r="B41096" s="58">
        <v>2</v>
      </c>
      <c r="C41096" s="59">
        <v>165.41</v>
      </c>
      <c r="D41096" t="str">
        <f t="shared" si="1284"/>
        <v>Non aberrante</v>
      </c>
      <c r="E41096" t="str">
        <f t="shared" si="1285"/>
        <v>Non aberrante</v>
      </c>
    </row>
    <row r="41097" spans="1:5" x14ac:dyDescent="0.2">
      <c r="A41097">
        <v>1900011</v>
      </c>
      <c r="B41097" s="60">
        <v>10</v>
      </c>
      <c r="C41097" s="61">
        <v>165.39999999999998</v>
      </c>
      <c r="D41097" t="str">
        <f t="shared" si="1284"/>
        <v>Non aberrante</v>
      </c>
      <c r="E41097" t="str">
        <f t="shared" si="1285"/>
        <v>Non aberrante</v>
      </c>
    </row>
    <row r="41098" spans="1:5" x14ac:dyDescent="0.2">
      <c r="A41098">
        <v>1900011</v>
      </c>
      <c r="B41098" s="58">
        <v>10</v>
      </c>
      <c r="C41098" s="59">
        <v>165.38333333333333</v>
      </c>
      <c r="D41098" t="str">
        <f t="shared" si="1284"/>
        <v>Non aberrante</v>
      </c>
      <c r="E41098" t="str">
        <f t="shared" si="1285"/>
        <v>Non aberrante</v>
      </c>
    </row>
    <row r="41099" spans="1:5" x14ac:dyDescent="0.2">
      <c r="A41099">
        <v>8500092</v>
      </c>
      <c r="B41099" s="60">
        <v>6</v>
      </c>
      <c r="C41099" s="61">
        <v>165.38</v>
      </c>
      <c r="D41099" t="str">
        <f t="shared" si="1284"/>
        <v>Non aberrante</v>
      </c>
      <c r="E41099" t="str">
        <f t="shared" si="1285"/>
        <v>Non aberrante</v>
      </c>
    </row>
    <row r="41100" spans="1:5" x14ac:dyDescent="0.2">
      <c r="A41100">
        <v>5100012</v>
      </c>
      <c r="B41100" s="58">
        <v>3</v>
      </c>
      <c r="C41100" s="59">
        <v>165.38</v>
      </c>
      <c r="D41100" t="str">
        <f t="shared" si="1284"/>
        <v>Non aberrante</v>
      </c>
      <c r="E41100" t="str">
        <f t="shared" si="1285"/>
        <v>Non aberrante</v>
      </c>
    </row>
    <row r="41101" spans="1:5" x14ac:dyDescent="0.2">
      <c r="A41101">
        <v>1900006</v>
      </c>
      <c r="B41101" s="60">
        <v>6</v>
      </c>
      <c r="C41101" s="61">
        <v>165.36</v>
      </c>
      <c r="D41101" t="str">
        <f t="shared" si="1284"/>
        <v>Non aberrante</v>
      </c>
      <c r="E41101" t="str">
        <f t="shared" si="1285"/>
        <v>Non aberrante</v>
      </c>
    </row>
    <row r="41102" spans="1:5" x14ac:dyDescent="0.2">
      <c r="A41102">
        <v>1900006</v>
      </c>
      <c r="B41102" s="58">
        <v>6</v>
      </c>
      <c r="C41102" s="59">
        <v>165.36</v>
      </c>
      <c r="D41102" t="str">
        <f t="shared" si="1284"/>
        <v>Non aberrante</v>
      </c>
      <c r="E41102" t="str">
        <f t="shared" si="1285"/>
        <v>Non aberrante</v>
      </c>
    </row>
    <row r="41103" spans="1:5" x14ac:dyDescent="0.2">
      <c r="A41103">
        <v>8500093</v>
      </c>
      <c r="B41103" s="60">
        <v>7</v>
      </c>
      <c r="C41103" s="61">
        <v>165.36</v>
      </c>
      <c r="D41103" t="str">
        <f t="shared" si="1284"/>
        <v>Non aberrante</v>
      </c>
      <c r="E41103" t="str">
        <f t="shared" si="1285"/>
        <v>Non aberrante</v>
      </c>
    </row>
    <row r="41104" spans="1:5" x14ac:dyDescent="0.2">
      <c r="A41104">
        <v>9900005</v>
      </c>
      <c r="B41104" s="58">
        <v>1</v>
      </c>
      <c r="C41104" s="59">
        <v>20.53</v>
      </c>
      <c r="D41104" t="str">
        <f t="shared" si="1284"/>
        <v>Non aberrante</v>
      </c>
      <c r="E41104" t="str">
        <f t="shared" si="1285"/>
        <v>Non aberrante</v>
      </c>
    </row>
    <row r="41105" spans="1:5" x14ac:dyDescent="0.2">
      <c r="A41105">
        <v>5100023</v>
      </c>
      <c r="B41105" s="60">
        <v>36</v>
      </c>
      <c r="C41105" s="61">
        <v>165.35000000000002</v>
      </c>
      <c r="D41105" t="str">
        <f t="shared" si="1284"/>
        <v>Non aberrante</v>
      </c>
      <c r="E41105" t="str">
        <f t="shared" si="1285"/>
        <v>Non aberrante</v>
      </c>
    </row>
    <row r="41106" spans="1:5" x14ac:dyDescent="0.2">
      <c r="A41106">
        <v>8500093</v>
      </c>
      <c r="B41106" s="58">
        <v>3</v>
      </c>
      <c r="C41106" s="59">
        <v>165.35</v>
      </c>
      <c r="D41106" t="str">
        <f t="shared" si="1284"/>
        <v>Non aberrante</v>
      </c>
      <c r="E41106" t="str">
        <f t="shared" si="1285"/>
        <v>Non aberrante</v>
      </c>
    </row>
    <row r="41107" spans="1:5" x14ac:dyDescent="0.2">
      <c r="A41107">
        <v>5100037</v>
      </c>
      <c r="B41107" s="60">
        <v>3</v>
      </c>
      <c r="C41107" s="61">
        <v>165.35</v>
      </c>
      <c r="D41107" t="str">
        <f t="shared" si="1284"/>
        <v>Non aberrante</v>
      </c>
      <c r="E41107" t="str">
        <f t="shared" si="1285"/>
        <v>Non aberrante</v>
      </c>
    </row>
    <row r="41108" spans="1:5" x14ac:dyDescent="0.2">
      <c r="A41108">
        <v>8500092</v>
      </c>
      <c r="B41108" s="58">
        <v>3</v>
      </c>
      <c r="C41108" s="59">
        <v>165.33</v>
      </c>
      <c r="D41108" t="str">
        <f t="shared" si="1284"/>
        <v>Non aberrante</v>
      </c>
      <c r="E41108" t="str">
        <f t="shared" si="1285"/>
        <v>Non aberrante</v>
      </c>
    </row>
    <row r="41109" spans="1:5" x14ac:dyDescent="0.2">
      <c r="A41109">
        <v>1900006</v>
      </c>
      <c r="B41109" s="60">
        <v>6</v>
      </c>
      <c r="C41109" s="61">
        <v>165.32</v>
      </c>
      <c r="D41109" t="str">
        <f t="shared" si="1284"/>
        <v>Non aberrante</v>
      </c>
      <c r="E41109" t="str">
        <f t="shared" si="1285"/>
        <v>Non aberrante</v>
      </c>
    </row>
    <row r="41110" spans="1:5" x14ac:dyDescent="0.2">
      <c r="A41110">
        <v>9900001</v>
      </c>
      <c r="B41110" s="58">
        <v>22</v>
      </c>
      <c r="C41110" s="59">
        <v>165.31166666666667</v>
      </c>
      <c r="D41110" t="str">
        <f t="shared" si="1284"/>
        <v>Non aberrante</v>
      </c>
      <c r="E41110" t="str">
        <f t="shared" si="1285"/>
        <v>Non aberrante</v>
      </c>
    </row>
    <row r="41111" spans="1:5" x14ac:dyDescent="0.2">
      <c r="A41111">
        <v>8500093</v>
      </c>
      <c r="B41111" s="60">
        <v>3</v>
      </c>
      <c r="C41111" s="61">
        <v>165.31</v>
      </c>
      <c r="D41111" t="str">
        <f t="shared" si="1284"/>
        <v>Non aberrante</v>
      </c>
      <c r="E41111" t="str">
        <f t="shared" si="1285"/>
        <v>Non aberrante</v>
      </c>
    </row>
    <row r="41112" spans="1:5" x14ac:dyDescent="0.2">
      <c r="A41112">
        <v>8500094</v>
      </c>
      <c r="B41112" s="58">
        <v>5</v>
      </c>
      <c r="C41112" s="59">
        <v>165.28333333333333</v>
      </c>
      <c r="D41112" t="str">
        <f t="shared" si="1284"/>
        <v>Non aberrante</v>
      </c>
      <c r="E41112" t="str">
        <f t="shared" si="1285"/>
        <v>Non aberrante</v>
      </c>
    </row>
    <row r="41113" spans="1:5" x14ac:dyDescent="0.2">
      <c r="A41113">
        <v>2600043</v>
      </c>
      <c r="B41113" s="60">
        <v>4</v>
      </c>
      <c r="C41113" s="61">
        <v>165.26</v>
      </c>
      <c r="D41113" t="str">
        <f t="shared" si="1284"/>
        <v>Non aberrante</v>
      </c>
      <c r="E41113" t="str">
        <f t="shared" si="1285"/>
        <v>Non aberrante</v>
      </c>
    </row>
    <row r="41114" spans="1:5" x14ac:dyDescent="0.2">
      <c r="A41114">
        <v>8500111</v>
      </c>
      <c r="B41114" s="58">
        <v>2</v>
      </c>
      <c r="C41114" s="59">
        <v>165.26</v>
      </c>
      <c r="D41114" t="str">
        <f t="shared" si="1284"/>
        <v>Non aberrante</v>
      </c>
      <c r="E41114" t="str">
        <f t="shared" si="1285"/>
        <v>Non aberrante</v>
      </c>
    </row>
    <row r="41115" spans="1:5" x14ac:dyDescent="0.2">
      <c r="A41115">
        <v>2600019</v>
      </c>
      <c r="B41115" s="60">
        <v>4</v>
      </c>
      <c r="C41115" s="61">
        <v>165.26</v>
      </c>
      <c r="D41115" t="str">
        <f t="shared" si="1284"/>
        <v>Non aberrante</v>
      </c>
      <c r="E41115" t="str">
        <f t="shared" si="1285"/>
        <v>Non aberrante</v>
      </c>
    </row>
    <row r="41116" spans="1:5" x14ac:dyDescent="0.2">
      <c r="A41116">
        <v>8500105</v>
      </c>
      <c r="B41116" s="58">
        <v>5</v>
      </c>
      <c r="C41116" s="59">
        <v>165.26</v>
      </c>
      <c r="D41116" t="str">
        <f t="shared" si="1284"/>
        <v>Non aberrante</v>
      </c>
      <c r="E41116" t="str">
        <f t="shared" si="1285"/>
        <v>Non aberrante</v>
      </c>
    </row>
    <row r="41117" spans="1:5" x14ac:dyDescent="0.2">
      <c r="A41117">
        <v>8500106</v>
      </c>
      <c r="B41117" s="60">
        <v>3</v>
      </c>
      <c r="C41117" s="61">
        <v>165.25</v>
      </c>
      <c r="D41117" t="str">
        <f t="shared" si="1284"/>
        <v>Non aberrante</v>
      </c>
      <c r="E41117" t="str">
        <f t="shared" si="1285"/>
        <v>Non aberrante</v>
      </c>
    </row>
    <row r="41118" spans="1:5" x14ac:dyDescent="0.2">
      <c r="A41118">
        <v>8500094</v>
      </c>
      <c r="B41118" s="58">
        <v>5</v>
      </c>
      <c r="C41118" s="59">
        <v>165.25</v>
      </c>
      <c r="D41118" t="str">
        <f t="shared" si="1284"/>
        <v>Non aberrante</v>
      </c>
      <c r="E41118" t="str">
        <f t="shared" si="1285"/>
        <v>Non aberrante</v>
      </c>
    </row>
    <row r="41119" spans="1:5" x14ac:dyDescent="0.2">
      <c r="A41119">
        <v>5100032</v>
      </c>
      <c r="B41119" s="60">
        <v>2</v>
      </c>
      <c r="C41119" s="61">
        <v>165.24</v>
      </c>
      <c r="D41119" t="str">
        <f t="shared" si="1284"/>
        <v>Non aberrante</v>
      </c>
      <c r="E41119" t="str">
        <f t="shared" si="1285"/>
        <v>Non aberrante</v>
      </c>
    </row>
    <row r="41120" spans="1:5" x14ac:dyDescent="0.2">
      <c r="A41120">
        <v>8500093</v>
      </c>
      <c r="B41120" s="58">
        <v>3</v>
      </c>
      <c r="C41120" s="59">
        <v>165.24</v>
      </c>
      <c r="D41120" t="str">
        <f t="shared" si="1284"/>
        <v>Non aberrante</v>
      </c>
      <c r="E41120" t="str">
        <f t="shared" si="1285"/>
        <v>Non aberrante</v>
      </c>
    </row>
    <row r="41121" spans="1:5" x14ac:dyDescent="0.2">
      <c r="A41121">
        <v>8500105</v>
      </c>
      <c r="B41121" s="60">
        <v>7</v>
      </c>
      <c r="C41121" s="61">
        <v>165.23</v>
      </c>
      <c r="D41121" t="str">
        <f t="shared" si="1284"/>
        <v>Non aberrante</v>
      </c>
      <c r="E41121" t="str">
        <f t="shared" si="1285"/>
        <v>Non aberrante</v>
      </c>
    </row>
    <row r="41122" spans="1:5" x14ac:dyDescent="0.2">
      <c r="A41122">
        <v>8500093</v>
      </c>
      <c r="B41122" s="58">
        <v>2</v>
      </c>
      <c r="C41122" s="59">
        <v>165.22</v>
      </c>
      <c r="D41122" t="str">
        <f t="shared" si="1284"/>
        <v>Non aberrante</v>
      </c>
      <c r="E41122" t="str">
        <f t="shared" si="1285"/>
        <v>Non aberrante</v>
      </c>
    </row>
    <row r="41123" spans="1:5" x14ac:dyDescent="0.2">
      <c r="A41123">
        <v>9900004</v>
      </c>
      <c r="B41123" s="60">
        <v>15</v>
      </c>
      <c r="C41123" s="61">
        <v>165.21562499999999</v>
      </c>
      <c r="D41123" t="str">
        <f t="shared" si="1284"/>
        <v>Non aberrante</v>
      </c>
      <c r="E41123" t="str">
        <f t="shared" si="1285"/>
        <v>Non aberrante</v>
      </c>
    </row>
    <row r="41124" spans="1:5" x14ac:dyDescent="0.2">
      <c r="A41124">
        <v>1900005</v>
      </c>
      <c r="B41124" s="58">
        <v>6</v>
      </c>
      <c r="C41124" s="59">
        <v>165.21</v>
      </c>
      <c r="D41124" t="str">
        <f t="shared" si="1284"/>
        <v>Non aberrante</v>
      </c>
      <c r="E41124" t="str">
        <f t="shared" si="1285"/>
        <v>Non aberrante</v>
      </c>
    </row>
    <row r="41125" spans="1:5" x14ac:dyDescent="0.2">
      <c r="A41125">
        <v>1900005</v>
      </c>
      <c r="B41125" s="60">
        <v>6</v>
      </c>
      <c r="C41125" s="61">
        <v>165.21</v>
      </c>
      <c r="D41125" t="str">
        <f t="shared" si="1284"/>
        <v>Non aberrante</v>
      </c>
      <c r="E41125" t="str">
        <f t="shared" si="1285"/>
        <v>Non aberrante</v>
      </c>
    </row>
    <row r="41126" spans="1:5" x14ac:dyDescent="0.2">
      <c r="A41126">
        <v>5100017</v>
      </c>
      <c r="B41126" s="58">
        <v>3</v>
      </c>
      <c r="C41126" s="59">
        <v>165.21</v>
      </c>
      <c r="D41126" t="str">
        <f t="shared" si="1284"/>
        <v>Non aberrante</v>
      </c>
      <c r="E41126" t="str">
        <f t="shared" si="1285"/>
        <v>Non aberrante</v>
      </c>
    </row>
    <row r="41127" spans="1:5" x14ac:dyDescent="0.2">
      <c r="A41127">
        <v>8500101</v>
      </c>
      <c r="B41127" s="60">
        <v>108</v>
      </c>
      <c r="C41127" s="61">
        <v>165.20603773584904</v>
      </c>
      <c r="D41127" t="str">
        <f t="shared" si="1284"/>
        <v>Non aberrante</v>
      </c>
      <c r="E41127" t="str">
        <f t="shared" si="1285"/>
        <v>Non aberrante</v>
      </c>
    </row>
    <row r="41128" spans="1:5" x14ac:dyDescent="0.2">
      <c r="A41128">
        <v>2600018</v>
      </c>
      <c r="B41128" s="58">
        <v>4</v>
      </c>
      <c r="C41128" s="59">
        <v>165.2</v>
      </c>
      <c r="D41128" t="str">
        <f t="shared" si="1284"/>
        <v>Non aberrante</v>
      </c>
      <c r="E41128" t="str">
        <f t="shared" si="1285"/>
        <v>Non aberrante</v>
      </c>
    </row>
    <row r="41129" spans="1:5" x14ac:dyDescent="0.2">
      <c r="A41129">
        <v>2600020</v>
      </c>
      <c r="B41129" s="60">
        <v>2</v>
      </c>
      <c r="C41129" s="61">
        <v>165.2</v>
      </c>
      <c r="D41129" t="str">
        <f t="shared" si="1284"/>
        <v>Non aberrante</v>
      </c>
      <c r="E41129" t="str">
        <f t="shared" si="1285"/>
        <v>Non aberrante</v>
      </c>
    </row>
    <row r="41130" spans="1:5" x14ac:dyDescent="0.2">
      <c r="A41130">
        <v>8500112</v>
      </c>
      <c r="B41130" s="58">
        <v>3</v>
      </c>
      <c r="C41130" s="59">
        <v>165.2</v>
      </c>
      <c r="D41130" t="str">
        <f t="shared" si="1284"/>
        <v>Non aberrante</v>
      </c>
      <c r="E41130" t="str">
        <f t="shared" si="1285"/>
        <v>Non aberrante</v>
      </c>
    </row>
    <row r="41131" spans="1:5" x14ac:dyDescent="0.2">
      <c r="A41131">
        <v>1900006</v>
      </c>
      <c r="B41131" s="60">
        <v>6</v>
      </c>
      <c r="C41131" s="61">
        <v>165.19</v>
      </c>
      <c r="D41131" t="str">
        <f t="shared" si="1284"/>
        <v>Non aberrante</v>
      </c>
      <c r="E41131" t="str">
        <f t="shared" si="1285"/>
        <v>Non aberrante</v>
      </c>
    </row>
    <row r="41132" spans="1:5" x14ac:dyDescent="0.2">
      <c r="A41132">
        <v>7100003</v>
      </c>
      <c r="B41132" s="58">
        <v>3</v>
      </c>
      <c r="C41132" s="59">
        <v>165.19</v>
      </c>
      <c r="D41132" t="str">
        <f t="shared" si="1284"/>
        <v>Non aberrante</v>
      </c>
      <c r="E41132" t="str">
        <f t="shared" si="1285"/>
        <v>Non aberrante</v>
      </c>
    </row>
    <row r="41133" spans="1:5" x14ac:dyDescent="0.2">
      <c r="A41133">
        <v>8500090</v>
      </c>
      <c r="B41133" s="60">
        <v>3</v>
      </c>
      <c r="C41133" s="61">
        <v>165.18</v>
      </c>
      <c r="D41133" t="str">
        <f t="shared" si="1284"/>
        <v>Non aberrante</v>
      </c>
      <c r="E41133" t="str">
        <f t="shared" si="1285"/>
        <v>Non aberrante</v>
      </c>
    </row>
    <row r="41134" spans="1:5" x14ac:dyDescent="0.2">
      <c r="A41134">
        <v>5100032</v>
      </c>
      <c r="B41134" s="58">
        <v>4</v>
      </c>
      <c r="C41134" s="59">
        <v>165.18</v>
      </c>
      <c r="D41134" t="str">
        <f t="shared" si="1284"/>
        <v>Non aberrante</v>
      </c>
      <c r="E41134" t="str">
        <f t="shared" si="1285"/>
        <v>Non aberrante</v>
      </c>
    </row>
    <row r="41135" spans="1:5" x14ac:dyDescent="0.2">
      <c r="A41135">
        <v>5100022</v>
      </c>
      <c r="B41135" s="60">
        <v>15</v>
      </c>
      <c r="C41135" s="61">
        <v>165.17916666666667</v>
      </c>
      <c r="D41135" t="str">
        <f t="shared" si="1284"/>
        <v>Non aberrante</v>
      </c>
      <c r="E41135" t="str">
        <f t="shared" si="1285"/>
        <v>Non aberrante</v>
      </c>
    </row>
    <row r="41136" spans="1:5" x14ac:dyDescent="0.2">
      <c r="A41136">
        <v>8500091</v>
      </c>
      <c r="B41136" s="58">
        <v>4</v>
      </c>
      <c r="C41136" s="59">
        <v>165.17</v>
      </c>
      <c r="D41136" t="str">
        <f t="shared" si="1284"/>
        <v>Non aberrante</v>
      </c>
      <c r="E41136" t="str">
        <f t="shared" si="1285"/>
        <v>Non aberrante</v>
      </c>
    </row>
    <row r="41137" spans="1:5" x14ac:dyDescent="0.2">
      <c r="A41137">
        <v>8500092</v>
      </c>
      <c r="B41137" s="60">
        <v>3</v>
      </c>
      <c r="C41137" s="61">
        <v>165.16</v>
      </c>
      <c r="D41137" t="str">
        <f t="shared" si="1284"/>
        <v>Non aberrante</v>
      </c>
      <c r="E41137" t="str">
        <f t="shared" si="1285"/>
        <v>Non aberrante</v>
      </c>
    </row>
    <row r="41138" spans="1:5" x14ac:dyDescent="0.2">
      <c r="A41138">
        <v>1900011</v>
      </c>
      <c r="B41138" s="58">
        <v>10</v>
      </c>
      <c r="C41138" s="59">
        <v>165.15</v>
      </c>
      <c r="D41138" t="str">
        <f t="shared" si="1284"/>
        <v>Non aberrante</v>
      </c>
      <c r="E41138" t="str">
        <f t="shared" si="1285"/>
        <v>Non aberrante</v>
      </c>
    </row>
    <row r="41139" spans="1:5" x14ac:dyDescent="0.2">
      <c r="A41139">
        <v>5100032</v>
      </c>
      <c r="B41139" s="60">
        <v>2</v>
      </c>
      <c r="C41139" s="61">
        <v>165.15</v>
      </c>
      <c r="D41139" t="str">
        <f t="shared" si="1284"/>
        <v>Non aberrante</v>
      </c>
      <c r="E41139" t="str">
        <f t="shared" si="1285"/>
        <v>Non aberrante</v>
      </c>
    </row>
    <row r="41140" spans="1:5" x14ac:dyDescent="0.2">
      <c r="A41140">
        <v>8500106</v>
      </c>
      <c r="B41140" s="58">
        <v>4</v>
      </c>
      <c r="C41140" s="59">
        <v>165.15</v>
      </c>
      <c r="D41140" t="str">
        <f t="shared" si="1284"/>
        <v>Non aberrante</v>
      </c>
      <c r="E41140" t="str">
        <f t="shared" si="1285"/>
        <v>Non aberrante</v>
      </c>
    </row>
    <row r="41141" spans="1:5" x14ac:dyDescent="0.2">
      <c r="A41141">
        <v>5100017</v>
      </c>
      <c r="B41141" s="60">
        <v>4</v>
      </c>
      <c r="C41141" s="61">
        <v>165.15</v>
      </c>
      <c r="D41141" t="str">
        <f t="shared" si="1284"/>
        <v>Non aberrante</v>
      </c>
      <c r="E41141" t="str">
        <f t="shared" si="1285"/>
        <v>Non aberrante</v>
      </c>
    </row>
    <row r="41142" spans="1:5" x14ac:dyDescent="0.2">
      <c r="A41142">
        <v>7100010</v>
      </c>
      <c r="B41142" s="58">
        <v>2</v>
      </c>
      <c r="C41142" s="59">
        <v>165.14</v>
      </c>
      <c r="D41142" t="str">
        <f t="shared" si="1284"/>
        <v>Non aberrante</v>
      </c>
      <c r="E41142" t="str">
        <f t="shared" si="1285"/>
        <v>Non aberrante</v>
      </c>
    </row>
    <row r="41143" spans="1:5" x14ac:dyDescent="0.2">
      <c r="A41143">
        <v>1900010</v>
      </c>
      <c r="B41143" s="60">
        <v>10</v>
      </c>
      <c r="C41143" s="61">
        <v>165.13333333333333</v>
      </c>
      <c r="D41143" t="str">
        <f t="shared" si="1284"/>
        <v>Non aberrante</v>
      </c>
      <c r="E41143" t="str">
        <f t="shared" si="1285"/>
        <v>Non aberrante</v>
      </c>
    </row>
    <row r="41144" spans="1:5" x14ac:dyDescent="0.2">
      <c r="A41144">
        <v>5100032</v>
      </c>
      <c r="B41144" s="58">
        <v>4</v>
      </c>
      <c r="C41144" s="59">
        <v>165.13</v>
      </c>
      <c r="D41144" t="str">
        <f t="shared" si="1284"/>
        <v>Non aberrante</v>
      </c>
      <c r="E41144" t="str">
        <f t="shared" si="1285"/>
        <v>Non aberrante</v>
      </c>
    </row>
    <row r="41145" spans="1:5" x14ac:dyDescent="0.2">
      <c r="A41145">
        <v>8500111</v>
      </c>
      <c r="B41145" s="60">
        <v>2</v>
      </c>
      <c r="C41145" s="61">
        <v>165.12</v>
      </c>
      <c r="D41145" t="str">
        <f t="shared" si="1284"/>
        <v>Non aberrante</v>
      </c>
      <c r="E41145" t="str">
        <f t="shared" si="1285"/>
        <v>Non aberrante</v>
      </c>
    </row>
    <row r="41146" spans="1:5" x14ac:dyDescent="0.2">
      <c r="A41146">
        <v>7100002</v>
      </c>
      <c r="B41146" s="58">
        <v>6</v>
      </c>
      <c r="C41146" s="59">
        <v>165.12</v>
      </c>
      <c r="D41146" t="str">
        <f t="shared" si="1284"/>
        <v>Non aberrante</v>
      </c>
      <c r="E41146" t="str">
        <f t="shared" si="1285"/>
        <v>Non aberrante</v>
      </c>
    </row>
    <row r="41147" spans="1:5" x14ac:dyDescent="0.2">
      <c r="A41147">
        <v>5100032</v>
      </c>
      <c r="B41147" s="60">
        <v>4</v>
      </c>
      <c r="C41147" s="61">
        <v>165.12</v>
      </c>
      <c r="D41147" t="str">
        <f t="shared" si="1284"/>
        <v>Non aberrante</v>
      </c>
      <c r="E41147" t="str">
        <f t="shared" si="1285"/>
        <v>Non aberrante</v>
      </c>
    </row>
    <row r="41148" spans="1:5" x14ac:dyDescent="0.2">
      <c r="A41148">
        <v>5100014</v>
      </c>
      <c r="B41148" s="58">
        <v>4</v>
      </c>
      <c r="C41148" s="59">
        <v>165.11</v>
      </c>
      <c r="D41148" t="str">
        <f t="shared" si="1284"/>
        <v>Non aberrante</v>
      </c>
      <c r="E41148" t="str">
        <f t="shared" si="1285"/>
        <v>Non aberrante</v>
      </c>
    </row>
    <row r="41149" spans="1:5" x14ac:dyDescent="0.2">
      <c r="A41149">
        <v>5100032</v>
      </c>
      <c r="B41149" s="60">
        <v>4</v>
      </c>
      <c r="C41149" s="61">
        <v>165.11</v>
      </c>
      <c r="D41149" t="str">
        <f t="shared" si="1284"/>
        <v>Non aberrante</v>
      </c>
      <c r="E41149" t="str">
        <f t="shared" si="1285"/>
        <v>Non aberrante</v>
      </c>
    </row>
    <row r="41150" spans="1:5" x14ac:dyDescent="0.2">
      <c r="A41150">
        <v>1900006</v>
      </c>
      <c r="B41150" s="58">
        <v>6</v>
      </c>
      <c r="C41150" s="59">
        <v>165.09</v>
      </c>
      <c r="D41150" t="str">
        <f t="shared" si="1284"/>
        <v>Non aberrante</v>
      </c>
      <c r="E41150" t="str">
        <f t="shared" si="1285"/>
        <v>Non aberrante</v>
      </c>
    </row>
    <row r="41151" spans="1:5" x14ac:dyDescent="0.2">
      <c r="A41151">
        <v>9900001</v>
      </c>
      <c r="B41151" s="60">
        <v>1</v>
      </c>
      <c r="C41151" s="61">
        <v>20.53</v>
      </c>
      <c r="D41151" t="str">
        <f t="shared" si="1284"/>
        <v>Non aberrante</v>
      </c>
      <c r="E41151" t="str">
        <f t="shared" si="1285"/>
        <v>Non aberrante</v>
      </c>
    </row>
    <row r="41152" spans="1:5" x14ac:dyDescent="0.2">
      <c r="A41152">
        <v>8500094</v>
      </c>
      <c r="B41152" s="58">
        <v>2</v>
      </c>
      <c r="C41152" s="59">
        <v>165.09</v>
      </c>
      <c r="D41152" t="str">
        <f t="shared" si="1284"/>
        <v>Non aberrante</v>
      </c>
      <c r="E41152" t="str">
        <f t="shared" si="1285"/>
        <v>Non aberrante</v>
      </c>
    </row>
    <row r="41153" spans="1:5" x14ac:dyDescent="0.2">
      <c r="A41153">
        <v>5100012</v>
      </c>
      <c r="B41153" s="60">
        <v>5</v>
      </c>
      <c r="C41153" s="61">
        <v>165.08000000000004</v>
      </c>
      <c r="D41153" t="str">
        <f t="shared" si="1284"/>
        <v>Non aberrante</v>
      </c>
      <c r="E41153" t="str">
        <f t="shared" si="1285"/>
        <v>Non aberrante</v>
      </c>
    </row>
    <row r="41154" spans="1:5" x14ac:dyDescent="0.2">
      <c r="A41154">
        <v>8500092</v>
      </c>
      <c r="B41154" s="58">
        <v>3</v>
      </c>
      <c r="C41154" s="59">
        <v>165.08</v>
      </c>
      <c r="D41154" t="str">
        <f t="shared" ref="D41154:D41217" si="1286">IF(OR(B41154 &lt;$G$7, B41154 &gt; $G$8), "Aberrante", "Non aberrante")</f>
        <v>Non aberrante</v>
      </c>
      <c r="E41154" t="str">
        <f t="shared" ref="E41154:E41217" si="1287">IF(OR(C41154 &lt;$J$7, C41154 &gt; $J$8), "Aberrante", "Non aberrante")</f>
        <v>Non aberrante</v>
      </c>
    </row>
    <row r="41155" spans="1:5" x14ac:dyDescent="0.2">
      <c r="A41155">
        <v>1900011</v>
      </c>
      <c r="B41155" s="60">
        <v>30</v>
      </c>
      <c r="C41155" s="61">
        <v>165.08</v>
      </c>
      <c r="D41155" t="str">
        <f t="shared" si="1286"/>
        <v>Non aberrante</v>
      </c>
      <c r="E41155" t="str">
        <f t="shared" si="1287"/>
        <v>Non aberrante</v>
      </c>
    </row>
    <row r="41156" spans="1:5" x14ac:dyDescent="0.2">
      <c r="A41156">
        <v>7100008</v>
      </c>
      <c r="B41156" s="58">
        <v>2</v>
      </c>
      <c r="C41156" s="59">
        <v>165.07</v>
      </c>
      <c r="D41156" t="str">
        <f t="shared" si="1286"/>
        <v>Non aberrante</v>
      </c>
      <c r="E41156" t="str">
        <f t="shared" si="1287"/>
        <v>Non aberrante</v>
      </c>
    </row>
    <row r="41157" spans="1:5" x14ac:dyDescent="0.2">
      <c r="A41157">
        <v>8500094</v>
      </c>
      <c r="B41157" s="60">
        <v>5</v>
      </c>
      <c r="C41157" s="61">
        <v>165.07</v>
      </c>
      <c r="D41157" t="str">
        <f t="shared" si="1286"/>
        <v>Non aberrante</v>
      </c>
      <c r="E41157" t="str">
        <f t="shared" si="1287"/>
        <v>Non aberrante</v>
      </c>
    </row>
    <row r="41158" spans="1:5" x14ac:dyDescent="0.2">
      <c r="A41158">
        <v>1900011</v>
      </c>
      <c r="B41158" s="58">
        <v>26</v>
      </c>
      <c r="C41158" s="59">
        <v>165.06</v>
      </c>
      <c r="D41158" t="str">
        <f t="shared" si="1286"/>
        <v>Non aberrante</v>
      </c>
      <c r="E41158" t="str">
        <f t="shared" si="1287"/>
        <v>Non aberrante</v>
      </c>
    </row>
    <row r="41159" spans="1:5" x14ac:dyDescent="0.2">
      <c r="A41159">
        <v>2600019</v>
      </c>
      <c r="B41159" s="60">
        <v>2</v>
      </c>
      <c r="C41159" s="61">
        <v>165.04</v>
      </c>
      <c r="D41159" t="str">
        <f t="shared" si="1286"/>
        <v>Non aberrante</v>
      </c>
      <c r="E41159" t="str">
        <f t="shared" si="1287"/>
        <v>Non aberrante</v>
      </c>
    </row>
    <row r="41160" spans="1:5" x14ac:dyDescent="0.2">
      <c r="A41160">
        <v>8500106</v>
      </c>
      <c r="B41160" s="58">
        <v>3</v>
      </c>
      <c r="C41160" s="59">
        <v>165.04</v>
      </c>
      <c r="D41160" t="str">
        <f t="shared" si="1286"/>
        <v>Non aberrante</v>
      </c>
      <c r="E41160" t="str">
        <f t="shared" si="1287"/>
        <v>Non aberrante</v>
      </c>
    </row>
    <row r="41161" spans="1:5" x14ac:dyDescent="0.2">
      <c r="A41161">
        <v>5100012</v>
      </c>
      <c r="B41161" s="60">
        <v>4</v>
      </c>
      <c r="C41161" s="61">
        <v>165.04</v>
      </c>
      <c r="D41161" t="str">
        <f t="shared" si="1286"/>
        <v>Non aberrante</v>
      </c>
      <c r="E41161" t="str">
        <f t="shared" si="1287"/>
        <v>Non aberrante</v>
      </c>
    </row>
    <row r="41162" spans="1:5" x14ac:dyDescent="0.2">
      <c r="A41162">
        <v>5100023</v>
      </c>
      <c r="B41162" s="58">
        <v>48</v>
      </c>
      <c r="C41162" s="59">
        <v>165.03838383838385</v>
      </c>
      <c r="D41162" t="str">
        <f t="shared" si="1286"/>
        <v>Non aberrante</v>
      </c>
      <c r="E41162" t="str">
        <f t="shared" si="1287"/>
        <v>Non aberrante</v>
      </c>
    </row>
    <row r="41163" spans="1:5" x14ac:dyDescent="0.2">
      <c r="A41163">
        <v>2600020</v>
      </c>
      <c r="B41163" s="60">
        <v>2</v>
      </c>
      <c r="C41163" s="61">
        <v>165.03</v>
      </c>
      <c r="D41163" t="str">
        <f t="shared" si="1286"/>
        <v>Non aberrante</v>
      </c>
      <c r="E41163" t="str">
        <f t="shared" si="1287"/>
        <v>Non aberrante</v>
      </c>
    </row>
    <row r="41164" spans="1:5" x14ac:dyDescent="0.2">
      <c r="A41164">
        <v>5100014</v>
      </c>
      <c r="B41164" s="58">
        <v>3</v>
      </c>
      <c r="C41164" s="59">
        <v>165.03</v>
      </c>
      <c r="D41164" t="str">
        <f t="shared" si="1286"/>
        <v>Non aberrante</v>
      </c>
      <c r="E41164" t="str">
        <f t="shared" si="1287"/>
        <v>Non aberrante</v>
      </c>
    </row>
    <row r="41165" spans="1:5" x14ac:dyDescent="0.2">
      <c r="A41165">
        <v>2600032</v>
      </c>
      <c r="B41165" s="60">
        <v>3</v>
      </c>
      <c r="C41165" s="61">
        <v>165.03</v>
      </c>
      <c r="D41165" t="str">
        <f t="shared" si="1286"/>
        <v>Non aberrante</v>
      </c>
      <c r="E41165" t="str">
        <f t="shared" si="1287"/>
        <v>Non aberrante</v>
      </c>
    </row>
    <row r="41166" spans="1:5" x14ac:dyDescent="0.2">
      <c r="A41166">
        <v>2600020</v>
      </c>
      <c r="B41166" s="58">
        <v>3</v>
      </c>
      <c r="C41166" s="59">
        <v>165.02</v>
      </c>
      <c r="D41166" t="str">
        <f t="shared" si="1286"/>
        <v>Non aberrante</v>
      </c>
      <c r="E41166" t="str">
        <f t="shared" si="1287"/>
        <v>Non aberrante</v>
      </c>
    </row>
    <row r="41167" spans="1:5" x14ac:dyDescent="0.2">
      <c r="A41167">
        <v>8500109</v>
      </c>
      <c r="B41167" s="60">
        <v>3</v>
      </c>
      <c r="C41167" s="61">
        <v>165</v>
      </c>
      <c r="D41167" t="str">
        <f t="shared" si="1286"/>
        <v>Non aberrante</v>
      </c>
      <c r="E41167" t="str">
        <f t="shared" si="1287"/>
        <v>Non aberrante</v>
      </c>
    </row>
    <row r="41168" spans="1:5" x14ac:dyDescent="0.2">
      <c r="A41168">
        <v>5100032</v>
      </c>
      <c r="B41168" s="58">
        <v>2</v>
      </c>
      <c r="C41168" s="59">
        <v>164.99</v>
      </c>
      <c r="D41168" t="str">
        <f t="shared" si="1286"/>
        <v>Non aberrante</v>
      </c>
      <c r="E41168" t="str">
        <f t="shared" si="1287"/>
        <v>Non aberrante</v>
      </c>
    </row>
    <row r="41169" spans="1:5" x14ac:dyDescent="0.2">
      <c r="A41169">
        <v>8500092</v>
      </c>
      <c r="B41169" s="60">
        <v>3</v>
      </c>
      <c r="C41169" s="61">
        <v>164.99</v>
      </c>
      <c r="D41169" t="str">
        <f t="shared" si="1286"/>
        <v>Non aberrante</v>
      </c>
      <c r="E41169" t="str">
        <f t="shared" si="1287"/>
        <v>Non aberrante</v>
      </c>
    </row>
    <row r="41170" spans="1:5" x14ac:dyDescent="0.2">
      <c r="A41170">
        <v>7100010</v>
      </c>
      <c r="B41170" s="58">
        <v>2</v>
      </c>
      <c r="C41170" s="59">
        <v>164.97</v>
      </c>
      <c r="D41170" t="str">
        <f t="shared" si="1286"/>
        <v>Non aberrante</v>
      </c>
      <c r="E41170" t="str">
        <f t="shared" si="1287"/>
        <v>Non aberrante</v>
      </c>
    </row>
    <row r="41171" spans="1:5" x14ac:dyDescent="0.2">
      <c r="A41171">
        <v>2600018</v>
      </c>
      <c r="B41171" s="60">
        <v>5</v>
      </c>
      <c r="C41171" s="61">
        <v>164.96000000000004</v>
      </c>
      <c r="D41171" t="str">
        <f t="shared" si="1286"/>
        <v>Non aberrante</v>
      </c>
      <c r="E41171" t="str">
        <f t="shared" si="1287"/>
        <v>Non aberrante</v>
      </c>
    </row>
    <row r="41172" spans="1:5" x14ac:dyDescent="0.2">
      <c r="A41172">
        <v>1900006</v>
      </c>
      <c r="B41172" s="58">
        <v>7</v>
      </c>
      <c r="C41172" s="59">
        <v>164.96</v>
      </c>
      <c r="D41172" t="str">
        <f t="shared" si="1286"/>
        <v>Non aberrante</v>
      </c>
      <c r="E41172" t="str">
        <f t="shared" si="1287"/>
        <v>Non aberrante</v>
      </c>
    </row>
    <row r="41173" spans="1:5" x14ac:dyDescent="0.2">
      <c r="A41173">
        <v>8500108</v>
      </c>
      <c r="B41173" s="60">
        <v>6</v>
      </c>
      <c r="C41173" s="61">
        <v>301.02999999999997</v>
      </c>
      <c r="D41173" t="str">
        <f t="shared" si="1286"/>
        <v>Non aberrante</v>
      </c>
      <c r="E41173" t="str">
        <f t="shared" si="1287"/>
        <v>Non aberrante</v>
      </c>
    </row>
    <row r="41174" spans="1:5" x14ac:dyDescent="0.2">
      <c r="A41174">
        <v>8500092</v>
      </c>
      <c r="B41174" s="58">
        <v>5</v>
      </c>
      <c r="C41174" s="59">
        <v>164.93</v>
      </c>
      <c r="D41174" t="str">
        <f t="shared" si="1286"/>
        <v>Non aberrante</v>
      </c>
      <c r="E41174" t="str">
        <f t="shared" si="1287"/>
        <v>Non aberrante</v>
      </c>
    </row>
    <row r="41175" spans="1:5" x14ac:dyDescent="0.2">
      <c r="A41175">
        <v>1900011</v>
      </c>
      <c r="B41175" s="60">
        <v>14</v>
      </c>
      <c r="C41175" s="61">
        <v>164.93</v>
      </c>
      <c r="D41175" t="str">
        <f t="shared" si="1286"/>
        <v>Non aberrante</v>
      </c>
      <c r="E41175" t="str">
        <f t="shared" si="1287"/>
        <v>Non aberrante</v>
      </c>
    </row>
    <row r="41176" spans="1:5" x14ac:dyDescent="0.2">
      <c r="A41176">
        <v>5100032</v>
      </c>
      <c r="B41176" s="58">
        <v>2</v>
      </c>
      <c r="C41176" s="59">
        <v>164.91</v>
      </c>
      <c r="D41176" t="str">
        <f t="shared" si="1286"/>
        <v>Non aberrante</v>
      </c>
      <c r="E41176" t="str">
        <f t="shared" si="1287"/>
        <v>Non aberrante</v>
      </c>
    </row>
    <row r="41177" spans="1:5" x14ac:dyDescent="0.2">
      <c r="A41177">
        <v>8500109</v>
      </c>
      <c r="B41177" s="60">
        <v>3</v>
      </c>
      <c r="C41177" s="61">
        <v>164.91</v>
      </c>
      <c r="D41177" t="str">
        <f t="shared" si="1286"/>
        <v>Non aberrante</v>
      </c>
      <c r="E41177" t="str">
        <f t="shared" si="1287"/>
        <v>Non aberrante</v>
      </c>
    </row>
    <row r="41178" spans="1:5" x14ac:dyDescent="0.2">
      <c r="A41178">
        <v>8500099</v>
      </c>
      <c r="B41178" s="58">
        <v>90</v>
      </c>
      <c r="C41178" s="59">
        <v>164.90833333333336</v>
      </c>
      <c r="D41178" t="str">
        <f t="shared" si="1286"/>
        <v>Non aberrante</v>
      </c>
      <c r="E41178" t="str">
        <f t="shared" si="1287"/>
        <v>Non aberrante</v>
      </c>
    </row>
    <row r="41179" spans="1:5" x14ac:dyDescent="0.2">
      <c r="A41179">
        <v>5100014</v>
      </c>
      <c r="B41179" s="60">
        <v>4</v>
      </c>
      <c r="C41179" s="61">
        <v>164.9</v>
      </c>
      <c r="D41179" t="str">
        <f t="shared" si="1286"/>
        <v>Non aberrante</v>
      </c>
      <c r="E41179" t="str">
        <f t="shared" si="1287"/>
        <v>Non aberrante</v>
      </c>
    </row>
    <row r="41180" spans="1:5" x14ac:dyDescent="0.2">
      <c r="A41180">
        <v>7100008</v>
      </c>
      <c r="B41180" s="58">
        <v>2</v>
      </c>
      <c r="C41180" s="59">
        <v>164.9</v>
      </c>
      <c r="D41180" t="str">
        <f t="shared" si="1286"/>
        <v>Non aberrante</v>
      </c>
      <c r="E41180" t="str">
        <f t="shared" si="1287"/>
        <v>Non aberrante</v>
      </c>
    </row>
    <row r="41181" spans="1:5" x14ac:dyDescent="0.2">
      <c r="A41181">
        <v>9900001</v>
      </c>
      <c r="B41181" s="60">
        <v>14</v>
      </c>
      <c r="C41181" s="61">
        <v>164.89846153846153</v>
      </c>
      <c r="D41181" t="str">
        <f t="shared" si="1286"/>
        <v>Non aberrante</v>
      </c>
      <c r="E41181" t="str">
        <f t="shared" si="1287"/>
        <v>Non aberrante</v>
      </c>
    </row>
    <row r="41182" spans="1:5" x14ac:dyDescent="0.2">
      <c r="A41182">
        <v>2600031</v>
      </c>
      <c r="B41182" s="58">
        <v>11</v>
      </c>
      <c r="C41182" s="59">
        <v>164.89000000000001</v>
      </c>
      <c r="D41182" t="str">
        <f t="shared" si="1286"/>
        <v>Non aberrante</v>
      </c>
      <c r="E41182" t="str">
        <f t="shared" si="1287"/>
        <v>Non aberrante</v>
      </c>
    </row>
    <row r="41183" spans="1:5" x14ac:dyDescent="0.2">
      <c r="A41183">
        <v>1900011</v>
      </c>
      <c r="B41183" s="60">
        <v>10</v>
      </c>
      <c r="C41183" s="61">
        <v>164.89</v>
      </c>
      <c r="D41183" t="str">
        <f t="shared" si="1286"/>
        <v>Non aberrante</v>
      </c>
      <c r="E41183" t="str">
        <f t="shared" si="1287"/>
        <v>Non aberrante</v>
      </c>
    </row>
    <row r="41184" spans="1:5" x14ac:dyDescent="0.2">
      <c r="A41184">
        <v>8500111</v>
      </c>
      <c r="B41184" s="58">
        <v>2</v>
      </c>
      <c r="C41184" s="59">
        <v>164.89</v>
      </c>
      <c r="D41184" t="str">
        <f t="shared" si="1286"/>
        <v>Non aberrante</v>
      </c>
      <c r="E41184" t="str">
        <f t="shared" si="1287"/>
        <v>Non aberrante</v>
      </c>
    </row>
    <row r="41185" spans="1:5" x14ac:dyDescent="0.2">
      <c r="A41185">
        <v>8500109</v>
      </c>
      <c r="B41185" s="60">
        <v>2</v>
      </c>
      <c r="C41185" s="61">
        <v>164.89</v>
      </c>
      <c r="D41185" t="str">
        <f t="shared" si="1286"/>
        <v>Non aberrante</v>
      </c>
      <c r="E41185" t="str">
        <f t="shared" si="1287"/>
        <v>Non aberrante</v>
      </c>
    </row>
    <row r="41186" spans="1:5" x14ac:dyDescent="0.2">
      <c r="A41186">
        <v>9900002</v>
      </c>
      <c r="B41186" s="58">
        <v>9</v>
      </c>
      <c r="C41186" s="59">
        <v>164.88</v>
      </c>
      <c r="D41186" t="str">
        <f t="shared" si="1286"/>
        <v>Non aberrante</v>
      </c>
      <c r="E41186" t="str">
        <f t="shared" si="1287"/>
        <v>Non aberrante</v>
      </c>
    </row>
    <row r="41187" spans="1:5" x14ac:dyDescent="0.2">
      <c r="A41187">
        <v>1900010</v>
      </c>
      <c r="B41187" s="60">
        <v>8</v>
      </c>
      <c r="C41187" s="61">
        <v>164.87</v>
      </c>
      <c r="D41187" t="str">
        <f t="shared" si="1286"/>
        <v>Non aberrante</v>
      </c>
      <c r="E41187" t="str">
        <f t="shared" si="1287"/>
        <v>Non aberrante</v>
      </c>
    </row>
    <row r="41188" spans="1:5" x14ac:dyDescent="0.2">
      <c r="A41188">
        <v>1900010</v>
      </c>
      <c r="B41188" s="58">
        <v>8</v>
      </c>
      <c r="C41188" s="59">
        <v>164.87</v>
      </c>
      <c r="D41188" t="str">
        <f t="shared" si="1286"/>
        <v>Non aberrante</v>
      </c>
      <c r="E41188" t="str">
        <f t="shared" si="1287"/>
        <v>Non aberrante</v>
      </c>
    </row>
    <row r="41189" spans="1:5" x14ac:dyDescent="0.2">
      <c r="A41189">
        <v>5100014</v>
      </c>
      <c r="B41189" s="60">
        <v>4</v>
      </c>
      <c r="C41189" s="61">
        <v>164.87</v>
      </c>
      <c r="D41189" t="str">
        <f t="shared" si="1286"/>
        <v>Non aberrante</v>
      </c>
      <c r="E41189" t="str">
        <f t="shared" si="1287"/>
        <v>Non aberrante</v>
      </c>
    </row>
    <row r="41190" spans="1:5" x14ac:dyDescent="0.2">
      <c r="A41190">
        <v>9900002</v>
      </c>
      <c r="B41190" s="58">
        <v>17</v>
      </c>
      <c r="C41190" s="59">
        <v>164.86</v>
      </c>
      <c r="D41190" t="str">
        <f t="shared" si="1286"/>
        <v>Non aberrante</v>
      </c>
      <c r="E41190" t="str">
        <f t="shared" si="1287"/>
        <v>Non aberrante</v>
      </c>
    </row>
    <row r="41191" spans="1:5" x14ac:dyDescent="0.2">
      <c r="A41191">
        <v>7100008</v>
      </c>
      <c r="B41191" s="60">
        <v>2</v>
      </c>
      <c r="C41191" s="61">
        <v>164.86</v>
      </c>
      <c r="D41191" t="str">
        <f t="shared" si="1286"/>
        <v>Non aberrante</v>
      </c>
      <c r="E41191" t="str">
        <f t="shared" si="1287"/>
        <v>Non aberrante</v>
      </c>
    </row>
    <row r="41192" spans="1:5" x14ac:dyDescent="0.2">
      <c r="A41192">
        <v>9900001</v>
      </c>
      <c r="B41192" s="58">
        <v>14</v>
      </c>
      <c r="C41192" s="59">
        <v>164.85</v>
      </c>
      <c r="D41192" t="str">
        <f t="shared" si="1286"/>
        <v>Non aberrante</v>
      </c>
      <c r="E41192" t="str">
        <f t="shared" si="1287"/>
        <v>Non aberrante</v>
      </c>
    </row>
    <row r="41193" spans="1:5" x14ac:dyDescent="0.2">
      <c r="A41193">
        <v>2600031</v>
      </c>
      <c r="B41193" s="60">
        <v>7</v>
      </c>
      <c r="C41193" s="61">
        <v>164.85</v>
      </c>
      <c r="D41193" t="str">
        <f t="shared" si="1286"/>
        <v>Non aberrante</v>
      </c>
      <c r="E41193" t="str">
        <f t="shared" si="1287"/>
        <v>Non aberrante</v>
      </c>
    </row>
    <row r="41194" spans="1:5" x14ac:dyDescent="0.2">
      <c r="A41194">
        <v>9900001</v>
      </c>
      <c r="B41194" s="58">
        <v>14</v>
      </c>
      <c r="C41194" s="59">
        <v>164.84533333333334</v>
      </c>
      <c r="D41194" t="str">
        <f t="shared" si="1286"/>
        <v>Non aberrante</v>
      </c>
      <c r="E41194" t="str">
        <f t="shared" si="1287"/>
        <v>Non aberrante</v>
      </c>
    </row>
    <row r="41195" spans="1:5" x14ac:dyDescent="0.2">
      <c r="A41195">
        <v>8500092</v>
      </c>
      <c r="B41195" s="60">
        <v>11</v>
      </c>
      <c r="C41195" s="61">
        <v>164.84416666666667</v>
      </c>
      <c r="D41195" t="str">
        <f t="shared" si="1286"/>
        <v>Non aberrante</v>
      </c>
      <c r="E41195" t="str">
        <f t="shared" si="1287"/>
        <v>Non aberrante</v>
      </c>
    </row>
    <row r="41196" spans="1:5" x14ac:dyDescent="0.2">
      <c r="A41196">
        <v>1900011</v>
      </c>
      <c r="B41196" s="58">
        <v>10</v>
      </c>
      <c r="C41196" s="59">
        <v>164.84000000000003</v>
      </c>
      <c r="D41196" t="str">
        <f t="shared" si="1286"/>
        <v>Non aberrante</v>
      </c>
      <c r="E41196" t="str">
        <f t="shared" si="1287"/>
        <v>Non aberrante</v>
      </c>
    </row>
    <row r="41197" spans="1:5" x14ac:dyDescent="0.2">
      <c r="A41197">
        <v>7100001</v>
      </c>
      <c r="B41197" s="60">
        <v>4</v>
      </c>
      <c r="C41197" s="61">
        <v>164.84</v>
      </c>
      <c r="D41197" t="str">
        <f t="shared" si="1286"/>
        <v>Non aberrante</v>
      </c>
      <c r="E41197" t="str">
        <f t="shared" si="1287"/>
        <v>Non aberrante</v>
      </c>
    </row>
    <row r="41198" spans="1:5" x14ac:dyDescent="0.2">
      <c r="A41198">
        <v>8500106</v>
      </c>
      <c r="B41198" s="58">
        <v>3</v>
      </c>
      <c r="C41198" s="59">
        <v>164.84</v>
      </c>
      <c r="D41198" t="str">
        <f t="shared" si="1286"/>
        <v>Non aberrante</v>
      </c>
      <c r="E41198" t="str">
        <f t="shared" si="1287"/>
        <v>Non aberrante</v>
      </c>
    </row>
    <row r="41199" spans="1:5" x14ac:dyDescent="0.2">
      <c r="A41199">
        <v>2600032</v>
      </c>
      <c r="B41199" s="60">
        <v>3</v>
      </c>
      <c r="C41199" s="61">
        <v>164.84</v>
      </c>
      <c r="D41199" t="str">
        <f t="shared" si="1286"/>
        <v>Non aberrante</v>
      </c>
      <c r="E41199" t="str">
        <f t="shared" si="1287"/>
        <v>Non aberrante</v>
      </c>
    </row>
    <row r="41200" spans="1:5" x14ac:dyDescent="0.2">
      <c r="A41200">
        <v>2600032</v>
      </c>
      <c r="B41200" s="58">
        <v>4</v>
      </c>
      <c r="C41200" s="59">
        <v>164.83</v>
      </c>
      <c r="D41200" t="str">
        <f t="shared" si="1286"/>
        <v>Non aberrante</v>
      </c>
      <c r="E41200" t="str">
        <f t="shared" si="1287"/>
        <v>Non aberrante</v>
      </c>
    </row>
    <row r="41201" spans="1:5" x14ac:dyDescent="0.2">
      <c r="A41201">
        <v>5100014</v>
      </c>
      <c r="B41201" s="60">
        <v>5</v>
      </c>
      <c r="C41201" s="61">
        <v>164.81</v>
      </c>
      <c r="D41201" t="str">
        <f t="shared" si="1286"/>
        <v>Non aberrante</v>
      </c>
      <c r="E41201" t="str">
        <f t="shared" si="1287"/>
        <v>Non aberrante</v>
      </c>
    </row>
    <row r="41202" spans="1:5" x14ac:dyDescent="0.2">
      <c r="A41202">
        <v>1900011</v>
      </c>
      <c r="B41202" s="58">
        <v>10</v>
      </c>
      <c r="C41202" s="59">
        <v>164.81</v>
      </c>
      <c r="D41202" t="str">
        <f t="shared" si="1286"/>
        <v>Non aberrante</v>
      </c>
      <c r="E41202" t="str">
        <f t="shared" si="1287"/>
        <v>Non aberrante</v>
      </c>
    </row>
    <row r="41203" spans="1:5" x14ac:dyDescent="0.2">
      <c r="A41203">
        <v>8500092</v>
      </c>
      <c r="B41203" s="60">
        <v>4</v>
      </c>
      <c r="C41203" s="61">
        <v>164.81</v>
      </c>
      <c r="D41203" t="str">
        <f t="shared" si="1286"/>
        <v>Non aberrante</v>
      </c>
      <c r="E41203" t="str">
        <f t="shared" si="1287"/>
        <v>Non aberrante</v>
      </c>
    </row>
    <row r="41204" spans="1:5" x14ac:dyDescent="0.2">
      <c r="A41204">
        <v>2600032</v>
      </c>
      <c r="B41204" s="58">
        <v>4</v>
      </c>
      <c r="C41204" s="59">
        <v>164.81</v>
      </c>
      <c r="D41204" t="str">
        <f t="shared" si="1286"/>
        <v>Non aberrante</v>
      </c>
      <c r="E41204" t="str">
        <f t="shared" si="1287"/>
        <v>Non aberrante</v>
      </c>
    </row>
    <row r="41205" spans="1:5" x14ac:dyDescent="0.2">
      <c r="A41205">
        <v>8500092</v>
      </c>
      <c r="B41205" s="60">
        <v>11</v>
      </c>
      <c r="C41205" s="61">
        <v>164.81</v>
      </c>
      <c r="D41205" t="str">
        <f t="shared" si="1286"/>
        <v>Non aberrante</v>
      </c>
      <c r="E41205" t="str">
        <f t="shared" si="1287"/>
        <v>Non aberrante</v>
      </c>
    </row>
    <row r="41206" spans="1:5" x14ac:dyDescent="0.2">
      <c r="A41206">
        <v>8500093</v>
      </c>
      <c r="B41206" s="58">
        <v>4</v>
      </c>
      <c r="C41206" s="59">
        <v>164.8</v>
      </c>
      <c r="D41206" t="str">
        <f t="shared" si="1286"/>
        <v>Non aberrante</v>
      </c>
      <c r="E41206" t="str">
        <f t="shared" si="1287"/>
        <v>Non aberrante</v>
      </c>
    </row>
    <row r="41207" spans="1:5" x14ac:dyDescent="0.2">
      <c r="A41207">
        <v>9900001</v>
      </c>
      <c r="B41207" s="60">
        <v>10</v>
      </c>
      <c r="C41207" s="61">
        <v>164.79090909090911</v>
      </c>
      <c r="D41207" t="str">
        <f t="shared" si="1286"/>
        <v>Non aberrante</v>
      </c>
      <c r="E41207" t="str">
        <f t="shared" si="1287"/>
        <v>Non aberrante</v>
      </c>
    </row>
    <row r="41208" spans="1:5" x14ac:dyDescent="0.2">
      <c r="A41208">
        <v>5100022</v>
      </c>
      <c r="B41208" s="58">
        <v>24</v>
      </c>
      <c r="C41208" s="59">
        <v>164.78888888888886</v>
      </c>
      <c r="D41208" t="str">
        <f t="shared" si="1286"/>
        <v>Non aberrante</v>
      </c>
      <c r="E41208" t="str">
        <f t="shared" si="1287"/>
        <v>Non aberrante</v>
      </c>
    </row>
    <row r="41209" spans="1:5" x14ac:dyDescent="0.2">
      <c r="A41209">
        <v>9900001</v>
      </c>
      <c r="B41209" s="60">
        <v>14</v>
      </c>
      <c r="C41209" s="61">
        <v>164.77066666666664</v>
      </c>
      <c r="D41209" t="str">
        <f t="shared" si="1286"/>
        <v>Non aberrante</v>
      </c>
      <c r="E41209" t="str">
        <f t="shared" si="1287"/>
        <v>Non aberrante</v>
      </c>
    </row>
    <row r="41210" spans="1:5" x14ac:dyDescent="0.2">
      <c r="A41210">
        <v>5100032</v>
      </c>
      <c r="B41210" s="58">
        <v>2</v>
      </c>
      <c r="C41210" s="59">
        <v>164.77</v>
      </c>
      <c r="D41210" t="str">
        <f t="shared" si="1286"/>
        <v>Non aberrante</v>
      </c>
      <c r="E41210" t="str">
        <f t="shared" si="1287"/>
        <v>Non aberrante</v>
      </c>
    </row>
    <row r="41211" spans="1:5" x14ac:dyDescent="0.2">
      <c r="A41211">
        <v>8500106</v>
      </c>
      <c r="B41211" s="60">
        <v>3</v>
      </c>
      <c r="C41211" s="61">
        <v>164.77</v>
      </c>
      <c r="D41211" t="str">
        <f t="shared" si="1286"/>
        <v>Non aberrante</v>
      </c>
      <c r="E41211" t="str">
        <f t="shared" si="1287"/>
        <v>Non aberrante</v>
      </c>
    </row>
    <row r="41212" spans="1:5" x14ac:dyDescent="0.2">
      <c r="A41212">
        <v>8500092</v>
      </c>
      <c r="B41212" s="58">
        <v>6</v>
      </c>
      <c r="C41212" s="59">
        <v>164.76</v>
      </c>
      <c r="D41212" t="str">
        <f t="shared" si="1286"/>
        <v>Non aberrante</v>
      </c>
      <c r="E41212" t="str">
        <f t="shared" si="1287"/>
        <v>Non aberrante</v>
      </c>
    </row>
    <row r="41213" spans="1:5" x14ac:dyDescent="0.2">
      <c r="A41213">
        <v>7100008</v>
      </c>
      <c r="B41213" s="60">
        <v>3</v>
      </c>
      <c r="C41213" s="61">
        <v>164.75</v>
      </c>
      <c r="D41213" t="str">
        <f t="shared" si="1286"/>
        <v>Non aberrante</v>
      </c>
      <c r="E41213" t="str">
        <f t="shared" si="1287"/>
        <v>Non aberrante</v>
      </c>
    </row>
    <row r="41214" spans="1:5" x14ac:dyDescent="0.2">
      <c r="A41214">
        <v>8500094</v>
      </c>
      <c r="B41214" s="58">
        <v>5</v>
      </c>
      <c r="C41214" s="59">
        <v>164.75</v>
      </c>
      <c r="D41214" t="str">
        <f t="shared" si="1286"/>
        <v>Non aberrante</v>
      </c>
      <c r="E41214" t="str">
        <f t="shared" si="1287"/>
        <v>Non aberrante</v>
      </c>
    </row>
    <row r="41215" spans="1:5" x14ac:dyDescent="0.2">
      <c r="A41215">
        <v>9900004</v>
      </c>
      <c r="B41215" s="60">
        <v>14</v>
      </c>
      <c r="C41215" s="61">
        <v>164.73692307692306</v>
      </c>
      <c r="D41215" t="str">
        <f t="shared" si="1286"/>
        <v>Non aberrante</v>
      </c>
      <c r="E41215" t="str">
        <f t="shared" si="1287"/>
        <v>Non aberrante</v>
      </c>
    </row>
    <row r="41216" spans="1:5" x14ac:dyDescent="0.2">
      <c r="A41216">
        <v>1900011</v>
      </c>
      <c r="B41216" s="58">
        <v>18</v>
      </c>
      <c r="C41216" s="59">
        <v>164.73599999999999</v>
      </c>
      <c r="D41216" t="str">
        <f t="shared" si="1286"/>
        <v>Non aberrante</v>
      </c>
      <c r="E41216" t="str">
        <f t="shared" si="1287"/>
        <v>Non aberrante</v>
      </c>
    </row>
    <row r="41217" spans="1:5" x14ac:dyDescent="0.2">
      <c r="A41217">
        <v>8500109</v>
      </c>
      <c r="B41217" s="60">
        <v>3</v>
      </c>
      <c r="C41217" s="61">
        <v>164.73</v>
      </c>
      <c r="D41217" t="str">
        <f t="shared" si="1286"/>
        <v>Non aberrante</v>
      </c>
      <c r="E41217" t="str">
        <f t="shared" si="1287"/>
        <v>Non aberrante</v>
      </c>
    </row>
    <row r="41218" spans="1:5" x14ac:dyDescent="0.2">
      <c r="A41218">
        <v>1900006</v>
      </c>
      <c r="B41218" s="58">
        <v>10</v>
      </c>
      <c r="C41218" s="59">
        <v>164.72000000000003</v>
      </c>
      <c r="D41218" t="str">
        <f t="shared" ref="D41218:D41281" si="1288">IF(OR(B41218 &lt;$G$7, B41218 &gt; $G$8), "Aberrante", "Non aberrante")</f>
        <v>Non aberrante</v>
      </c>
      <c r="E41218" t="str">
        <f t="shared" ref="E41218:E41281" si="1289">IF(OR(C41218 &lt;$J$7, C41218 &gt; $J$8), "Aberrante", "Non aberrante")</f>
        <v>Non aberrante</v>
      </c>
    </row>
    <row r="41219" spans="1:5" x14ac:dyDescent="0.2">
      <c r="A41219">
        <v>5100014</v>
      </c>
      <c r="B41219" s="60">
        <v>5</v>
      </c>
      <c r="C41219" s="61">
        <v>164.72000000000003</v>
      </c>
      <c r="D41219" t="str">
        <f t="shared" si="1288"/>
        <v>Non aberrante</v>
      </c>
      <c r="E41219" t="str">
        <f t="shared" si="1289"/>
        <v>Non aberrante</v>
      </c>
    </row>
    <row r="41220" spans="1:5" x14ac:dyDescent="0.2">
      <c r="A41220">
        <v>8500106</v>
      </c>
      <c r="B41220" s="58">
        <v>5</v>
      </c>
      <c r="C41220" s="59">
        <v>164.72000000000003</v>
      </c>
      <c r="D41220" t="str">
        <f t="shared" si="1288"/>
        <v>Non aberrante</v>
      </c>
      <c r="E41220" t="str">
        <f t="shared" si="1289"/>
        <v>Non aberrante</v>
      </c>
    </row>
    <row r="41221" spans="1:5" x14ac:dyDescent="0.2">
      <c r="A41221">
        <v>5100014</v>
      </c>
      <c r="B41221" s="60">
        <v>4</v>
      </c>
      <c r="C41221" s="61">
        <v>164.72</v>
      </c>
      <c r="D41221" t="str">
        <f t="shared" si="1288"/>
        <v>Non aberrante</v>
      </c>
      <c r="E41221" t="str">
        <f t="shared" si="1289"/>
        <v>Non aberrante</v>
      </c>
    </row>
    <row r="41222" spans="1:5" x14ac:dyDescent="0.2">
      <c r="A41222">
        <v>7100002</v>
      </c>
      <c r="B41222" s="58">
        <v>3</v>
      </c>
      <c r="C41222" s="59">
        <v>164.72</v>
      </c>
      <c r="D41222" t="str">
        <f t="shared" si="1288"/>
        <v>Non aberrante</v>
      </c>
      <c r="E41222" t="str">
        <f t="shared" si="1289"/>
        <v>Non aberrante</v>
      </c>
    </row>
    <row r="41223" spans="1:5" x14ac:dyDescent="0.2">
      <c r="A41223">
        <v>8500109</v>
      </c>
      <c r="B41223" s="60">
        <v>3</v>
      </c>
      <c r="C41223" s="61">
        <v>164.71</v>
      </c>
      <c r="D41223" t="str">
        <f t="shared" si="1288"/>
        <v>Non aberrante</v>
      </c>
      <c r="E41223" t="str">
        <f t="shared" si="1289"/>
        <v>Non aberrante</v>
      </c>
    </row>
    <row r="41224" spans="1:5" x14ac:dyDescent="0.2">
      <c r="A41224">
        <v>5100015</v>
      </c>
      <c r="B41224" s="58">
        <v>3</v>
      </c>
      <c r="C41224" s="59">
        <v>164.7</v>
      </c>
      <c r="D41224" t="str">
        <f t="shared" si="1288"/>
        <v>Non aberrante</v>
      </c>
      <c r="E41224" t="str">
        <f t="shared" si="1289"/>
        <v>Non aberrante</v>
      </c>
    </row>
    <row r="41225" spans="1:5" x14ac:dyDescent="0.2">
      <c r="A41225">
        <v>8500092</v>
      </c>
      <c r="B41225" s="60">
        <v>5</v>
      </c>
      <c r="C41225" s="61">
        <v>164.69</v>
      </c>
      <c r="D41225" t="str">
        <f t="shared" si="1288"/>
        <v>Non aberrante</v>
      </c>
      <c r="E41225" t="str">
        <f t="shared" si="1289"/>
        <v>Non aberrante</v>
      </c>
    </row>
    <row r="41226" spans="1:5" x14ac:dyDescent="0.2">
      <c r="A41226">
        <v>2600018</v>
      </c>
      <c r="B41226" s="58">
        <v>2</v>
      </c>
      <c r="C41226" s="59">
        <v>164.68</v>
      </c>
      <c r="D41226" t="str">
        <f t="shared" si="1288"/>
        <v>Non aberrante</v>
      </c>
      <c r="E41226" t="str">
        <f t="shared" si="1289"/>
        <v>Non aberrante</v>
      </c>
    </row>
    <row r="41227" spans="1:5" x14ac:dyDescent="0.2">
      <c r="A41227">
        <v>1900006</v>
      </c>
      <c r="B41227" s="60">
        <v>8</v>
      </c>
      <c r="C41227" s="61">
        <v>164.68</v>
      </c>
      <c r="D41227" t="str">
        <f t="shared" si="1288"/>
        <v>Non aberrante</v>
      </c>
      <c r="E41227" t="str">
        <f t="shared" si="1289"/>
        <v>Non aberrante</v>
      </c>
    </row>
    <row r="41228" spans="1:5" x14ac:dyDescent="0.2">
      <c r="A41228">
        <v>8500106</v>
      </c>
      <c r="B41228" s="58">
        <v>3</v>
      </c>
      <c r="C41228" s="59">
        <v>164.68</v>
      </c>
      <c r="D41228" t="str">
        <f t="shared" si="1288"/>
        <v>Non aberrante</v>
      </c>
      <c r="E41228" t="str">
        <f t="shared" si="1289"/>
        <v>Non aberrante</v>
      </c>
    </row>
    <row r="41229" spans="1:5" x14ac:dyDescent="0.2">
      <c r="A41229">
        <v>5100014</v>
      </c>
      <c r="B41229" s="60">
        <v>6</v>
      </c>
      <c r="C41229" s="61">
        <v>164.67599999999999</v>
      </c>
      <c r="D41229" t="str">
        <f t="shared" si="1288"/>
        <v>Non aberrante</v>
      </c>
      <c r="E41229" t="str">
        <f t="shared" si="1289"/>
        <v>Non aberrante</v>
      </c>
    </row>
    <row r="41230" spans="1:5" x14ac:dyDescent="0.2">
      <c r="A41230">
        <v>2600019</v>
      </c>
      <c r="B41230" s="58">
        <v>2</v>
      </c>
      <c r="C41230" s="59">
        <v>164.67</v>
      </c>
      <c r="D41230" t="str">
        <f t="shared" si="1288"/>
        <v>Non aberrante</v>
      </c>
      <c r="E41230" t="str">
        <f t="shared" si="1289"/>
        <v>Non aberrante</v>
      </c>
    </row>
    <row r="41231" spans="1:5" x14ac:dyDescent="0.2">
      <c r="A41231">
        <v>1900011</v>
      </c>
      <c r="B41231" s="60">
        <v>10</v>
      </c>
      <c r="C41231" s="61">
        <v>164.66000000000003</v>
      </c>
      <c r="D41231" t="str">
        <f t="shared" si="1288"/>
        <v>Non aberrante</v>
      </c>
      <c r="E41231" t="str">
        <f t="shared" si="1289"/>
        <v>Non aberrante</v>
      </c>
    </row>
    <row r="41232" spans="1:5" x14ac:dyDescent="0.2">
      <c r="A41232">
        <v>5100032</v>
      </c>
      <c r="B41232" s="58">
        <v>2</v>
      </c>
      <c r="C41232" s="59">
        <v>164.64</v>
      </c>
      <c r="D41232" t="str">
        <f t="shared" si="1288"/>
        <v>Non aberrante</v>
      </c>
      <c r="E41232" t="str">
        <f t="shared" si="1289"/>
        <v>Non aberrante</v>
      </c>
    </row>
    <row r="41233" spans="1:5" x14ac:dyDescent="0.2">
      <c r="A41233">
        <v>8500090</v>
      </c>
      <c r="B41233" s="60">
        <v>3</v>
      </c>
      <c r="C41233" s="61">
        <v>164.64</v>
      </c>
      <c r="D41233" t="str">
        <f t="shared" si="1288"/>
        <v>Non aberrante</v>
      </c>
      <c r="E41233" t="str">
        <f t="shared" si="1289"/>
        <v>Non aberrante</v>
      </c>
    </row>
    <row r="41234" spans="1:5" x14ac:dyDescent="0.2">
      <c r="A41234">
        <v>1900006</v>
      </c>
      <c r="B41234" s="58">
        <v>8</v>
      </c>
      <c r="C41234" s="59">
        <v>164.64</v>
      </c>
      <c r="D41234" t="str">
        <f t="shared" si="1288"/>
        <v>Non aberrante</v>
      </c>
      <c r="E41234" t="str">
        <f t="shared" si="1289"/>
        <v>Non aberrante</v>
      </c>
    </row>
    <row r="41235" spans="1:5" x14ac:dyDescent="0.2">
      <c r="A41235">
        <v>7100001</v>
      </c>
      <c r="B41235" s="60">
        <v>3</v>
      </c>
      <c r="C41235" s="61">
        <v>164.64</v>
      </c>
      <c r="D41235" t="str">
        <f t="shared" si="1288"/>
        <v>Non aberrante</v>
      </c>
      <c r="E41235" t="str">
        <f t="shared" si="1289"/>
        <v>Non aberrante</v>
      </c>
    </row>
    <row r="41236" spans="1:5" x14ac:dyDescent="0.2">
      <c r="A41236">
        <v>8500094</v>
      </c>
      <c r="B41236" s="58">
        <v>4</v>
      </c>
      <c r="C41236" s="59">
        <v>164.63</v>
      </c>
      <c r="D41236" t="str">
        <f t="shared" si="1288"/>
        <v>Non aberrante</v>
      </c>
      <c r="E41236" t="str">
        <f t="shared" si="1289"/>
        <v>Non aberrante</v>
      </c>
    </row>
    <row r="41237" spans="1:5" x14ac:dyDescent="0.2">
      <c r="A41237">
        <v>8500092</v>
      </c>
      <c r="B41237" s="60">
        <v>5</v>
      </c>
      <c r="C41237" s="61">
        <v>164.63</v>
      </c>
      <c r="D41237" t="str">
        <f t="shared" si="1288"/>
        <v>Non aberrante</v>
      </c>
      <c r="E41237" t="str">
        <f t="shared" si="1289"/>
        <v>Non aberrante</v>
      </c>
    </row>
    <row r="41238" spans="1:5" x14ac:dyDescent="0.2">
      <c r="A41238">
        <v>7100008</v>
      </c>
      <c r="B41238" s="58">
        <v>2</v>
      </c>
      <c r="C41238" s="59">
        <v>164.61</v>
      </c>
      <c r="D41238" t="str">
        <f t="shared" si="1288"/>
        <v>Non aberrante</v>
      </c>
      <c r="E41238" t="str">
        <f t="shared" si="1289"/>
        <v>Non aberrante</v>
      </c>
    </row>
    <row r="41239" spans="1:5" x14ac:dyDescent="0.2">
      <c r="A41239">
        <v>2600034</v>
      </c>
      <c r="B41239" s="60">
        <v>5</v>
      </c>
      <c r="C41239" s="61">
        <v>164.60000000000002</v>
      </c>
      <c r="D41239" t="str">
        <f t="shared" si="1288"/>
        <v>Non aberrante</v>
      </c>
      <c r="E41239" t="str">
        <f t="shared" si="1289"/>
        <v>Non aberrante</v>
      </c>
    </row>
    <row r="41240" spans="1:5" x14ac:dyDescent="0.2">
      <c r="A41240">
        <v>2600022</v>
      </c>
      <c r="B41240" s="58">
        <v>2</v>
      </c>
      <c r="C41240" s="59">
        <v>164.6</v>
      </c>
      <c r="D41240" t="str">
        <f t="shared" si="1288"/>
        <v>Non aberrante</v>
      </c>
      <c r="E41240" t="str">
        <f t="shared" si="1289"/>
        <v>Non aberrante</v>
      </c>
    </row>
    <row r="41241" spans="1:5" x14ac:dyDescent="0.2">
      <c r="A41241">
        <v>8500093</v>
      </c>
      <c r="B41241" s="60">
        <v>3</v>
      </c>
      <c r="C41241" s="61">
        <v>164.59</v>
      </c>
      <c r="D41241" t="str">
        <f t="shared" si="1288"/>
        <v>Non aberrante</v>
      </c>
      <c r="E41241" t="str">
        <f t="shared" si="1289"/>
        <v>Non aberrante</v>
      </c>
    </row>
    <row r="41242" spans="1:5" x14ac:dyDescent="0.2">
      <c r="A41242">
        <v>8500090</v>
      </c>
      <c r="B41242" s="58">
        <v>3</v>
      </c>
      <c r="C41242" s="59">
        <v>164.59</v>
      </c>
      <c r="D41242" t="str">
        <f t="shared" si="1288"/>
        <v>Non aberrante</v>
      </c>
      <c r="E41242" t="str">
        <f t="shared" si="1289"/>
        <v>Non aberrante</v>
      </c>
    </row>
    <row r="41243" spans="1:5" x14ac:dyDescent="0.2">
      <c r="A41243">
        <v>5100032</v>
      </c>
      <c r="B41243" s="60">
        <v>2</v>
      </c>
      <c r="C41243" s="61">
        <v>164.57</v>
      </c>
      <c r="D41243" t="str">
        <f t="shared" si="1288"/>
        <v>Non aberrante</v>
      </c>
      <c r="E41243" t="str">
        <f t="shared" si="1289"/>
        <v>Non aberrante</v>
      </c>
    </row>
    <row r="41244" spans="1:5" x14ac:dyDescent="0.2">
      <c r="A41244">
        <v>8500108</v>
      </c>
      <c r="B41244" s="58">
        <v>3</v>
      </c>
      <c r="C41244" s="59">
        <v>164.57</v>
      </c>
      <c r="D41244" t="str">
        <f t="shared" si="1288"/>
        <v>Non aberrante</v>
      </c>
      <c r="E41244" t="str">
        <f t="shared" si="1289"/>
        <v>Non aberrante</v>
      </c>
    </row>
    <row r="41245" spans="1:5" x14ac:dyDescent="0.2">
      <c r="A41245">
        <v>8500092</v>
      </c>
      <c r="B41245" s="60">
        <v>3</v>
      </c>
      <c r="C41245" s="61">
        <v>164.56</v>
      </c>
      <c r="D41245" t="str">
        <f t="shared" si="1288"/>
        <v>Non aberrante</v>
      </c>
      <c r="E41245" t="str">
        <f t="shared" si="1289"/>
        <v>Non aberrante</v>
      </c>
    </row>
    <row r="41246" spans="1:5" x14ac:dyDescent="0.2">
      <c r="A41246">
        <v>8500111</v>
      </c>
      <c r="B41246" s="58">
        <v>2</v>
      </c>
      <c r="C41246" s="59">
        <v>164.56</v>
      </c>
      <c r="D41246" t="str">
        <f t="shared" si="1288"/>
        <v>Non aberrante</v>
      </c>
      <c r="E41246" t="str">
        <f t="shared" si="1289"/>
        <v>Non aberrante</v>
      </c>
    </row>
    <row r="41247" spans="1:5" x14ac:dyDescent="0.2">
      <c r="A41247">
        <v>2600030</v>
      </c>
      <c r="B41247" s="60">
        <v>3</v>
      </c>
      <c r="C41247" s="61">
        <v>164.55</v>
      </c>
      <c r="D41247" t="str">
        <f t="shared" si="1288"/>
        <v>Non aberrante</v>
      </c>
      <c r="E41247" t="str">
        <f t="shared" si="1289"/>
        <v>Non aberrante</v>
      </c>
    </row>
    <row r="41248" spans="1:5" x14ac:dyDescent="0.2">
      <c r="A41248">
        <v>5100017</v>
      </c>
      <c r="B41248" s="58">
        <v>3</v>
      </c>
      <c r="C41248" s="59">
        <v>164.54</v>
      </c>
      <c r="D41248" t="str">
        <f t="shared" si="1288"/>
        <v>Non aberrante</v>
      </c>
      <c r="E41248" t="str">
        <f t="shared" si="1289"/>
        <v>Non aberrante</v>
      </c>
    </row>
    <row r="41249" spans="1:5" x14ac:dyDescent="0.2">
      <c r="A41249">
        <v>8500093</v>
      </c>
      <c r="B41249" s="60">
        <v>3</v>
      </c>
      <c r="C41249" s="61">
        <v>164.53</v>
      </c>
      <c r="D41249" t="str">
        <f t="shared" si="1288"/>
        <v>Non aberrante</v>
      </c>
      <c r="E41249" t="str">
        <f t="shared" si="1289"/>
        <v>Non aberrante</v>
      </c>
    </row>
    <row r="41250" spans="1:5" x14ac:dyDescent="0.2">
      <c r="A41250">
        <v>7100008</v>
      </c>
      <c r="B41250" s="58">
        <v>2</v>
      </c>
      <c r="C41250" s="59">
        <v>164.53</v>
      </c>
      <c r="D41250" t="str">
        <f t="shared" si="1288"/>
        <v>Non aberrante</v>
      </c>
      <c r="E41250" t="str">
        <f t="shared" si="1289"/>
        <v>Non aberrante</v>
      </c>
    </row>
    <row r="41251" spans="1:5" x14ac:dyDescent="0.2">
      <c r="A41251">
        <v>8500093</v>
      </c>
      <c r="B41251" s="60">
        <v>3</v>
      </c>
      <c r="C41251" s="61">
        <v>164.52</v>
      </c>
      <c r="D41251" t="str">
        <f t="shared" si="1288"/>
        <v>Non aberrante</v>
      </c>
      <c r="E41251" t="str">
        <f t="shared" si="1289"/>
        <v>Non aberrante</v>
      </c>
    </row>
    <row r="41252" spans="1:5" x14ac:dyDescent="0.2">
      <c r="A41252">
        <v>8500092</v>
      </c>
      <c r="B41252" s="58">
        <v>3</v>
      </c>
      <c r="C41252" s="59">
        <v>164.52</v>
      </c>
      <c r="D41252" t="str">
        <f t="shared" si="1288"/>
        <v>Non aberrante</v>
      </c>
      <c r="E41252" t="str">
        <f t="shared" si="1289"/>
        <v>Non aberrante</v>
      </c>
    </row>
    <row r="41253" spans="1:5" x14ac:dyDescent="0.2">
      <c r="A41253">
        <v>8500093</v>
      </c>
      <c r="B41253" s="60">
        <v>3</v>
      </c>
      <c r="C41253" s="61">
        <v>164.52</v>
      </c>
      <c r="D41253" t="str">
        <f t="shared" si="1288"/>
        <v>Non aberrante</v>
      </c>
      <c r="E41253" t="str">
        <f t="shared" si="1289"/>
        <v>Non aberrante</v>
      </c>
    </row>
    <row r="41254" spans="1:5" x14ac:dyDescent="0.2">
      <c r="A41254">
        <v>8500092</v>
      </c>
      <c r="B41254" s="58">
        <v>3</v>
      </c>
      <c r="C41254" s="59">
        <v>164.5</v>
      </c>
      <c r="D41254" t="str">
        <f t="shared" si="1288"/>
        <v>Non aberrante</v>
      </c>
      <c r="E41254" t="str">
        <f t="shared" si="1289"/>
        <v>Non aberrante</v>
      </c>
    </row>
    <row r="41255" spans="1:5" x14ac:dyDescent="0.2">
      <c r="A41255">
        <v>5100032</v>
      </c>
      <c r="B41255" s="60">
        <v>4</v>
      </c>
      <c r="C41255" s="61">
        <v>164.5</v>
      </c>
      <c r="D41255" t="str">
        <f t="shared" si="1288"/>
        <v>Non aberrante</v>
      </c>
      <c r="E41255" t="str">
        <f t="shared" si="1289"/>
        <v>Non aberrante</v>
      </c>
    </row>
    <row r="41256" spans="1:5" x14ac:dyDescent="0.2">
      <c r="A41256">
        <v>9900001</v>
      </c>
      <c r="B41256" s="58">
        <v>21</v>
      </c>
      <c r="C41256" s="59">
        <v>164.5</v>
      </c>
      <c r="D41256" t="str">
        <f t="shared" si="1288"/>
        <v>Non aberrante</v>
      </c>
      <c r="E41256" t="str">
        <f t="shared" si="1289"/>
        <v>Non aberrante</v>
      </c>
    </row>
    <row r="41257" spans="1:5" x14ac:dyDescent="0.2">
      <c r="A41257">
        <v>8500107</v>
      </c>
      <c r="B41257" s="60">
        <v>5</v>
      </c>
      <c r="C41257" s="61">
        <v>164.5</v>
      </c>
      <c r="D41257" t="str">
        <f t="shared" si="1288"/>
        <v>Non aberrante</v>
      </c>
      <c r="E41257" t="str">
        <f t="shared" si="1289"/>
        <v>Non aberrante</v>
      </c>
    </row>
    <row r="41258" spans="1:5" x14ac:dyDescent="0.2">
      <c r="A41258">
        <v>5100032</v>
      </c>
      <c r="B41258" s="58">
        <v>2</v>
      </c>
      <c r="C41258" s="59">
        <v>164.49</v>
      </c>
      <c r="D41258" t="str">
        <f t="shared" si="1288"/>
        <v>Non aberrante</v>
      </c>
      <c r="E41258" t="str">
        <f t="shared" si="1289"/>
        <v>Non aberrante</v>
      </c>
    </row>
    <row r="41259" spans="1:5" x14ac:dyDescent="0.2">
      <c r="A41259">
        <v>1900005</v>
      </c>
      <c r="B41259" s="60">
        <v>7</v>
      </c>
      <c r="C41259" s="61">
        <v>164.49</v>
      </c>
      <c r="D41259" t="str">
        <f t="shared" si="1288"/>
        <v>Non aberrante</v>
      </c>
      <c r="E41259" t="str">
        <f t="shared" si="1289"/>
        <v>Non aberrante</v>
      </c>
    </row>
    <row r="41260" spans="1:5" x14ac:dyDescent="0.2">
      <c r="A41260">
        <v>8500092</v>
      </c>
      <c r="B41260" s="58">
        <v>3</v>
      </c>
      <c r="C41260" s="59">
        <v>164.49</v>
      </c>
      <c r="D41260" t="str">
        <f t="shared" si="1288"/>
        <v>Non aberrante</v>
      </c>
      <c r="E41260" t="str">
        <f t="shared" si="1289"/>
        <v>Non aberrante</v>
      </c>
    </row>
    <row r="41261" spans="1:5" x14ac:dyDescent="0.2">
      <c r="A41261">
        <v>1900005</v>
      </c>
      <c r="B41261" s="60">
        <v>7</v>
      </c>
      <c r="C41261" s="61">
        <v>164.49</v>
      </c>
      <c r="D41261" t="str">
        <f t="shared" si="1288"/>
        <v>Non aberrante</v>
      </c>
      <c r="E41261" t="str">
        <f t="shared" si="1289"/>
        <v>Non aberrante</v>
      </c>
    </row>
    <row r="41262" spans="1:5" x14ac:dyDescent="0.2">
      <c r="A41262">
        <v>8500093</v>
      </c>
      <c r="B41262" s="58">
        <v>3</v>
      </c>
      <c r="C41262" s="59">
        <v>164.49</v>
      </c>
      <c r="D41262" t="str">
        <f t="shared" si="1288"/>
        <v>Non aberrante</v>
      </c>
      <c r="E41262" t="str">
        <f t="shared" si="1289"/>
        <v>Non aberrante</v>
      </c>
    </row>
    <row r="41263" spans="1:5" x14ac:dyDescent="0.2">
      <c r="A41263">
        <v>5100033</v>
      </c>
      <c r="B41263" s="60">
        <v>2</v>
      </c>
      <c r="C41263" s="61">
        <v>164.49</v>
      </c>
      <c r="D41263" t="str">
        <f t="shared" si="1288"/>
        <v>Non aberrante</v>
      </c>
      <c r="E41263" t="str">
        <f t="shared" si="1289"/>
        <v>Non aberrante</v>
      </c>
    </row>
    <row r="41264" spans="1:5" x14ac:dyDescent="0.2">
      <c r="A41264">
        <v>9900002</v>
      </c>
      <c r="B41264" s="58">
        <v>10</v>
      </c>
      <c r="C41264" s="59">
        <v>164.4818181818182</v>
      </c>
      <c r="D41264" t="str">
        <f t="shared" si="1288"/>
        <v>Non aberrante</v>
      </c>
      <c r="E41264" t="str">
        <f t="shared" si="1289"/>
        <v>Non aberrante</v>
      </c>
    </row>
    <row r="41265" spans="1:5" x14ac:dyDescent="0.2">
      <c r="A41265">
        <v>5100012</v>
      </c>
      <c r="B41265" s="60">
        <v>3</v>
      </c>
      <c r="C41265" s="61">
        <v>164.48</v>
      </c>
      <c r="D41265" t="str">
        <f t="shared" si="1288"/>
        <v>Non aberrante</v>
      </c>
      <c r="E41265" t="str">
        <f t="shared" si="1289"/>
        <v>Non aberrante</v>
      </c>
    </row>
    <row r="41266" spans="1:5" x14ac:dyDescent="0.2">
      <c r="A41266">
        <v>8500106</v>
      </c>
      <c r="B41266" s="58">
        <v>4</v>
      </c>
      <c r="C41266" s="59">
        <v>164.48</v>
      </c>
      <c r="D41266" t="str">
        <f t="shared" si="1288"/>
        <v>Non aberrante</v>
      </c>
      <c r="E41266" t="str">
        <f t="shared" si="1289"/>
        <v>Non aberrante</v>
      </c>
    </row>
    <row r="41267" spans="1:5" x14ac:dyDescent="0.2">
      <c r="A41267">
        <v>5100032</v>
      </c>
      <c r="B41267" s="60">
        <v>2</v>
      </c>
      <c r="C41267" s="61">
        <v>164.47</v>
      </c>
      <c r="D41267" t="str">
        <f t="shared" si="1288"/>
        <v>Non aberrante</v>
      </c>
      <c r="E41267" t="str">
        <f t="shared" si="1289"/>
        <v>Non aberrante</v>
      </c>
    </row>
    <row r="41268" spans="1:5" x14ac:dyDescent="0.2">
      <c r="A41268">
        <v>5100032</v>
      </c>
      <c r="B41268" s="58">
        <v>3</v>
      </c>
      <c r="C41268" s="59">
        <v>164.46</v>
      </c>
      <c r="D41268" t="str">
        <f t="shared" si="1288"/>
        <v>Non aberrante</v>
      </c>
      <c r="E41268" t="str">
        <f t="shared" si="1289"/>
        <v>Non aberrante</v>
      </c>
    </row>
    <row r="41269" spans="1:5" x14ac:dyDescent="0.2">
      <c r="A41269">
        <v>8500107</v>
      </c>
      <c r="B41269" s="60">
        <v>6</v>
      </c>
      <c r="C41269" s="61">
        <v>301.02999999999997</v>
      </c>
      <c r="D41269" t="str">
        <f t="shared" si="1288"/>
        <v>Non aberrante</v>
      </c>
      <c r="E41269" t="str">
        <f t="shared" si="1289"/>
        <v>Non aberrante</v>
      </c>
    </row>
    <row r="41270" spans="1:5" x14ac:dyDescent="0.2">
      <c r="A41270">
        <v>2600032</v>
      </c>
      <c r="B41270" s="58">
        <v>2</v>
      </c>
      <c r="C41270" s="59">
        <v>164.45</v>
      </c>
      <c r="D41270" t="str">
        <f t="shared" si="1288"/>
        <v>Non aberrante</v>
      </c>
      <c r="E41270" t="str">
        <f t="shared" si="1289"/>
        <v>Non aberrante</v>
      </c>
    </row>
    <row r="41271" spans="1:5" x14ac:dyDescent="0.2">
      <c r="A41271">
        <v>5100012</v>
      </c>
      <c r="B41271" s="60">
        <v>3</v>
      </c>
      <c r="C41271" s="61">
        <v>164.44</v>
      </c>
      <c r="D41271" t="str">
        <f t="shared" si="1288"/>
        <v>Non aberrante</v>
      </c>
      <c r="E41271" t="str">
        <f t="shared" si="1289"/>
        <v>Non aberrante</v>
      </c>
    </row>
    <row r="41272" spans="1:5" x14ac:dyDescent="0.2">
      <c r="A41272">
        <v>8500109</v>
      </c>
      <c r="B41272" s="58">
        <v>3</v>
      </c>
      <c r="C41272" s="59">
        <v>164.44</v>
      </c>
      <c r="D41272" t="str">
        <f t="shared" si="1288"/>
        <v>Non aberrante</v>
      </c>
      <c r="E41272" t="str">
        <f t="shared" si="1289"/>
        <v>Non aberrante</v>
      </c>
    </row>
    <row r="41273" spans="1:5" x14ac:dyDescent="0.2">
      <c r="A41273">
        <v>9900002</v>
      </c>
      <c r="B41273" s="60">
        <v>13</v>
      </c>
      <c r="C41273" s="61">
        <v>164.43916666666667</v>
      </c>
      <c r="D41273" t="str">
        <f t="shared" si="1288"/>
        <v>Non aberrante</v>
      </c>
      <c r="E41273" t="str">
        <f t="shared" si="1289"/>
        <v>Non aberrante</v>
      </c>
    </row>
    <row r="41274" spans="1:5" x14ac:dyDescent="0.2">
      <c r="A41274">
        <v>8500093</v>
      </c>
      <c r="B41274" s="58">
        <v>3</v>
      </c>
      <c r="C41274" s="59">
        <v>164.43</v>
      </c>
      <c r="D41274" t="str">
        <f t="shared" si="1288"/>
        <v>Non aberrante</v>
      </c>
      <c r="E41274" t="str">
        <f t="shared" si="1289"/>
        <v>Non aberrante</v>
      </c>
    </row>
    <row r="41275" spans="1:5" x14ac:dyDescent="0.2">
      <c r="A41275">
        <v>2600018</v>
      </c>
      <c r="B41275" s="60">
        <v>4</v>
      </c>
      <c r="C41275" s="61">
        <v>164.42</v>
      </c>
      <c r="D41275" t="str">
        <f t="shared" si="1288"/>
        <v>Non aberrante</v>
      </c>
      <c r="E41275" t="str">
        <f t="shared" si="1289"/>
        <v>Non aberrante</v>
      </c>
    </row>
    <row r="41276" spans="1:5" x14ac:dyDescent="0.2">
      <c r="A41276">
        <v>9900001</v>
      </c>
      <c r="B41276" s="58">
        <v>11</v>
      </c>
      <c r="C41276" s="59">
        <v>164.4</v>
      </c>
      <c r="D41276" t="str">
        <f t="shared" si="1288"/>
        <v>Non aberrante</v>
      </c>
      <c r="E41276" t="str">
        <f t="shared" si="1289"/>
        <v>Non aberrante</v>
      </c>
    </row>
    <row r="41277" spans="1:5" x14ac:dyDescent="0.2">
      <c r="A41277">
        <v>5100032</v>
      </c>
      <c r="B41277" s="60">
        <v>4</v>
      </c>
      <c r="C41277" s="61">
        <v>164.4</v>
      </c>
      <c r="D41277" t="str">
        <f t="shared" si="1288"/>
        <v>Non aberrante</v>
      </c>
      <c r="E41277" t="str">
        <f t="shared" si="1289"/>
        <v>Non aberrante</v>
      </c>
    </row>
    <row r="41278" spans="1:5" x14ac:dyDescent="0.2">
      <c r="A41278">
        <v>1900006</v>
      </c>
      <c r="B41278" s="58">
        <v>13</v>
      </c>
      <c r="C41278" s="59">
        <v>164.4</v>
      </c>
      <c r="D41278" t="str">
        <f t="shared" si="1288"/>
        <v>Non aberrante</v>
      </c>
      <c r="E41278" t="str">
        <f t="shared" si="1289"/>
        <v>Non aberrante</v>
      </c>
    </row>
    <row r="41279" spans="1:5" x14ac:dyDescent="0.2">
      <c r="A41279">
        <v>5100032</v>
      </c>
      <c r="B41279" s="60">
        <v>2</v>
      </c>
      <c r="C41279" s="61">
        <v>164.4</v>
      </c>
      <c r="D41279" t="str">
        <f t="shared" si="1288"/>
        <v>Non aberrante</v>
      </c>
      <c r="E41279" t="str">
        <f t="shared" si="1289"/>
        <v>Non aberrante</v>
      </c>
    </row>
    <row r="41280" spans="1:5" x14ac:dyDescent="0.2">
      <c r="A41280">
        <v>8500110</v>
      </c>
      <c r="B41280" s="58">
        <v>3</v>
      </c>
      <c r="C41280" s="59">
        <v>164.39</v>
      </c>
      <c r="D41280" t="str">
        <f t="shared" si="1288"/>
        <v>Non aberrante</v>
      </c>
      <c r="E41280" t="str">
        <f t="shared" si="1289"/>
        <v>Non aberrante</v>
      </c>
    </row>
    <row r="41281" spans="1:5" x14ac:dyDescent="0.2">
      <c r="A41281">
        <v>2600018</v>
      </c>
      <c r="B41281" s="60">
        <v>3</v>
      </c>
      <c r="C41281" s="61">
        <v>164.39</v>
      </c>
      <c r="D41281" t="str">
        <f t="shared" si="1288"/>
        <v>Non aberrante</v>
      </c>
      <c r="E41281" t="str">
        <f t="shared" si="1289"/>
        <v>Non aberrante</v>
      </c>
    </row>
    <row r="41282" spans="1:5" x14ac:dyDescent="0.2">
      <c r="A41282">
        <v>1900011</v>
      </c>
      <c r="B41282" s="58">
        <v>10</v>
      </c>
      <c r="C41282" s="59">
        <v>164.38</v>
      </c>
      <c r="D41282" t="str">
        <f t="shared" ref="D41282:D41345" si="1290">IF(OR(B41282 &lt;$G$7, B41282 &gt; $G$8), "Aberrante", "Non aberrante")</f>
        <v>Non aberrante</v>
      </c>
      <c r="E41282" t="str">
        <f t="shared" ref="E41282:E41345" si="1291">IF(OR(C41282 &lt;$J$7, C41282 &gt; $J$8), "Aberrante", "Non aberrante")</f>
        <v>Non aberrante</v>
      </c>
    </row>
    <row r="41283" spans="1:5" x14ac:dyDescent="0.2">
      <c r="A41283">
        <v>2600019</v>
      </c>
      <c r="B41283" s="60">
        <v>6</v>
      </c>
      <c r="C41283" s="61">
        <v>164.38</v>
      </c>
      <c r="D41283" t="str">
        <f t="shared" si="1290"/>
        <v>Non aberrante</v>
      </c>
      <c r="E41283" t="str">
        <f t="shared" si="1291"/>
        <v>Non aberrante</v>
      </c>
    </row>
    <row r="41284" spans="1:5" x14ac:dyDescent="0.2">
      <c r="A41284">
        <v>2600019</v>
      </c>
      <c r="B41284" s="58">
        <v>5</v>
      </c>
      <c r="C41284" s="59">
        <v>164.36</v>
      </c>
      <c r="D41284" t="str">
        <f t="shared" si="1290"/>
        <v>Non aberrante</v>
      </c>
      <c r="E41284" t="str">
        <f t="shared" si="1291"/>
        <v>Non aberrante</v>
      </c>
    </row>
    <row r="41285" spans="1:5" x14ac:dyDescent="0.2">
      <c r="A41285">
        <v>5100012</v>
      </c>
      <c r="B41285" s="60">
        <v>4</v>
      </c>
      <c r="C41285" s="61">
        <v>164.35</v>
      </c>
      <c r="D41285" t="str">
        <f t="shared" si="1290"/>
        <v>Non aberrante</v>
      </c>
      <c r="E41285" t="str">
        <f t="shared" si="1291"/>
        <v>Non aberrante</v>
      </c>
    </row>
    <row r="41286" spans="1:5" x14ac:dyDescent="0.2">
      <c r="A41286">
        <v>1900005</v>
      </c>
      <c r="B41286" s="58">
        <v>6</v>
      </c>
      <c r="C41286" s="59">
        <v>164.34</v>
      </c>
      <c r="D41286" t="str">
        <f t="shared" si="1290"/>
        <v>Non aberrante</v>
      </c>
      <c r="E41286" t="str">
        <f t="shared" si="1291"/>
        <v>Non aberrante</v>
      </c>
    </row>
    <row r="41287" spans="1:5" x14ac:dyDescent="0.2">
      <c r="A41287">
        <v>1900005</v>
      </c>
      <c r="B41287" s="60">
        <v>6</v>
      </c>
      <c r="C41287" s="61">
        <v>164.34</v>
      </c>
      <c r="D41287" t="str">
        <f t="shared" si="1290"/>
        <v>Non aberrante</v>
      </c>
      <c r="E41287" t="str">
        <f t="shared" si="1291"/>
        <v>Non aberrante</v>
      </c>
    </row>
    <row r="41288" spans="1:5" x14ac:dyDescent="0.2">
      <c r="A41288">
        <v>8500091</v>
      </c>
      <c r="B41288" s="58">
        <v>4</v>
      </c>
      <c r="C41288" s="59">
        <v>164.34</v>
      </c>
      <c r="D41288" t="str">
        <f t="shared" si="1290"/>
        <v>Non aberrante</v>
      </c>
      <c r="E41288" t="str">
        <f t="shared" si="1291"/>
        <v>Non aberrante</v>
      </c>
    </row>
    <row r="41289" spans="1:5" x14ac:dyDescent="0.2">
      <c r="A41289">
        <v>5100038</v>
      </c>
      <c r="B41289" s="60">
        <v>3</v>
      </c>
      <c r="C41289" s="61">
        <v>164.33</v>
      </c>
      <c r="D41289" t="str">
        <f t="shared" si="1290"/>
        <v>Non aberrante</v>
      </c>
      <c r="E41289" t="str">
        <f t="shared" si="1291"/>
        <v>Non aberrante</v>
      </c>
    </row>
    <row r="41290" spans="1:5" x14ac:dyDescent="0.2">
      <c r="A41290">
        <v>9900001</v>
      </c>
      <c r="B41290" s="58">
        <v>19</v>
      </c>
      <c r="C41290" s="59">
        <v>164.32150000000001</v>
      </c>
      <c r="D41290" t="str">
        <f t="shared" si="1290"/>
        <v>Non aberrante</v>
      </c>
      <c r="E41290" t="str">
        <f t="shared" si="1291"/>
        <v>Non aberrante</v>
      </c>
    </row>
    <row r="41291" spans="1:5" x14ac:dyDescent="0.2">
      <c r="A41291">
        <v>8500091</v>
      </c>
      <c r="B41291" s="60">
        <v>3</v>
      </c>
      <c r="C41291" s="61">
        <v>164.32</v>
      </c>
      <c r="D41291" t="str">
        <f t="shared" si="1290"/>
        <v>Non aberrante</v>
      </c>
      <c r="E41291" t="str">
        <f t="shared" si="1291"/>
        <v>Non aberrante</v>
      </c>
    </row>
    <row r="41292" spans="1:5" x14ac:dyDescent="0.2">
      <c r="A41292">
        <v>5100022</v>
      </c>
      <c r="B41292" s="58">
        <v>13.5</v>
      </c>
      <c r="C41292" s="59">
        <v>164.31458333333333</v>
      </c>
      <c r="D41292" t="str">
        <f t="shared" si="1290"/>
        <v>Non aberrante</v>
      </c>
      <c r="E41292" t="str">
        <f t="shared" si="1291"/>
        <v>Non aberrante</v>
      </c>
    </row>
    <row r="41293" spans="1:5" x14ac:dyDescent="0.2">
      <c r="A41293">
        <v>5100037</v>
      </c>
      <c r="B41293" s="60">
        <v>3</v>
      </c>
      <c r="C41293" s="61">
        <v>164.31</v>
      </c>
      <c r="D41293" t="str">
        <f t="shared" si="1290"/>
        <v>Non aberrante</v>
      </c>
      <c r="E41293" t="str">
        <f t="shared" si="1291"/>
        <v>Non aberrante</v>
      </c>
    </row>
    <row r="41294" spans="1:5" x14ac:dyDescent="0.2">
      <c r="A41294">
        <v>5100038</v>
      </c>
      <c r="B41294" s="58">
        <v>3</v>
      </c>
      <c r="C41294" s="59">
        <v>164.3</v>
      </c>
      <c r="D41294" t="str">
        <f t="shared" si="1290"/>
        <v>Non aberrante</v>
      </c>
      <c r="E41294" t="str">
        <f t="shared" si="1291"/>
        <v>Non aberrante</v>
      </c>
    </row>
    <row r="41295" spans="1:5" x14ac:dyDescent="0.2">
      <c r="A41295">
        <v>8500105</v>
      </c>
      <c r="B41295" s="60">
        <v>2</v>
      </c>
      <c r="C41295" s="61">
        <v>164.26</v>
      </c>
      <c r="D41295" t="str">
        <f t="shared" si="1290"/>
        <v>Non aberrante</v>
      </c>
      <c r="E41295" t="str">
        <f t="shared" si="1291"/>
        <v>Non aberrante</v>
      </c>
    </row>
    <row r="41296" spans="1:5" x14ac:dyDescent="0.2">
      <c r="A41296">
        <v>8500090</v>
      </c>
      <c r="B41296" s="58">
        <v>4</v>
      </c>
      <c r="C41296" s="59">
        <v>164.25</v>
      </c>
      <c r="D41296" t="str">
        <f t="shared" si="1290"/>
        <v>Non aberrante</v>
      </c>
      <c r="E41296" t="str">
        <f t="shared" si="1291"/>
        <v>Non aberrante</v>
      </c>
    </row>
    <row r="41297" spans="1:5" x14ac:dyDescent="0.2">
      <c r="A41297">
        <v>8500092</v>
      </c>
      <c r="B41297" s="60">
        <v>5</v>
      </c>
      <c r="C41297" s="61">
        <v>164.25</v>
      </c>
      <c r="D41297" t="str">
        <f t="shared" si="1290"/>
        <v>Non aberrante</v>
      </c>
      <c r="E41297" t="str">
        <f t="shared" si="1291"/>
        <v>Non aberrante</v>
      </c>
    </row>
    <row r="41298" spans="1:5" x14ac:dyDescent="0.2">
      <c r="A41298">
        <v>8500092</v>
      </c>
      <c r="B41298" s="58">
        <v>3</v>
      </c>
      <c r="C41298" s="59">
        <v>164.23</v>
      </c>
      <c r="D41298" t="str">
        <f t="shared" si="1290"/>
        <v>Non aberrante</v>
      </c>
      <c r="E41298" t="str">
        <f t="shared" si="1291"/>
        <v>Non aberrante</v>
      </c>
    </row>
    <row r="41299" spans="1:5" x14ac:dyDescent="0.2">
      <c r="A41299">
        <v>8500111</v>
      </c>
      <c r="B41299" s="60">
        <v>4</v>
      </c>
      <c r="C41299" s="61">
        <v>164.22</v>
      </c>
      <c r="D41299" t="str">
        <f t="shared" si="1290"/>
        <v>Non aberrante</v>
      </c>
      <c r="E41299" t="str">
        <f t="shared" si="1291"/>
        <v>Non aberrante</v>
      </c>
    </row>
    <row r="41300" spans="1:5" x14ac:dyDescent="0.2">
      <c r="A41300">
        <v>8500092</v>
      </c>
      <c r="B41300" s="58">
        <v>3</v>
      </c>
      <c r="C41300" s="59">
        <v>164.21</v>
      </c>
      <c r="D41300" t="str">
        <f t="shared" si="1290"/>
        <v>Non aberrante</v>
      </c>
      <c r="E41300" t="str">
        <f t="shared" si="1291"/>
        <v>Non aberrante</v>
      </c>
    </row>
    <row r="41301" spans="1:5" x14ac:dyDescent="0.2">
      <c r="A41301">
        <v>8500093</v>
      </c>
      <c r="B41301" s="60">
        <v>5</v>
      </c>
      <c r="C41301" s="61">
        <v>164.2</v>
      </c>
      <c r="D41301" t="str">
        <f t="shared" si="1290"/>
        <v>Non aberrante</v>
      </c>
      <c r="E41301" t="str">
        <f t="shared" si="1291"/>
        <v>Non aberrante</v>
      </c>
    </row>
    <row r="41302" spans="1:5" x14ac:dyDescent="0.2">
      <c r="A41302">
        <v>5100015</v>
      </c>
      <c r="B41302" s="58">
        <v>3</v>
      </c>
      <c r="C41302" s="59">
        <v>164.19</v>
      </c>
      <c r="D41302" t="str">
        <f t="shared" si="1290"/>
        <v>Non aberrante</v>
      </c>
      <c r="E41302" t="str">
        <f t="shared" si="1291"/>
        <v>Non aberrante</v>
      </c>
    </row>
    <row r="41303" spans="1:5" x14ac:dyDescent="0.2">
      <c r="A41303">
        <v>8500111</v>
      </c>
      <c r="B41303" s="60">
        <v>3</v>
      </c>
      <c r="C41303" s="61">
        <v>164.19</v>
      </c>
      <c r="D41303" t="str">
        <f t="shared" si="1290"/>
        <v>Non aberrante</v>
      </c>
      <c r="E41303" t="str">
        <f t="shared" si="1291"/>
        <v>Non aberrante</v>
      </c>
    </row>
    <row r="41304" spans="1:5" x14ac:dyDescent="0.2">
      <c r="A41304">
        <v>8500107</v>
      </c>
      <c r="B41304" s="58">
        <v>6</v>
      </c>
      <c r="C41304" s="59">
        <v>300.58999999999997</v>
      </c>
      <c r="D41304" t="str">
        <f t="shared" si="1290"/>
        <v>Non aberrante</v>
      </c>
      <c r="E41304" t="str">
        <f t="shared" si="1291"/>
        <v>Non aberrante</v>
      </c>
    </row>
    <row r="41305" spans="1:5" x14ac:dyDescent="0.2">
      <c r="A41305">
        <v>5100037</v>
      </c>
      <c r="B41305" s="60">
        <v>3</v>
      </c>
      <c r="C41305" s="61">
        <v>164.17</v>
      </c>
      <c r="D41305" t="str">
        <f t="shared" si="1290"/>
        <v>Non aberrante</v>
      </c>
      <c r="E41305" t="str">
        <f t="shared" si="1291"/>
        <v>Non aberrante</v>
      </c>
    </row>
    <row r="41306" spans="1:5" x14ac:dyDescent="0.2">
      <c r="A41306">
        <v>1900006</v>
      </c>
      <c r="B41306" s="58">
        <v>9</v>
      </c>
      <c r="C41306" s="59">
        <v>164.16</v>
      </c>
      <c r="D41306" t="str">
        <f t="shared" si="1290"/>
        <v>Non aberrante</v>
      </c>
      <c r="E41306" t="str">
        <f t="shared" si="1291"/>
        <v>Non aberrante</v>
      </c>
    </row>
    <row r="41307" spans="1:5" x14ac:dyDescent="0.2">
      <c r="A41307">
        <v>7100001</v>
      </c>
      <c r="B41307" s="60">
        <v>4</v>
      </c>
      <c r="C41307" s="61">
        <v>164.15</v>
      </c>
      <c r="D41307" t="str">
        <f t="shared" si="1290"/>
        <v>Non aberrante</v>
      </c>
      <c r="E41307" t="str">
        <f t="shared" si="1291"/>
        <v>Non aberrante</v>
      </c>
    </row>
    <row r="41308" spans="1:5" x14ac:dyDescent="0.2">
      <c r="A41308">
        <v>7100008</v>
      </c>
      <c r="B41308" s="58">
        <v>3</v>
      </c>
      <c r="C41308" s="59">
        <v>164.14</v>
      </c>
      <c r="D41308" t="str">
        <f t="shared" si="1290"/>
        <v>Non aberrante</v>
      </c>
      <c r="E41308" t="str">
        <f t="shared" si="1291"/>
        <v>Non aberrante</v>
      </c>
    </row>
    <row r="41309" spans="1:5" x14ac:dyDescent="0.2">
      <c r="A41309">
        <v>2600032</v>
      </c>
      <c r="B41309" s="60">
        <v>4</v>
      </c>
      <c r="C41309" s="61">
        <v>164.13</v>
      </c>
      <c r="D41309" t="str">
        <f t="shared" si="1290"/>
        <v>Non aberrante</v>
      </c>
      <c r="E41309" t="str">
        <f t="shared" si="1291"/>
        <v>Non aberrante</v>
      </c>
    </row>
    <row r="41310" spans="1:5" x14ac:dyDescent="0.2">
      <c r="A41310">
        <v>5100032</v>
      </c>
      <c r="B41310" s="58">
        <v>2</v>
      </c>
      <c r="C41310" s="59">
        <v>164.13</v>
      </c>
      <c r="D41310" t="str">
        <f t="shared" si="1290"/>
        <v>Non aberrante</v>
      </c>
      <c r="E41310" t="str">
        <f t="shared" si="1291"/>
        <v>Non aberrante</v>
      </c>
    </row>
    <row r="41311" spans="1:5" x14ac:dyDescent="0.2">
      <c r="A41311">
        <v>1900006</v>
      </c>
      <c r="B41311" s="60">
        <v>9</v>
      </c>
      <c r="C41311" s="61">
        <v>164.12624999999997</v>
      </c>
      <c r="D41311" t="str">
        <f t="shared" si="1290"/>
        <v>Non aberrante</v>
      </c>
      <c r="E41311" t="str">
        <f t="shared" si="1291"/>
        <v>Non aberrante</v>
      </c>
    </row>
    <row r="41312" spans="1:5" x14ac:dyDescent="0.2">
      <c r="A41312">
        <v>9900003</v>
      </c>
      <c r="B41312" s="58">
        <v>9</v>
      </c>
      <c r="C41312" s="59">
        <v>164.10000000000002</v>
      </c>
      <c r="D41312" t="str">
        <f t="shared" si="1290"/>
        <v>Non aberrante</v>
      </c>
      <c r="E41312" t="str">
        <f t="shared" si="1291"/>
        <v>Non aberrante</v>
      </c>
    </row>
    <row r="41313" spans="1:5" x14ac:dyDescent="0.2">
      <c r="A41313">
        <v>8500091</v>
      </c>
      <c r="B41313" s="60">
        <v>9</v>
      </c>
      <c r="C41313" s="61">
        <v>164.09700000000001</v>
      </c>
      <c r="D41313" t="str">
        <f t="shared" si="1290"/>
        <v>Non aberrante</v>
      </c>
      <c r="E41313" t="str">
        <f t="shared" si="1291"/>
        <v>Non aberrante</v>
      </c>
    </row>
    <row r="41314" spans="1:5" x14ac:dyDescent="0.2">
      <c r="A41314">
        <v>8500093</v>
      </c>
      <c r="B41314" s="58">
        <v>3</v>
      </c>
      <c r="C41314" s="59">
        <v>164.07</v>
      </c>
      <c r="D41314" t="str">
        <f t="shared" si="1290"/>
        <v>Non aberrante</v>
      </c>
      <c r="E41314" t="str">
        <f t="shared" si="1291"/>
        <v>Non aberrante</v>
      </c>
    </row>
    <row r="41315" spans="1:5" x14ac:dyDescent="0.2">
      <c r="A41315">
        <v>7100010</v>
      </c>
      <c r="B41315" s="60">
        <v>2</v>
      </c>
      <c r="C41315" s="61">
        <v>164.07</v>
      </c>
      <c r="D41315" t="str">
        <f t="shared" si="1290"/>
        <v>Non aberrante</v>
      </c>
      <c r="E41315" t="str">
        <f t="shared" si="1291"/>
        <v>Non aberrante</v>
      </c>
    </row>
    <row r="41316" spans="1:5" x14ac:dyDescent="0.2">
      <c r="A41316">
        <v>8500111</v>
      </c>
      <c r="B41316" s="58">
        <v>2</v>
      </c>
      <c r="C41316" s="59">
        <v>164.06</v>
      </c>
      <c r="D41316" t="str">
        <f t="shared" si="1290"/>
        <v>Non aberrante</v>
      </c>
      <c r="E41316" t="str">
        <f t="shared" si="1291"/>
        <v>Non aberrante</v>
      </c>
    </row>
    <row r="41317" spans="1:5" x14ac:dyDescent="0.2">
      <c r="A41317">
        <v>5100017</v>
      </c>
      <c r="B41317" s="60">
        <v>3</v>
      </c>
      <c r="C41317" s="61">
        <v>164.04</v>
      </c>
      <c r="D41317" t="str">
        <f t="shared" si="1290"/>
        <v>Non aberrante</v>
      </c>
      <c r="E41317" t="str">
        <f t="shared" si="1291"/>
        <v>Non aberrante</v>
      </c>
    </row>
    <row r="41318" spans="1:5" x14ac:dyDescent="0.2">
      <c r="A41318">
        <v>8500093</v>
      </c>
      <c r="B41318" s="58">
        <v>4</v>
      </c>
      <c r="C41318" s="59">
        <v>164.04</v>
      </c>
      <c r="D41318" t="str">
        <f t="shared" si="1290"/>
        <v>Non aberrante</v>
      </c>
      <c r="E41318" t="str">
        <f t="shared" si="1291"/>
        <v>Non aberrante</v>
      </c>
    </row>
    <row r="41319" spans="1:5" x14ac:dyDescent="0.2">
      <c r="A41319">
        <v>5100032</v>
      </c>
      <c r="B41319" s="60">
        <v>3</v>
      </c>
      <c r="C41319" s="61">
        <v>164.03</v>
      </c>
      <c r="D41319" t="str">
        <f t="shared" si="1290"/>
        <v>Non aberrante</v>
      </c>
      <c r="E41319" t="str">
        <f t="shared" si="1291"/>
        <v>Non aberrante</v>
      </c>
    </row>
    <row r="41320" spans="1:5" x14ac:dyDescent="0.2">
      <c r="A41320">
        <v>5100032</v>
      </c>
      <c r="B41320" s="58">
        <v>3</v>
      </c>
      <c r="C41320" s="59">
        <v>164.02</v>
      </c>
      <c r="D41320" t="str">
        <f t="shared" si="1290"/>
        <v>Non aberrante</v>
      </c>
      <c r="E41320" t="str">
        <f t="shared" si="1291"/>
        <v>Non aberrante</v>
      </c>
    </row>
    <row r="41321" spans="1:5" x14ac:dyDescent="0.2">
      <c r="A41321">
        <v>9900005</v>
      </c>
      <c r="B41321" s="60">
        <v>1</v>
      </c>
      <c r="C41321" s="61">
        <v>20.49</v>
      </c>
      <c r="D41321" t="str">
        <f t="shared" si="1290"/>
        <v>Non aberrante</v>
      </c>
      <c r="E41321" t="str">
        <f t="shared" si="1291"/>
        <v>Non aberrante</v>
      </c>
    </row>
    <row r="41322" spans="1:5" x14ac:dyDescent="0.2">
      <c r="A41322">
        <v>8500110</v>
      </c>
      <c r="B41322" s="58">
        <v>3</v>
      </c>
      <c r="C41322" s="59">
        <v>164</v>
      </c>
      <c r="D41322" t="str">
        <f t="shared" si="1290"/>
        <v>Non aberrante</v>
      </c>
      <c r="E41322" t="str">
        <f t="shared" si="1291"/>
        <v>Non aberrante</v>
      </c>
    </row>
    <row r="41323" spans="1:5" x14ac:dyDescent="0.2">
      <c r="A41323">
        <v>9900001</v>
      </c>
      <c r="B41323" s="60">
        <v>12</v>
      </c>
      <c r="C41323" s="61">
        <v>163.99</v>
      </c>
      <c r="D41323" t="str">
        <f t="shared" si="1290"/>
        <v>Non aberrante</v>
      </c>
      <c r="E41323" t="str">
        <f t="shared" si="1291"/>
        <v>Non aberrante</v>
      </c>
    </row>
    <row r="41324" spans="1:5" x14ac:dyDescent="0.2">
      <c r="A41324">
        <v>5100032</v>
      </c>
      <c r="B41324" s="58">
        <v>5</v>
      </c>
      <c r="C41324" s="59">
        <v>163.96</v>
      </c>
      <c r="D41324" t="str">
        <f t="shared" si="1290"/>
        <v>Non aberrante</v>
      </c>
      <c r="E41324" t="str">
        <f t="shared" si="1291"/>
        <v>Non aberrante</v>
      </c>
    </row>
    <row r="41325" spans="1:5" x14ac:dyDescent="0.2">
      <c r="A41325">
        <v>8500107</v>
      </c>
      <c r="B41325" s="60">
        <v>3</v>
      </c>
      <c r="C41325" s="61">
        <v>163.95</v>
      </c>
      <c r="D41325" t="str">
        <f t="shared" si="1290"/>
        <v>Non aberrante</v>
      </c>
      <c r="E41325" t="str">
        <f t="shared" si="1291"/>
        <v>Non aberrante</v>
      </c>
    </row>
    <row r="41326" spans="1:5" x14ac:dyDescent="0.2">
      <c r="A41326">
        <v>5100032</v>
      </c>
      <c r="B41326" s="58">
        <v>2</v>
      </c>
      <c r="C41326" s="59">
        <v>163.94</v>
      </c>
      <c r="D41326" t="str">
        <f t="shared" si="1290"/>
        <v>Non aberrante</v>
      </c>
      <c r="E41326" t="str">
        <f t="shared" si="1291"/>
        <v>Non aberrante</v>
      </c>
    </row>
    <row r="41327" spans="1:5" x14ac:dyDescent="0.2">
      <c r="A41327">
        <v>8500092</v>
      </c>
      <c r="B41327" s="60">
        <v>5</v>
      </c>
      <c r="C41327" s="61">
        <v>163.94</v>
      </c>
      <c r="D41327" t="str">
        <f t="shared" si="1290"/>
        <v>Non aberrante</v>
      </c>
      <c r="E41327" t="str">
        <f t="shared" si="1291"/>
        <v>Non aberrante</v>
      </c>
    </row>
    <row r="41328" spans="1:5" x14ac:dyDescent="0.2">
      <c r="A41328">
        <v>8500112</v>
      </c>
      <c r="B41328" s="58">
        <v>3</v>
      </c>
      <c r="C41328" s="59">
        <v>163.92</v>
      </c>
      <c r="D41328" t="str">
        <f t="shared" si="1290"/>
        <v>Non aberrante</v>
      </c>
      <c r="E41328" t="str">
        <f t="shared" si="1291"/>
        <v>Non aberrante</v>
      </c>
    </row>
    <row r="41329" spans="1:5" x14ac:dyDescent="0.2">
      <c r="A41329">
        <v>8500090</v>
      </c>
      <c r="B41329" s="60">
        <v>3</v>
      </c>
      <c r="C41329" s="61">
        <v>163.91</v>
      </c>
      <c r="D41329" t="str">
        <f t="shared" si="1290"/>
        <v>Non aberrante</v>
      </c>
      <c r="E41329" t="str">
        <f t="shared" si="1291"/>
        <v>Non aberrante</v>
      </c>
    </row>
    <row r="41330" spans="1:5" x14ac:dyDescent="0.2">
      <c r="A41330">
        <v>8500112</v>
      </c>
      <c r="B41330" s="58">
        <v>2</v>
      </c>
      <c r="C41330" s="59">
        <v>163.9</v>
      </c>
      <c r="D41330" t="str">
        <f t="shared" si="1290"/>
        <v>Non aberrante</v>
      </c>
      <c r="E41330" t="str">
        <f t="shared" si="1291"/>
        <v>Non aberrante</v>
      </c>
    </row>
    <row r="41331" spans="1:5" x14ac:dyDescent="0.2">
      <c r="A41331">
        <v>8500112</v>
      </c>
      <c r="B41331" s="60">
        <v>2</v>
      </c>
      <c r="C41331" s="61">
        <v>163.9</v>
      </c>
      <c r="D41331" t="str">
        <f t="shared" si="1290"/>
        <v>Non aberrante</v>
      </c>
      <c r="E41331" t="str">
        <f t="shared" si="1291"/>
        <v>Non aberrante</v>
      </c>
    </row>
    <row r="41332" spans="1:5" x14ac:dyDescent="0.2">
      <c r="A41332">
        <v>8500112</v>
      </c>
      <c r="B41332" s="58">
        <v>2</v>
      </c>
      <c r="C41332" s="59">
        <v>163.9</v>
      </c>
      <c r="D41332" t="str">
        <f t="shared" si="1290"/>
        <v>Non aberrante</v>
      </c>
      <c r="E41332" t="str">
        <f t="shared" si="1291"/>
        <v>Non aberrante</v>
      </c>
    </row>
    <row r="41333" spans="1:5" x14ac:dyDescent="0.2">
      <c r="A41333">
        <v>2600031</v>
      </c>
      <c r="B41333" s="60">
        <v>2</v>
      </c>
      <c r="C41333" s="61">
        <v>163.9</v>
      </c>
      <c r="D41333" t="str">
        <f t="shared" si="1290"/>
        <v>Non aberrante</v>
      </c>
      <c r="E41333" t="str">
        <f t="shared" si="1291"/>
        <v>Non aberrante</v>
      </c>
    </row>
    <row r="41334" spans="1:5" x14ac:dyDescent="0.2">
      <c r="A41334">
        <v>5100012</v>
      </c>
      <c r="B41334" s="58">
        <v>5</v>
      </c>
      <c r="C41334" s="59">
        <v>163.9</v>
      </c>
      <c r="D41334" t="str">
        <f t="shared" si="1290"/>
        <v>Non aberrante</v>
      </c>
      <c r="E41334" t="str">
        <f t="shared" si="1291"/>
        <v>Non aberrante</v>
      </c>
    </row>
    <row r="41335" spans="1:5" x14ac:dyDescent="0.2">
      <c r="A41335">
        <v>8500090</v>
      </c>
      <c r="B41335" s="60">
        <v>6</v>
      </c>
      <c r="C41335" s="61">
        <v>163.88</v>
      </c>
      <c r="D41335" t="str">
        <f t="shared" si="1290"/>
        <v>Non aberrante</v>
      </c>
      <c r="E41335" t="str">
        <f t="shared" si="1291"/>
        <v>Non aberrante</v>
      </c>
    </row>
    <row r="41336" spans="1:5" x14ac:dyDescent="0.2">
      <c r="A41336">
        <v>5100017</v>
      </c>
      <c r="B41336" s="58">
        <v>4</v>
      </c>
      <c r="C41336" s="59">
        <v>163.88</v>
      </c>
      <c r="D41336" t="str">
        <f t="shared" si="1290"/>
        <v>Non aberrante</v>
      </c>
      <c r="E41336" t="str">
        <f t="shared" si="1291"/>
        <v>Non aberrante</v>
      </c>
    </row>
    <row r="41337" spans="1:5" x14ac:dyDescent="0.2">
      <c r="A41337">
        <v>8500092</v>
      </c>
      <c r="B41337" s="60">
        <v>4</v>
      </c>
      <c r="C41337" s="61">
        <v>163.87</v>
      </c>
      <c r="D41337" t="str">
        <f t="shared" si="1290"/>
        <v>Non aberrante</v>
      </c>
      <c r="E41337" t="str">
        <f t="shared" si="1291"/>
        <v>Non aberrante</v>
      </c>
    </row>
    <row r="41338" spans="1:5" x14ac:dyDescent="0.2">
      <c r="A41338">
        <v>7100008</v>
      </c>
      <c r="B41338" s="58">
        <v>2</v>
      </c>
      <c r="C41338" s="59">
        <v>163.87</v>
      </c>
      <c r="D41338" t="str">
        <f t="shared" si="1290"/>
        <v>Non aberrante</v>
      </c>
      <c r="E41338" t="str">
        <f t="shared" si="1291"/>
        <v>Non aberrante</v>
      </c>
    </row>
    <row r="41339" spans="1:5" x14ac:dyDescent="0.2">
      <c r="A41339">
        <v>8500106</v>
      </c>
      <c r="B41339" s="60">
        <v>3</v>
      </c>
      <c r="C41339" s="61">
        <v>163.86</v>
      </c>
      <c r="D41339" t="str">
        <f t="shared" si="1290"/>
        <v>Non aberrante</v>
      </c>
      <c r="E41339" t="str">
        <f t="shared" si="1291"/>
        <v>Non aberrante</v>
      </c>
    </row>
    <row r="41340" spans="1:5" x14ac:dyDescent="0.2">
      <c r="A41340">
        <v>5100038</v>
      </c>
      <c r="B41340" s="58">
        <v>3</v>
      </c>
      <c r="C41340" s="59">
        <v>163.85</v>
      </c>
      <c r="D41340" t="str">
        <f t="shared" si="1290"/>
        <v>Non aberrante</v>
      </c>
      <c r="E41340" t="str">
        <f t="shared" si="1291"/>
        <v>Non aberrante</v>
      </c>
    </row>
    <row r="41341" spans="1:5" x14ac:dyDescent="0.2">
      <c r="A41341">
        <v>8500091</v>
      </c>
      <c r="B41341" s="60">
        <v>4</v>
      </c>
      <c r="C41341" s="61">
        <v>163.81</v>
      </c>
      <c r="D41341" t="str">
        <f t="shared" si="1290"/>
        <v>Non aberrante</v>
      </c>
      <c r="E41341" t="str">
        <f t="shared" si="1291"/>
        <v>Non aberrante</v>
      </c>
    </row>
    <row r="41342" spans="1:5" x14ac:dyDescent="0.2">
      <c r="A41342">
        <v>2600019</v>
      </c>
      <c r="B41342" s="58">
        <v>2</v>
      </c>
      <c r="C41342" s="59">
        <v>163.81</v>
      </c>
      <c r="D41342" t="str">
        <f t="shared" si="1290"/>
        <v>Non aberrante</v>
      </c>
      <c r="E41342" t="str">
        <f t="shared" si="1291"/>
        <v>Non aberrante</v>
      </c>
    </row>
    <row r="41343" spans="1:5" x14ac:dyDescent="0.2">
      <c r="A41343">
        <v>8500107</v>
      </c>
      <c r="B41343" s="60">
        <v>6</v>
      </c>
      <c r="C41343" s="61">
        <v>282.95</v>
      </c>
      <c r="D41343" t="str">
        <f t="shared" si="1290"/>
        <v>Non aberrante</v>
      </c>
      <c r="E41343" t="str">
        <f t="shared" si="1291"/>
        <v>Non aberrante</v>
      </c>
    </row>
    <row r="41344" spans="1:5" x14ac:dyDescent="0.2">
      <c r="A41344">
        <v>1900006</v>
      </c>
      <c r="B41344" s="58">
        <v>7</v>
      </c>
      <c r="C41344" s="59">
        <v>163.79</v>
      </c>
      <c r="D41344" t="str">
        <f t="shared" si="1290"/>
        <v>Non aberrante</v>
      </c>
      <c r="E41344" t="str">
        <f t="shared" si="1291"/>
        <v>Non aberrante</v>
      </c>
    </row>
    <row r="41345" spans="1:5" x14ac:dyDescent="0.2">
      <c r="A41345">
        <v>2600043</v>
      </c>
      <c r="B41345" s="60">
        <v>5</v>
      </c>
      <c r="C41345" s="61">
        <v>163.78999999999996</v>
      </c>
      <c r="D41345" t="str">
        <f t="shared" si="1290"/>
        <v>Non aberrante</v>
      </c>
      <c r="E41345" t="str">
        <f t="shared" si="1291"/>
        <v>Non aberrante</v>
      </c>
    </row>
    <row r="41346" spans="1:5" x14ac:dyDescent="0.2">
      <c r="A41346">
        <v>1900006</v>
      </c>
      <c r="B41346" s="58">
        <v>6</v>
      </c>
      <c r="C41346" s="59">
        <v>163.77000000000001</v>
      </c>
      <c r="D41346" t="str">
        <f t="shared" ref="D41346:D41409" si="1292">IF(OR(B41346 &lt;$G$7, B41346 &gt; $G$8), "Aberrante", "Non aberrante")</f>
        <v>Non aberrante</v>
      </c>
      <c r="E41346" t="str">
        <f t="shared" ref="E41346:E41409" si="1293">IF(OR(C41346 &lt;$J$7, C41346 &gt; $J$8), "Aberrante", "Non aberrante")</f>
        <v>Non aberrante</v>
      </c>
    </row>
    <row r="41347" spans="1:5" x14ac:dyDescent="0.2">
      <c r="A41347">
        <v>8500111</v>
      </c>
      <c r="B41347" s="60">
        <v>4</v>
      </c>
      <c r="C41347" s="61">
        <v>163.77000000000001</v>
      </c>
      <c r="D41347" t="str">
        <f t="shared" si="1292"/>
        <v>Non aberrante</v>
      </c>
      <c r="E41347" t="str">
        <f t="shared" si="1293"/>
        <v>Non aberrante</v>
      </c>
    </row>
    <row r="41348" spans="1:5" x14ac:dyDescent="0.2">
      <c r="A41348">
        <v>5100023</v>
      </c>
      <c r="B41348" s="58">
        <v>28.5</v>
      </c>
      <c r="C41348" s="59">
        <v>163.76614583333335</v>
      </c>
      <c r="D41348" t="str">
        <f t="shared" si="1292"/>
        <v>Non aberrante</v>
      </c>
      <c r="E41348" t="str">
        <f t="shared" si="1293"/>
        <v>Non aberrante</v>
      </c>
    </row>
    <row r="41349" spans="1:5" x14ac:dyDescent="0.2">
      <c r="A41349">
        <v>5100032</v>
      </c>
      <c r="B41349" s="60">
        <v>2</v>
      </c>
      <c r="C41349" s="61">
        <v>163.76</v>
      </c>
      <c r="D41349" t="str">
        <f t="shared" si="1292"/>
        <v>Non aberrante</v>
      </c>
      <c r="E41349" t="str">
        <f t="shared" si="1293"/>
        <v>Non aberrante</v>
      </c>
    </row>
    <row r="41350" spans="1:5" x14ac:dyDescent="0.2">
      <c r="A41350">
        <v>2600032</v>
      </c>
      <c r="B41350" s="58">
        <v>3</v>
      </c>
      <c r="C41350" s="59">
        <v>163.76</v>
      </c>
      <c r="D41350" t="str">
        <f t="shared" si="1292"/>
        <v>Non aberrante</v>
      </c>
      <c r="E41350" t="str">
        <f t="shared" si="1293"/>
        <v>Non aberrante</v>
      </c>
    </row>
    <row r="41351" spans="1:5" x14ac:dyDescent="0.2">
      <c r="A41351">
        <v>8500093</v>
      </c>
      <c r="B41351" s="60">
        <v>4</v>
      </c>
      <c r="C41351" s="61">
        <v>163.75</v>
      </c>
      <c r="D41351" t="str">
        <f t="shared" si="1292"/>
        <v>Non aberrante</v>
      </c>
      <c r="E41351" t="str">
        <f t="shared" si="1293"/>
        <v>Non aberrante</v>
      </c>
    </row>
    <row r="41352" spans="1:5" x14ac:dyDescent="0.2">
      <c r="A41352">
        <v>9900003</v>
      </c>
      <c r="B41352" s="58">
        <v>9</v>
      </c>
      <c r="C41352" s="59">
        <v>163.74375000000001</v>
      </c>
      <c r="D41352" t="str">
        <f t="shared" si="1292"/>
        <v>Non aberrante</v>
      </c>
      <c r="E41352" t="str">
        <f t="shared" si="1293"/>
        <v>Non aberrante</v>
      </c>
    </row>
    <row r="41353" spans="1:5" x14ac:dyDescent="0.2">
      <c r="A41353">
        <v>2600034</v>
      </c>
      <c r="B41353" s="60">
        <v>3</v>
      </c>
      <c r="C41353" s="61">
        <v>163.72999999999999</v>
      </c>
      <c r="D41353" t="str">
        <f t="shared" si="1292"/>
        <v>Non aberrante</v>
      </c>
      <c r="E41353" t="str">
        <f t="shared" si="1293"/>
        <v>Non aberrante</v>
      </c>
    </row>
    <row r="41354" spans="1:5" x14ac:dyDescent="0.2">
      <c r="A41354">
        <v>1900013</v>
      </c>
      <c r="B41354" s="58">
        <v>10</v>
      </c>
      <c r="C41354" s="59">
        <v>163.72999999999996</v>
      </c>
      <c r="D41354" t="str">
        <f t="shared" si="1292"/>
        <v>Non aberrante</v>
      </c>
      <c r="E41354" t="str">
        <f t="shared" si="1293"/>
        <v>Non aberrante</v>
      </c>
    </row>
    <row r="41355" spans="1:5" x14ac:dyDescent="0.2">
      <c r="A41355">
        <v>8500109</v>
      </c>
      <c r="B41355" s="60">
        <v>3</v>
      </c>
      <c r="C41355" s="61">
        <v>163.72</v>
      </c>
      <c r="D41355" t="str">
        <f t="shared" si="1292"/>
        <v>Non aberrante</v>
      </c>
      <c r="E41355" t="str">
        <f t="shared" si="1293"/>
        <v>Non aberrante</v>
      </c>
    </row>
    <row r="41356" spans="1:5" x14ac:dyDescent="0.2">
      <c r="A41356">
        <v>1900011</v>
      </c>
      <c r="B41356" s="58">
        <v>8</v>
      </c>
      <c r="C41356" s="59">
        <v>163.68</v>
      </c>
      <c r="D41356" t="str">
        <f t="shared" si="1292"/>
        <v>Non aberrante</v>
      </c>
      <c r="E41356" t="str">
        <f t="shared" si="1293"/>
        <v>Non aberrante</v>
      </c>
    </row>
    <row r="41357" spans="1:5" x14ac:dyDescent="0.2">
      <c r="A41357">
        <v>9900004</v>
      </c>
      <c r="B41357" s="60">
        <v>13</v>
      </c>
      <c r="C41357" s="61">
        <v>163.68</v>
      </c>
      <c r="D41357" t="str">
        <f t="shared" si="1292"/>
        <v>Non aberrante</v>
      </c>
      <c r="E41357" t="str">
        <f t="shared" si="1293"/>
        <v>Non aberrante</v>
      </c>
    </row>
    <row r="41358" spans="1:5" x14ac:dyDescent="0.2">
      <c r="A41358">
        <v>8500109</v>
      </c>
      <c r="B41358" s="58">
        <v>2</v>
      </c>
      <c r="C41358" s="59">
        <v>163.66999999999999</v>
      </c>
      <c r="D41358" t="str">
        <f t="shared" si="1292"/>
        <v>Non aberrante</v>
      </c>
      <c r="E41358" t="str">
        <f t="shared" si="1293"/>
        <v>Non aberrante</v>
      </c>
    </row>
    <row r="41359" spans="1:5" x14ac:dyDescent="0.2">
      <c r="A41359">
        <v>2600032</v>
      </c>
      <c r="B41359" s="60">
        <v>3</v>
      </c>
      <c r="C41359" s="61">
        <v>163.66</v>
      </c>
      <c r="D41359" t="str">
        <f t="shared" si="1292"/>
        <v>Non aberrante</v>
      </c>
      <c r="E41359" t="str">
        <f t="shared" si="1293"/>
        <v>Non aberrante</v>
      </c>
    </row>
    <row r="41360" spans="1:5" x14ac:dyDescent="0.2">
      <c r="A41360">
        <v>2600031</v>
      </c>
      <c r="B41360" s="58">
        <v>3</v>
      </c>
      <c r="C41360" s="59">
        <v>163.65</v>
      </c>
      <c r="D41360" t="str">
        <f t="shared" si="1292"/>
        <v>Non aberrante</v>
      </c>
      <c r="E41360" t="str">
        <f t="shared" si="1293"/>
        <v>Non aberrante</v>
      </c>
    </row>
    <row r="41361" spans="1:5" x14ac:dyDescent="0.2">
      <c r="A41361">
        <v>8500111</v>
      </c>
      <c r="B41361" s="60">
        <v>2</v>
      </c>
      <c r="C41361" s="61">
        <v>163.65</v>
      </c>
      <c r="D41361" t="str">
        <f t="shared" si="1292"/>
        <v>Non aberrante</v>
      </c>
      <c r="E41361" t="str">
        <f t="shared" si="1293"/>
        <v>Non aberrante</v>
      </c>
    </row>
    <row r="41362" spans="1:5" x14ac:dyDescent="0.2">
      <c r="A41362">
        <v>9900001</v>
      </c>
      <c r="B41362" s="58">
        <v>9</v>
      </c>
      <c r="C41362" s="59">
        <v>163.62</v>
      </c>
      <c r="D41362" t="str">
        <f t="shared" si="1292"/>
        <v>Non aberrante</v>
      </c>
      <c r="E41362" t="str">
        <f t="shared" si="1293"/>
        <v>Non aberrante</v>
      </c>
    </row>
    <row r="41363" spans="1:5" x14ac:dyDescent="0.2">
      <c r="A41363">
        <v>9900004</v>
      </c>
      <c r="B41363" s="60">
        <v>11</v>
      </c>
      <c r="C41363" s="61">
        <v>163.59</v>
      </c>
      <c r="D41363" t="str">
        <f t="shared" si="1292"/>
        <v>Non aberrante</v>
      </c>
      <c r="E41363" t="str">
        <f t="shared" si="1293"/>
        <v>Non aberrante</v>
      </c>
    </row>
    <row r="41364" spans="1:5" x14ac:dyDescent="0.2">
      <c r="A41364">
        <v>9900001</v>
      </c>
      <c r="B41364" s="58">
        <v>9</v>
      </c>
      <c r="C41364" s="59">
        <v>163.58399999999997</v>
      </c>
      <c r="D41364" t="str">
        <f t="shared" si="1292"/>
        <v>Non aberrante</v>
      </c>
      <c r="E41364" t="str">
        <f t="shared" si="1293"/>
        <v>Non aberrante</v>
      </c>
    </row>
    <row r="41365" spans="1:5" x14ac:dyDescent="0.2">
      <c r="A41365">
        <v>5100032</v>
      </c>
      <c r="B41365" s="60">
        <v>3</v>
      </c>
      <c r="C41365" s="61">
        <v>163.58000000000001</v>
      </c>
      <c r="D41365" t="str">
        <f t="shared" si="1292"/>
        <v>Non aberrante</v>
      </c>
      <c r="E41365" t="str">
        <f t="shared" si="1293"/>
        <v>Non aberrante</v>
      </c>
    </row>
    <row r="41366" spans="1:5" x14ac:dyDescent="0.2">
      <c r="A41366">
        <v>7100001</v>
      </c>
      <c r="B41366" s="58">
        <v>6</v>
      </c>
      <c r="C41366" s="59">
        <v>163.58000000000001</v>
      </c>
      <c r="D41366" t="str">
        <f t="shared" si="1292"/>
        <v>Non aberrante</v>
      </c>
      <c r="E41366" t="str">
        <f t="shared" si="1293"/>
        <v>Non aberrante</v>
      </c>
    </row>
    <row r="41367" spans="1:5" x14ac:dyDescent="0.2">
      <c r="A41367">
        <v>8500091</v>
      </c>
      <c r="B41367" s="60">
        <v>3</v>
      </c>
      <c r="C41367" s="61">
        <v>163.57</v>
      </c>
      <c r="D41367" t="str">
        <f t="shared" si="1292"/>
        <v>Non aberrante</v>
      </c>
      <c r="E41367" t="str">
        <f t="shared" si="1293"/>
        <v>Non aberrante</v>
      </c>
    </row>
    <row r="41368" spans="1:5" x14ac:dyDescent="0.2">
      <c r="A41368">
        <v>9900001</v>
      </c>
      <c r="B41368" s="58">
        <v>22</v>
      </c>
      <c r="C41368" s="59">
        <v>163.57</v>
      </c>
      <c r="D41368" t="str">
        <f t="shared" si="1292"/>
        <v>Non aberrante</v>
      </c>
      <c r="E41368" t="str">
        <f t="shared" si="1293"/>
        <v>Non aberrante</v>
      </c>
    </row>
    <row r="41369" spans="1:5" x14ac:dyDescent="0.2">
      <c r="A41369">
        <v>5100024</v>
      </c>
      <c r="B41369" s="60">
        <v>12</v>
      </c>
      <c r="C41369" s="61">
        <v>163.55714285714288</v>
      </c>
      <c r="D41369" t="str">
        <f t="shared" si="1292"/>
        <v>Non aberrante</v>
      </c>
      <c r="E41369" t="str">
        <f t="shared" si="1293"/>
        <v>Non aberrante</v>
      </c>
    </row>
    <row r="41370" spans="1:5" x14ac:dyDescent="0.2">
      <c r="A41370">
        <v>5100014</v>
      </c>
      <c r="B41370" s="58">
        <v>5</v>
      </c>
      <c r="C41370" s="59">
        <v>163.54166666666669</v>
      </c>
      <c r="D41370" t="str">
        <f t="shared" si="1292"/>
        <v>Non aberrante</v>
      </c>
      <c r="E41370" t="str">
        <f t="shared" si="1293"/>
        <v>Non aberrante</v>
      </c>
    </row>
    <row r="41371" spans="1:5" x14ac:dyDescent="0.2">
      <c r="A41371">
        <v>8500092</v>
      </c>
      <c r="B41371" s="60">
        <v>3</v>
      </c>
      <c r="C41371" s="61">
        <v>163.54</v>
      </c>
      <c r="D41371" t="str">
        <f t="shared" si="1292"/>
        <v>Non aberrante</v>
      </c>
      <c r="E41371" t="str">
        <f t="shared" si="1293"/>
        <v>Non aberrante</v>
      </c>
    </row>
    <row r="41372" spans="1:5" x14ac:dyDescent="0.2">
      <c r="A41372">
        <v>7100001</v>
      </c>
      <c r="B41372" s="58">
        <v>4</v>
      </c>
      <c r="C41372" s="59">
        <v>163.54</v>
      </c>
      <c r="D41372" t="str">
        <f t="shared" si="1292"/>
        <v>Non aberrante</v>
      </c>
      <c r="E41372" t="str">
        <f t="shared" si="1293"/>
        <v>Non aberrante</v>
      </c>
    </row>
    <row r="41373" spans="1:5" x14ac:dyDescent="0.2">
      <c r="A41373">
        <v>2600019</v>
      </c>
      <c r="B41373" s="60">
        <v>4</v>
      </c>
      <c r="C41373" s="61">
        <v>163.53</v>
      </c>
      <c r="D41373" t="str">
        <f t="shared" si="1292"/>
        <v>Non aberrante</v>
      </c>
      <c r="E41373" t="str">
        <f t="shared" si="1293"/>
        <v>Non aberrante</v>
      </c>
    </row>
    <row r="41374" spans="1:5" x14ac:dyDescent="0.2">
      <c r="A41374">
        <v>5100033</v>
      </c>
      <c r="B41374" s="58">
        <v>2</v>
      </c>
      <c r="C41374" s="59">
        <v>163.53</v>
      </c>
      <c r="D41374" t="str">
        <f t="shared" si="1292"/>
        <v>Non aberrante</v>
      </c>
      <c r="E41374" t="str">
        <f t="shared" si="1293"/>
        <v>Non aberrante</v>
      </c>
    </row>
    <row r="41375" spans="1:5" x14ac:dyDescent="0.2">
      <c r="A41375">
        <v>2600034</v>
      </c>
      <c r="B41375" s="60">
        <v>34</v>
      </c>
      <c r="C41375" s="61">
        <v>163.52000000000001</v>
      </c>
      <c r="D41375" t="str">
        <f t="shared" si="1292"/>
        <v>Non aberrante</v>
      </c>
      <c r="E41375" t="str">
        <f t="shared" si="1293"/>
        <v>Non aberrante</v>
      </c>
    </row>
    <row r="41376" spans="1:5" x14ac:dyDescent="0.2">
      <c r="A41376">
        <v>5100023</v>
      </c>
      <c r="B41376" s="58">
        <v>34.5</v>
      </c>
      <c r="C41376" s="59">
        <v>163.51362847222222</v>
      </c>
      <c r="D41376" t="str">
        <f t="shared" si="1292"/>
        <v>Non aberrante</v>
      </c>
      <c r="E41376" t="str">
        <f t="shared" si="1293"/>
        <v>Non aberrante</v>
      </c>
    </row>
    <row r="41377" spans="1:5" x14ac:dyDescent="0.2">
      <c r="A41377">
        <v>5100032</v>
      </c>
      <c r="B41377" s="60">
        <v>2</v>
      </c>
      <c r="C41377" s="61">
        <v>163.51</v>
      </c>
      <c r="D41377" t="str">
        <f t="shared" si="1292"/>
        <v>Non aberrante</v>
      </c>
      <c r="E41377" t="str">
        <f t="shared" si="1293"/>
        <v>Non aberrante</v>
      </c>
    </row>
    <row r="41378" spans="1:5" x14ac:dyDescent="0.2">
      <c r="A41378">
        <v>9900005</v>
      </c>
      <c r="B41378" s="58">
        <v>8</v>
      </c>
      <c r="C41378" s="59">
        <v>163.50222222222223</v>
      </c>
      <c r="D41378" t="str">
        <f t="shared" si="1292"/>
        <v>Non aberrante</v>
      </c>
      <c r="E41378" t="str">
        <f t="shared" si="1293"/>
        <v>Non aberrante</v>
      </c>
    </row>
    <row r="41379" spans="1:5" x14ac:dyDescent="0.2">
      <c r="A41379">
        <v>5100012</v>
      </c>
      <c r="B41379" s="60">
        <v>5</v>
      </c>
      <c r="C41379" s="61">
        <v>163.47999999999999</v>
      </c>
      <c r="D41379" t="str">
        <f t="shared" si="1292"/>
        <v>Non aberrante</v>
      </c>
      <c r="E41379" t="str">
        <f t="shared" si="1293"/>
        <v>Non aberrante</v>
      </c>
    </row>
    <row r="41380" spans="1:5" x14ac:dyDescent="0.2">
      <c r="A41380">
        <v>8500107</v>
      </c>
      <c r="B41380" s="58">
        <v>2</v>
      </c>
      <c r="C41380" s="59">
        <v>163.47</v>
      </c>
      <c r="D41380" t="str">
        <f t="shared" si="1292"/>
        <v>Non aberrante</v>
      </c>
      <c r="E41380" t="str">
        <f t="shared" si="1293"/>
        <v>Non aberrante</v>
      </c>
    </row>
    <row r="41381" spans="1:5" x14ac:dyDescent="0.2">
      <c r="A41381">
        <v>9900004</v>
      </c>
      <c r="B41381" s="60">
        <v>1</v>
      </c>
      <c r="C41381" s="61">
        <v>20.48</v>
      </c>
      <c r="D41381" t="str">
        <f t="shared" si="1292"/>
        <v>Non aberrante</v>
      </c>
      <c r="E41381" t="str">
        <f t="shared" si="1293"/>
        <v>Non aberrante</v>
      </c>
    </row>
    <row r="41382" spans="1:5" x14ac:dyDescent="0.2">
      <c r="A41382">
        <v>8500109</v>
      </c>
      <c r="B41382" s="58">
        <v>2</v>
      </c>
      <c r="C41382" s="59">
        <v>163.46</v>
      </c>
      <c r="D41382" t="str">
        <f t="shared" si="1292"/>
        <v>Non aberrante</v>
      </c>
      <c r="E41382" t="str">
        <f t="shared" si="1293"/>
        <v>Non aberrante</v>
      </c>
    </row>
    <row r="41383" spans="1:5" x14ac:dyDescent="0.2">
      <c r="A41383">
        <v>8500112</v>
      </c>
      <c r="B41383" s="60">
        <v>2</v>
      </c>
      <c r="C41383" s="61">
        <v>163.46</v>
      </c>
      <c r="D41383" t="str">
        <f t="shared" si="1292"/>
        <v>Non aberrante</v>
      </c>
      <c r="E41383" t="str">
        <f t="shared" si="1293"/>
        <v>Non aberrante</v>
      </c>
    </row>
    <row r="41384" spans="1:5" x14ac:dyDescent="0.2">
      <c r="A41384">
        <v>8500094</v>
      </c>
      <c r="B41384" s="58">
        <v>4</v>
      </c>
      <c r="C41384" s="59">
        <v>163.46</v>
      </c>
      <c r="D41384" t="str">
        <f t="shared" si="1292"/>
        <v>Non aberrante</v>
      </c>
      <c r="E41384" t="str">
        <f t="shared" si="1293"/>
        <v>Non aberrante</v>
      </c>
    </row>
    <row r="41385" spans="1:5" x14ac:dyDescent="0.2">
      <c r="A41385">
        <v>8500109</v>
      </c>
      <c r="B41385" s="60">
        <v>3</v>
      </c>
      <c r="C41385" s="61">
        <v>163.46</v>
      </c>
      <c r="D41385" t="str">
        <f t="shared" si="1292"/>
        <v>Non aberrante</v>
      </c>
      <c r="E41385" t="str">
        <f t="shared" si="1293"/>
        <v>Non aberrante</v>
      </c>
    </row>
    <row r="41386" spans="1:5" x14ac:dyDescent="0.2">
      <c r="A41386">
        <v>8500109</v>
      </c>
      <c r="B41386" s="58">
        <v>3</v>
      </c>
      <c r="C41386" s="59">
        <v>163.46</v>
      </c>
      <c r="D41386" t="str">
        <f t="shared" si="1292"/>
        <v>Non aberrante</v>
      </c>
      <c r="E41386" t="str">
        <f t="shared" si="1293"/>
        <v>Non aberrante</v>
      </c>
    </row>
    <row r="41387" spans="1:5" x14ac:dyDescent="0.2">
      <c r="A41387">
        <v>7100002</v>
      </c>
      <c r="B41387" s="60">
        <v>3</v>
      </c>
      <c r="C41387" s="61">
        <v>163.44999999999999</v>
      </c>
      <c r="D41387" t="str">
        <f t="shared" si="1292"/>
        <v>Non aberrante</v>
      </c>
      <c r="E41387" t="str">
        <f t="shared" si="1293"/>
        <v>Non aberrante</v>
      </c>
    </row>
    <row r="41388" spans="1:5" x14ac:dyDescent="0.2">
      <c r="A41388">
        <v>7100001</v>
      </c>
      <c r="B41388" s="58">
        <v>4</v>
      </c>
      <c r="C41388" s="59">
        <v>163.43</v>
      </c>
      <c r="D41388" t="str">
        <f t="shared" si="1292"/>
        <v>Non aberrante</v>
      </c>
      <c r="E41388" t="str">
        <f t="shared" si="1293"/>
        <v>Non aberrante</v>
      </c>
    </row>
    <row r="41389" spans="1:5" x14ac:dyDescent="0.2">
      <c r="A41389">
        <v>8500112</v>
      </c>
      <c r="B41389" s="60">
        <v>2</v>
      </c>
      <c r="C41389" s="61">
        <v>163.4</v>
      </c>
      <c r="D41389" t="str">
        <f t="shared" si="1292"/>
        <v>Non aberrante</v>
      </c>
      <c r="E41389" t="str">
        <f t="shared" si="1293"/>
        <v>Non aberrante</v>
      </c>
    </row>
    <row r="41390" spans="1:5" x14ac:dyDescent="0.2">
      <c r="A41390">
        <v>5100014</v>
      </c>
      <c r="B41390" s="58">
        <v>8</v>
      </c>
      <c r="C41390" s="59">
        <v>163.4</v>
      </c>
      <c r="D41390" t="str">
        <f t="shared" si="1292"/>
        <v>Non aberrante</v>
      </c>
      <c r="E41390" t="str">
        <f t="shared" si="1293"/>
        <v>Non aberrante</v>
      </c>
    </row>
    <row r="41391" spans="1:5" x14ac:dyDescent="0.2">
      <c r="A41391">
        <v>2600032</v>
      </c>
      <c r="B41391" s="60">
        <v>7</v>
      </c>
      <c r="C41391" s="61">
        <v>163.39750000000001</v>
      </c>
      <c r="D41391" t="str">
        <f t="shared" si="1292"/>
        <v>Non aberrante</v>
      </c>
      <c r="E41391" t="str">
        <f t="shared" si="1293"/>
        <v>Non aberrante</v>
      </c>
    </row>
    <row r="41392" spans="1:5" x14ac:dyDescent="0.2">
      <c r="A41392">
        <v>9900001</v>
      </c>
      <c r="B41392" s="58">
        <v>9</v>
      </c>
      <c r="C41392" s="59">
        <v>163.39500000000001</v>
      </c>
      <c r="D41392" t="str">
        <f t="shared" si="1292"/>
        <v>Non aberrante</v>
      </c>
      <c r="E41392" t="str">
        <f t="shared" si="1293"/>
        <v>Non aberrante</v>
      </c>
    </row>
    <row r="41393" spans="1:5" x14ac:dyDescent="0.2">
      <c r="A41393">
        <v>5100017</v>
      </c>
      <c r="B41393" s="60">
        <v>3</v>
      </c>
      <c r="C41393" s="61">
        <v>163.38999999999999</v>
      </c>
      <c r="D41393" t="str">
        <f t="shared" si="1292"/>
        <v>Non aberrante</v>
      </c>
      <c r="E41393" t="str">
        <f t="shared" si="1293"/>
        <v>Non aberrante</v>
      </c>
    </row>
    <row r="41394" spans="1:5" x14ac:dyDescent="0.2">
      <c r="A41394">
        <v>1900006</v>
      </c>
      <c r="B41394" s="58">
        <v>8</v>
      </c>
      <c r="C41394" s="59">
        <v>163.38999999999999</v>
      </c>
      <c r="D41394" t="str">
        <f t="shared" si="1292"/>
        <v>Non aberrante</v>
      </c>
      <c r="E41394" t="str">
        <f t="shared" si="1293"/>
        <v>Non aberrante</v>
      </c>
    </row>
    <row r="41395" spans="1:5" x14ac:dyDescent="0.2">
      <c r="A41395">
        <v>8500111</v>
      </c>
      <c r="B41395" s="60">
        <v>2</v>
      </c>
      <c r="C41395" s="61">
        <v>163.38</v>
      </c>
      <c r="D41395" t="str">
        <f t="shared" si="1292"/>
        <v>Non aberrante</v>
      </c>
      <c r="E41395" t="str">
        <f t="shared" si="1293"/>
        <v>Non aberrante</v>
      </c>
    </row>
    <row r="41396" spans="1:5" x14ac:dyDescent="0.2">
      <c r="A41396">
        <v>5100022</v>
      </c>
      <c r="B41396" s="58">
        <v>12</v>
      </c>
      <c r="C41396" s="59">
        <v>163.37037037037038</v>
      </c>
      <c r="D41396" t="str">
        <f t="shared" si="1292"/>
        <v>Non aberrante</v>
      </c>
      <c r="E41396" t="str">
        <f t="shared" si="1293"/>
        <v>Non aberrante</v>
      </c>
    </row>
    <row r="41397" spans="1:5" x14ac:dyDescent="0.2">
      <c r="A41397">
        <v>2600018</v>
      </c>
      <c r="B41397" s="60">
        <v>2</v>
      </c>
      <c r="C41397" s="61">
        <v>163.36000000000001</v>
      </c>
      <c r="D41397" t="str">
        <f t="shared" si="1292"/>
        <v>Non aberrante</v>
      </c>
      <c r="E41397" t="str">
        <f t="shared" si="1293"/>
        <v>Non aberrante</v>
      </c>
    </row>
    <row r="41398" spans="1:5" x14ac:dyDescent="0.2">
      <c r="A41398">
        <v>5100014</v>
      </c>
      <c r="B41398" s="58">
        <v>5</v>
      </c>
      <c r="C41398" s="59">
        <v>163.35000000000002</v>
      </c>
      <c r="D41398" t="str">
        <f t="shared" si="1292"/>
        <v>Non aberrante</v>
      </c>
      <c r="E41398" t="str">
        <f t="shared" si="1293"/>
        <v>Non aberrante</v>
      </c>
    </row>
    <row r="41399" spans="1:5" x14ac:dyDescent="0.2">
      <c r="A41399">
        <v>7100001</v>
      </c>
      <c r="B41399" s="60">
        <v>4</v>
      </c>
      <c r="C41399" s="61">
        <v>163.35</v>
      </c>
      <c r="D41399" t="str">
        <f t="shared" si="1292"/>
        <v>Non aberrante</v>
      </c>
      <c r="E41399" t="str">
        <f t="shared" si="1293"/>
        <v>Non aberrante</v>
      </c>
    </row>
    <row r="41400" spans="1:5" x14ac:dyDescent="0.2">
      <c r="A41400">
        <v>8500112</v>
      </c>
      <c r="B41400" s="58">
        <v>2</v>
      </c>
      <c r="C41400" s="59">
        <v>163.34</v>
      </c>
      <c r="D41400" t="str">
        <f t="shared" si="1292"/>
        <v>Non aberrante</v>
      </c>
      <c r="E41400" t="str">
        <f t="shared" si="1293"/>
        <v>Non aberrante</v>
      </c>
    </row>
    <row r="41401" spans="1:5" x14ac:dyDescent="0.2">
      <c r="A41401">
        <v>7100008</v>
      </c>
      <c r="B41401" s="60">
        <v>3</v>
      </c>
      <c r="C41401" s="61">
        <v>163.34</v>
      </c>
      <c r="D41401" t="str">
        <f t="shared" si="1292"/>
        <v>Non aberrante</v>
      </c>
      <c r="E41401" t="str">
        <f t="shared" si="1293"/>
        <v>Non aberrante</v>
      </c>
    </row>
    <row r="41402" spans="1:5" x14ac:dyDescent="0.2">
      <c r="A41402">
        <v>5100033</v>
      </c>
      <c r="B41402" s="58">
        <v>2</v>
      </c>
      <c r="C41402" s="59">
        <v>163.33000000000001</v>
      </c>
      <c r="D41402" t="str">
        <f t="shared" si="1292"/>
        <v>Non aberrante</v>
      </c>
      <c r="E41402" t="str">
        <f t="shared" si="1293"/>
        <v>Non aberrante</v>
      </c>
    </row>
    <row r="41403" spans="1:5" x14ac:dyDescent="0.2">
      <c r="A41403">
        <v>1900010</v>
      </c>
      <c r="B41403" s="60">
        <v>12</v>
      </c>
      <c r="C41403" s="61">
        <v>163.32</v>
      </c>
      <c r="D41403" t="str">
        <f t="shared" si="1292"/>
        <v>Non aberrante</v>
      </c>
      <c r="E41403" t="str">
        <f t="shared" si="1293"/>
        <v>Non aberrante</v>
      </c>
    </row>
    <row r="41404" spans="1:5" x14ac:dyDescent="0.2">
      <c r="A41404">
        <v>5100012</v>
      </c>
      <c r="B41404" s="58">
        <v>3</v>
      </c>
      <c r="C41404" s="59">
        <v>163.31</v>
      </c>
      <c r="D41404" t="str">
        <f t="shared" si="1292"/>
        <v>Non aberrante</v>
      </c>
      <c r="E41404" t="str">
        <f t="shared" si="1293"/>
        <v>Non aberrante</v>
      </c>
    </row>
    <row r="41405" spans="1:5" x14ac:dyDescent="0.2">
      <c r="A41405">
        <v>8500112</v>
      </c>
      <c r="B41405" s="60">
        <v>2</v>
      </c>
      <c r="C41405" s="61">
        <v>163.30000000000001</v>
      </c>
      <c r="D41405" t="str">
        <f t="shared" si="1292"/>
        <v>Non aberrante</v>
      </c>
      <c r="E41405" t="str">
        <f t="shared" si="1293"/>
        <v>Non aberrante</v>
      </c>
    </row>
    <row r="41406" spans="1:5" x14ac:dyDescent="0.2">
      <c r="A41406">
        <v>2600019</v>
      </c>
      <c r="B41406" s="58">
        <v>5</v>
      </c>
      <c r="C41406" s="59">
        <v>163.29166666666666</v>
      </c>
      <c r="D41406" t="str">
        <f t="shared" si="1292"/>
        <v>Non aberrante</v>
      </c>
      <c r="E41406" t="str">
        <f t="shared" si="1293"/>
        <v>Non aberrante</v>
      </c>
    </row>
    <row r="41407" spans="1:5" x14ac:dyDescent="0.2">
      <c r="A41407">
        <v>8500094</v>
      </c>
      <c r="B41407" s="60">
        <v>3</v>
      </c>
      <c r="C41407" s="61">
        <v>163.28</v>
      </c>
      <c r="D41407" t="str">
        <f t="shared" si="1292"/>
        <v>Non aberrante</v>
      </c>
      <c r="E41407" t="str">
        <f t="shared" si="1293"/>
        <v>Non aberrante</v>
      </c>
    </row>
    <row r="41408" spans="1:5" x14ac:dyDescent="0.2">
      <c r="A41408">
        <v>1900010</v>
      </c>
      <c r="B41408" s="58">
        <v>10</v>
      </c>
      <c r="C41408" s="59">
        <v>163.27000000000001</v>
      </c>
      <c r="D41408" t="str">
        <f t="shared" si="1292"/>
        <v>Non aberrante</v>
      </c>
      <c r="E41408" t="str">
        <f t="shared" si="1293"/>
        <v>Non aberrante</v>
      </c>
    </row>
    <row r="41409" spans="1:5" x14ac:dyDescent="0.2">
      <c r="A41409">
        <v>1900010</v>
      </c>
      <c r="B41409" s="60">
        <v>10</v>
      </c>
      <c r="C41409" s="61">
        <v>163.27000000000001</v>
      </c>
      <c r="D41409" t="str">
        <f t="shared" si="1292"/>
        <v>Non aberrante</v>
      </c>
      <c r="E41409" t="str">
        <f t="shared" si="1293"/>
        <v>Non aberrante</v>
      </c>
    </row>
    <row r="41410" spans="1:5" x14ac:dyDescent="0.2">
      <c r="A41410">
        <v>8500106</v>
      </c>
      <c r="B41410" s="58">
        <v>3</v>
      </c>
      <c r="C41410" s="59">
        <v>163.27000000000001</v>
      </c>
      <c r="D41410" t="str">
        <f t="shared" ref="D41410:D41473" si="1294">IF(OR(B41410 &lt;$G$7, B41410 &gt; $G$8), "Aberrante", "Non aberrante")</f>
        <v>Non aberrante</v>
      </c>
      <c r="E41410" t="str">
        <f t="shared" ref="E41410:E41473" si="1295">IF(OR(C41410 &lt;$J$7, C41410 &gt; $J$8), "Aberrante", "Non aberrante")</f>
        <v>Non aberrante</v>
      </c>
    </row>
    <row r="41411" spans="1:5" x14ac:dyDescent="0.2">
      <c r="A41411">
        <v>9900001</v>
      </c>
      <c r="B41411" s="60">
        <v>9</v>
      </c>
      <c r="C41411" s="61">
        <v>163.26</v>
      </c>
      <c r="D41411" t="str">
        <f t="shared" si="1294"/>
        <v>Non aberrante</v>
      </c>
      <c r="E41411" t="str">
        <f t="shared" si="1295"/>
        <v>Non aberrante</v>
      </c>
    </row>
    <row r="41412" spans="1:5" x14ac:dyDescent="0.2">
      <c r="A41412">
        <v>7100008</v>
      </c>
      <c r="B41412" s="58">
        <v>2</v>
      </c>
      <c r="C41412" s="59">
        <v>163.25</v>
      </c>
      <c r="D41412" t="str">
        <f t="shared" si="1294"/>
        <v>Non aberrante</v>
      </c>
      <c r="E41412" t="str">
        <f t="shared" si="1295"/>
        <v>Non aberrante</v>
      </c>
    </row>
    <row r="41413" spans="1:5" x14ac:dyDescent="0.2">
      <c r="A41413">
        <v>8500093</v>
      </c>
      <c r="B41413" s="60">
        <v>4</v>
      </c>
      <c r="C41413" s="61">
        <v>163.22</v>
      </c>
      <c r="D41413" t="str">
        <f t="shared" si="1294"/>
        <v>Non aberrante</v>
      </c>
      <c r="E41413" t="str">
        <f t="shared" si="1295"/>
        <v>Non aberrante</v>
      </c>
    </row>
    <row r="41414" spans="1:5" x14ac:dyDescent="0.2">
      <c r="A41414">
        <v>2600018</v>
      </c>
      <c r="B41414" s="58">
        <v>6</v>
      </c>
      <c r="C41414" s="59">
        <v>163.20857142857142</v>
      </c>
      <c r="D41414" t="str">
        <f t="shared" si="1294"/>
        <v>Non aberrante</v>
      </c>
      <c r="E41414" t="str">
        <f t="shared" si="1295"/>
        <v>Non aberrante</v>
      </c>
    </row>
    <row r="41415" spans="1:5" x14ac:dyDescent="0.2">
      <c r="A41415">
        <v>5100012</v>
      </c>
      <c r="B41415" s="60">
        <v>3</v>
      </c>
      <c r="C41415" s="61">
        <v>163.19999999999999</v>
      </c>
      <c r="D41415" t="str">
        <f t="shared" si="1294"/>
        <v>Non aberrante</v>
      </c>
      <c r="E41415" t="str">
        <f t="shared" si="1295"/>
        <v>Non aberrante</v>
      </c>
    </row>
    <row r="41416" spans="1:5" x14ac:dyDescent="0.2">
      <c r="A41416">
        <v>2600034</v>
      </c>
      <c r="B41416" s="58">
        <v>3</v>
      </c>
      <c r="C41416" s="59">
        <v>163.19</v>
      </c>
      <c r="D41416" t="str">
        <f t="shared" si="1294"/>
        <v>Non aberrante</v>
      </c>
      <c r="E41416" t="str">
        <f t="shared" si="1295"/>
        <v>Non aberrante</v>
      </c>
    </row>
    <row r="41417" spans="1:5" x14ac:dyDescent="0.2">
      <c r="A41417">
        <v>2600032</v>
      </c>
      <c r="B41417" s="60">
        <v>3</v>
      </c>
      <c r="C41417" s="61">
        <v>163.18</v>
      </c>
      <c r="D41417" t="str">
        <f t="shared" si="1294"/>
        <v>Non aberrante</v>
      </c>
      <c r="E41417" t="str">
        <f t="shared" si="1295"/>
        <v>Non aberrante</v>
      </c>
    </row>
    <row r="41418" spans="1:5" x14ac:dyDescent="0.2">
      <c r="A41418">
        <v>5100038</v>
      </c>
      <c r="B41418" s="58">
        <v>2</v>
      </c>
      <c r="C41418" s="59">
        <v>163.16999999999999</v>
      </c>
      <c r="D41418" t="str">
        <f t="shared" si="1294"/>
        <v>Non aberrante</v>
      </c>
      <c r="E41418" t="str">
        <f t="shared" si="1295"/>
        <v>Non aberrante</v>
      </c>
    </row>
    <row r="41419" spans="1:5" x14ac:dyDescent="0.2">
      <c r="A41419">
        <v>9900004</v>
      </c>
      <c r="B41419" s="60">
        <v>1</v>
      </c>
      <c r="C41419" s="61">
        <v>20.440000000000001</v>
      </c>
      <c r="D41419" t="str">
        <f t="shared" si="1294"/>
        <v>Non aberrante</v>
      </c>
      <c r="E41419" t="str">
        <f t="shared" si="1295"/>
        <v>Non aberrante</v>
      </c>
    </row>
    <row r="41420" spans="1:5" x14ac:dyDescent="0.2">
      <c r="A41420">
        <v>8500105</v>
      </c>
      <c r="B41420" s="58">
        <v>4</v>
      </c>
      <c r="C41420" s="59">
        <v>163.16</v>
      </c>
      <c r="D41420" t="str">
        <f t="shared" si="1294"/>
        <v>Non aberrante</v>
      </c>
      <c r="E41420" t="str">
        <f t="shared" si="1295"/>
        <v>Non aberrante</v>
      </c>
    </row>
    <row r="41421" spans="1:5" x14ac:dyDescent="0.2">
      <c r="A41421">
        <v>8500105</v>
      </c>
      <c r="B41421" s="60">
        <v>4</v>
      </c>
      <c r="C41421" s="61">
        <v>163.16</v>
      </c>
      <c r="D41421" t="str">
        <f t="shared" si="1294"/>
        <v>Non aberrante</v>
      </c>
      <c r="E41421" t="str">
        <f t="shared" si="1295"/>
        <v>Non aberrante</v>
      </c>
    </row>
    <row r="41422" spans="1:5" x14ac:dyDescent="0.2">
      <c r="A41422">
        <v>5100023</v>
      </c>
      <c r="B41422" s="58">
        <v>24</v>
      </c>
      <c r="C41422" s="59">
        <v>163.15555555555557</v>
      </c>
      <c r="D41422" t="str">
        <f t="shared" si="1294"/>
        <v>Non aberrante</v>
      </c>
      <c r="E41422" t="str">
        <f t="shared" si="1295"/>
        <v>Non aberrante</v>
      </c>
    </row>
    <row r="41423" spans="1:5" x14ac:dyDescent="0.2">
      <c r="A41423">
        <v>1900006</v>
      </c>
      <c r="B41423" s="60">
        <v>9</v>
      </c>
      <c r="C41423" s="61">
        <v>163.15000000000003</v>
      </c>
      <c r="D41423" t="str">
        <f t="shared" si="1294"/>
        <v>Non aberrante</v>
      </c>
      <c r="E41423" t="str">
        <f t="shared" si="1295"/>
        <v>Non aberrante</v>
      </c>
    </row>
    <row r="41424" spans="1:5" x14ac:dyDescent="0.2">
      <c r="A41424">
        <v>5100032</v>
      </c>
      <c r="B41424" s="58">
        <v>2</v>
      </c>
      <c r="C41424" s="59">
        <v>163.13999999999999</v>
      </c>
      <c r="D41424" t="str">
        <f t="shared" si="1294"/>
        <v>Non aberrante</v>
      </c>
      <c r="E41424" t="str">
        <f t="shared" si="1295"/>
        <v>Non aberrante</v>
      </c>
    </row>
    <row r="41425" spans="1:5" x14ac:dyDescent="0.2">
      <c r="A41425">
        <v>9900001</v>
      </c>
      <c r="B41425" s="60">
        <v>9</v>
      </c>
      <c r="C41425" s="61">
        <v>163.13624999999999</v>
      </c>
      <c r="D41425" t="str">
        <f t="shared" si="1294"/>
        <v>Non aberrante</v>
      </c>
      <c r="E41425" t="str">
        <f t="shared" si="1295"/>
        <v>Non aberrante</v>
      </c>
    </row>
    <row r="41426" spans="1:5" x14ac:dyDescent="0.2">
      <c r="A41426">
        <v>8500111</v>
      </c>
      <c r="B41426" s="58">
        <v>2</v>
      </c>
      <c r="C41426" s="59">
        <v>163.13</v>
      </c>
      <c r="D41426" t="str">
        <f t="shared" si="1294"/>
        <v>Non aberrante</v>
      </c>
      <c r="E41426" t="str">
        <f t="shared" si="1295"/>
        <v>Non aberrante</v>
      </c>
    </row>
    <row r="41427" spans="1:5" x14ac:dyDescent="0.2">
      <c r="A41427">
        <v>5100012</v>
      </c>
      <c r="B41427" s="60">
        <v>4</v>
      </c>
      <c r="C41427" s="61">
        <v>163.13</v>
      </c>
      <c r="D41427" t="str">
        <f t="shared" si="1294"/>
        <v>Non aberrante</v>
      </c>
      <c r="E41427" t="str">
        <f t="shared" si="1295"/>
        <v>Non aberrante</v>
      </c>
    </row>
    <row r="41428" spans="1:5" x14ac:dyDescent="0.2">
      <c r="A41428">
        <v>9900001</v>
      </c>
      <c r="B41428" s="58">
        <v>21</v>
      </c>
      <c r="C41428" s="59">
        <v>163.1222727272727</v>
      </c>
      <c r="D41428" t="str">
        <f t="shared" si="1294"/>
        <v>Non aberrante</v>
      </c>
      <c r="E41428" t="str">
        <f t="shared" si="1295"/>
        <v>Non aberrante</v>
      </c>
    </row>
    <row r="41429" spans="1:5" x14ac:dyDescent="0.2">
      <c r="A41429">
        <v>9900001</v>
      </c>
      <c r="B41429" s="60">
        <v>11</v>
      </c>
      <c r="C41429" s="61">
        <v>163.108</v>
      </c>
      <c r="D41429" t="str">
        <f t="shared" si="1294"/>
        <v>Non aberrante</v>
      </c>
      <c r="E41429" t="str">
        <f t="shared" si="1295"/>
        <v>Non aberrante</v>
      </c>
    </row>
    <row r="41430" spans="1:5" x14ac:dyDescent="0.2">
      <c r="A41430">
        <v>1900011</v>
      </c>
      <c r="B41430" s="58">
        <v>8</v>
      </c>
      <c r="C41430" s="59">
        <v>163.1</v>
      </c>
      <c r="D41430" t="str">
        <f t="shared" si="1294"/>
        <v>Non aberrante</v>
      </c>
      <c r="E41430" t="str">
        <f t="shared" si="1295"/>
        <v>Non aberrante</v>
      </c>
    </row>
    <row r="41431" spans="1:5" x14ac:dyDescent="0.2">
      <c r="A41431">
        <v>5100032</v>
      </c>
      <c r="B41431" s="60">
        <v>2</v>
      </c>
      <c r="C41431" s="61">
        <v>163.1</v>
      </c>
      <c r="D41431" t="str">
        <f t="shared" si="1294"/>
        <v>Non aberrante</v>
      </c>
      <c r="E41431" t="str">
        <f t="shared" si="1295"/>
        <v>Non aberrante</v>
      </c>
    </row>
    <row r="41432" spans="1:5" x14ac:dyDescent="0.2">
      <c r="A41432">
        <v>5100033</v>
      </c>
      <c r="B41432" s="58">
        <v>2</v>
      </c>
      <c r="C41432" s="59">
        <v>163.1</v>
      </c>
      <c r="D41432" t="str">
        <f t="shared" si="1294"/>
        <v>Non aberrante</v>
      </c>
      <c r="E41432" t="str">
        <f t="shared" si="1295"/>
        <v>Non aberrante</v>
      </c>
    </row>
    <row r="41433" spans="1:5" x14ac:dyDescent="0.2">
      <c r="A41433">
        <v>8500092</v>
      </c>
      <c r="B41433" s="60">
        <v>4</v>
      </c>
      <c r="C41433" s="61">
        <v>163.09</v>
      </c>
      <c r="D41433" t="str">
        <f t="shared" si="1294"/>
        <v>Non aberrante</v>
      </c>
      <c r="E41433" t="str">
        <f t="shared" si="1295"/>
        <v>Non aberrante</v>
      </c>
    </row>
    <row r="41434" spans="1:5" x14ac:dyDescent="0.2">
      <c r="A41434">
        <v>1900011</v>
      </c>
      <c r="B41434" s="58">
        <v>14</v>
      </c>
      <c r="C41434" s="59">
        <v>163.06</v>
      </c>
      <c r="D41434" t="str">
        <f t="shared" si="1294"/>
        <v>Non aberrante</v>
      </c>
      <c r="E41434" t="str">
        <f t="shared" si="1295"/>
        <v>Non aberrante</v>
      </c>
    </row>
    <row r="41435" spans="1:5" x14ac:dyDescent="0.2">
      <c r="A41435">
        <v>8500090</v>
      </c>
      <c r="B41435" s="60">
        <v>3</v>
      </c>
      <c r="C41435" s="61">
        <v>163.05000000000001</v>
      </c>
      <c r="D41435" t="str">
        <f t="shared" si="1294"/>
        <v>Non aberrante</v>
      </c>
      <c r="E41435" t="str">
        <f t="shared" si="1295"/>
        <v>Non aberrante</v>
      </c>
    </row>
    <row r="41436" spans="1:5" x14ac:dyDescent="0.2">
      <c r="A41436">
        <v>9900004</v>
      </c>
      <c r="B41436" s="58">
        <v>10</v>
      </c>
      <c r="C41436" s="59">
        <v>163.05000000000001</v>
      </c>
      <c r="D41436" t="str">
        <f t="shared" si="1294"/>
        <v>Non aberrante</v>
      </c>
      <c r="E41436" t="str">
        <f t="shared" si="1295"/>
        <v>Non aberrante</v>
      </c>
    </row>
    <row r="41437" spans="1:5" x14ac:dyDescent="0.2">
      <c r="A41437">
        <v>5100032</v>
      </c>
      <c r="B41437" s="60">
        <v>4</v>
      </c>
      <c r="C41437" s="61">
        <v>163.04</v>
      </c>
      <c r="D41437" t="str">
        <f t="shared" si="1294"/>
        <v>Non aberrante</v>
      </c>
      <c r="E41437" t="str">
        <f t="shared" si="1295"/>
        <v>Non aberrante</v>
      </c>
    </row>
    <row r="41438" spans="1:5" x14ac:dyDescent="0.2">
      <c r="A41438">
        <v>8500109</v>
      </c>
      <c r="B41438" s="58">
        <v>2</v>
      </c>
      <c r="C41438" s="59">
        <v>163.03</v>
      </c>
      <c r="D41438" t="str">
        <f t="shared" si="1294"/>
        <v>Non aberrante</v>
      </c>
      <c r="E41438" t="str">
        <f t="shared" si="1295"/>
        <v>Non aberrante</v>
      </c>
    </row>
    <row r="41439" spans="1:5" x14ac:dyDescent="0.2">
      <c r="A41439">
        <v>7100008</v>
      </c>
      <c r="B41439" s="60">
        <v>2</v>
      </c>
      <c r="C41439" s="61">
        <v>163.03</v>
      </c>
      <c r="D41439" t="str">
        <f t="shared" si="1294"/>
        <v>Non aberrante</v>
      </c>
      <c r="E41439" t="str">
        <f t="shared" si="1295"/>
        <v>Non aberrante</v>
      </c>
    </row>
    <row r="41440" spans="1:5" x14ac:dyDescent="0.2">
      <c r="A41440">
        <v>8500093</v>
      </c>
      <c r="B41440" s="58">
        <v>3</v>
      </c>
      <c r="C41440" s="59">
        <v>163.02000000000001</v>
      </c>
      <c r="D41440" t="str">
        <f t="shared" si="1294"/>
        <v>Non aberrante</v>
      </c>
      <c r="E41440" t="str">
        <f t="shared" si="1295"/>
        <v>Non aberrante</v>
      </c>
    </row>
    <row r="41441" spans="1:5" x14ac:dyDescent="0.2">
      <c r="A41441">
        <v>8500093</v>
      </c>
      <c r="B41441" s="60">
        <v>3</v>
      </c>
      <c r="C41441" s="61">
        <v>163.01</v>
      </c>
      <c r="D41441" t="str">
        <f t="shared" si="1294"/>
        <v>Non aberrante</v>
      </c>
      <c r="E41441" t="str">
        <f t="shared" si="1295"/>
        <v>Non aberrante</v>
      </c>
    </row>
    <row r="41442" spans="1:5" x14ac:dyDescent="0.2">
      <c r="A41442">
        <v>5100024</v>
      </c>
      <c r="B41442" s="58">
        <v>85.5</v>
      </c>
      <c r="C41442" s="59">
        <v>162.99221698113209</v>
      </c>
      <c r="D41442" t="str">
        <f t="shared" si="1294"/>
        <v>Non aberrante</v>
      </c>
      <c r="E41442" t="str">
        <f t="shared" si="1295"/>
        <v>Non aberrante</v>
      </c>
    </row>
    <row r="41443" spans="1:5" x14ac:dyDescent="0.2">
      <c r="A41443">
        <v>9900003</v>
      </c>
      <c r="B41443" s="60">
        <v>9</v>
      </c>
      <c r="C41443" s="61">
        <v>162.99</v>
      </c>
      <c r="D41443" t="str">
        <f t="shared" si="1294"/>
        <v>Non aberrante</v>
      </c>
      <c r="E41443" t="str">
        <f t="shared" si="1295"/>
        <v>Non aberrante</v>
      </c>
    </row>
    <row r="41444" spans="1:5" x14ac:dyDescent="0.2">
      <c r="A41444">
        <v>1900011</v>
      </c>
      <c r="B41444" s="58">
        <v>24</v>
      </c>
      <c r="C41444" s="59">
        <v>162.96</v>
      </c>
      <c r="D41444" t="str">
        <f t="shared" si="1294"/>
        <v>Non aberrante</v>
      </c>
      <c r="E41444" t="str">
        <f t="shared" si="1295"/>
        <v>Non aberrante</v>
      </c>
    </row>
    <row r="41445" spans="1:5" x14ac:dyDescent="0.2">
      <c r="A41445">
        <v>9900001</v>
      </c>
      <c r="B41445" s="60">
        <v>15</v>
      </c>
      <c r="C41445" s="61">
        <v>162.96</v>
      </c>
      <c r="D41445" t="str">
        <f t="shared" si="1294"/>
        <v>Non aberrante</v>
      </c>
      <c r="E41445" t="str">
        <f t="shared" si="1295"/>
        <v>Non aberrante</v>
      </c>
    </row>
    <row r="41446" spans="1:5" x14ac:dyDescent="0.2">
      <c r="A41446">
        <v>9900001</v>
      </c>
      <c r="B41446" s="58">
        <v>1</v>
      </c>
      <c r="C41446" s="59">
        <v>20.440000000000001</v>
      </c>
      <c r="D41446" t="str">
        <f t="shared" si="1294"/>
        <v>Non aberrante</v>
      </c>
      <c r="E41446" t="str">
        <f t="shared" si="1295"/>
        <v>Non aberrante</v>
      </c>
    </row>
    <row r="41447" spans="1:5" x14ac:dyDescent="0.2">
      <c r="A41447">
        <v>5100032</v>
      </c>
      <c r="B41447" s="60">
        <v>4</v>
      </c>
      <c r="C41447" s="61">
        <v>162.94</v>
      </c>
      <c r="D41447" t="str">
        <f t="shared" si="1294"/>
        <v>Non aberrante</v>
      </c>
      <c r="E41447" t="str">
        <f t="shared" si="1295"/>
        <v>Non aberrante</v>
      </c>
    </row>
    <row r="41448" spans="1:5" x14ac:dyDescent="0.2">
      <c r="A41448">
        <v>8500092</v>
      </c>
      <c r="B41448" s="58">
        <v>4</v>
      </c>
      <c r="C41448" s="59">
        <v>162.91999999999999</v>
      </c>
      <c r="D41448" t="str">
        <f t="shared" si="1294"/>
        <v>Non aberrante</v>
      </c>
      <c r="E41448" t="str">
        <f t="shared" si="1295"/>
        <v>Non aberrante</v>
      </c>
    </row>
    <row r="41449" spans="1:5" x14ac:dyDescent="0.2">
      <c r="A41449">
        <v>8500108</v>
      </c>
      <c r="B41449" s="60">
        <v>5</v>
      </c>
      <c r="C41449" s="61">
        <v>250.86</v>
      </c>
      <c r="D41449" t="str">
        <f t="shared" si="1294"/>
        <v>Non aberrante</v>
      </c>
      <c r="E41449" t="str">
        <f t="shared" si="1295"/>
        <v>Non aberrante</v>
      </c>
    </row>
    <row r="41450" spans="1:5" x14ac:dyDescent="0.2">
      <c r="A41450">
        <v>2600020</v>
      </c>
      <c r="B41450" s="58">
        <v>4</v>
      </c>
      <c r="C41450" s="59">
        <v>162.91</v>
      </c>
      <c r="D41450" t="str">
        <f t="shared" si="1294"/>
        <v>Non aberrante</v>
      </c>
      <c r="E41450" t="str">
        <f t="shared" si="1295"/>
        <v>Non aberrante</v>
      </c>
    </row>
    <row r="41451" spans="1:5" x14ac:dyDescent="0.2">
      <c r="A41451">
        <v>8500109</v>
      </c>
      <c r="B41451" s="60">
        <v>3</v>
      </c>
      <c r="C41451" s="61">
        <v>162.91</v>
      </c>
      <c r="D41451" t="str">
        <f t="shared" si="1294"/>
        <v>Non aberrante</v>
      </c>
      <c r="E41451" t="str">
        <f t="shared" si="1295"/>
        <v>Non aberrante</v>
      </c>
    </row>
    <row r="41452" spans="1:5" x14ac:dyDescent="0.2">
      <c r="A41452">
        <v>5100015</v>
      </c>
      <c r="B41452" s="58">
        <v>3</v>
      </c>
      <c r="C41452" s="59">
        <v>162.88999999999999</v>
      </c>
      <c r="D41452" t="str">
        <f t="shared" si="1294"/>
        <v>Non aberrante</v>
      </c>
      <c r="E41452" t="str">
        <f t="shared" si="1295"/>
        <v>Non aberrante</v>
      </c>
    </row>
    <row r="41453" spans="1:5" x14ac:dyDescent="0.2">
      <c r="A41453">
        <v>8500108</v>
      </c>
      <c r="B41453" s="60">
        <v>2</v>
      </c>
      <c r="C41453" s="61">
        <v>162.88999999999999</v>
      </c>
      <c r="D41453" t="str">
        <f t="shared" si="1294"/>
        <v>Non aberrante</v>
      </c>
      <c r="E41453" t="str">
        <f t="shared" si="1295"/>
        <v>Non aberrante</v>
      </c>
    </row>
    <row r="41454" spans="1:5" x14ac:dyDescent="0.2">
      <c r="A41454">
        <v>7100002</v>
      </c>
      <c r="B41454" s="58">
        <v>3</v>
      </c>
      <c r="C41454" s="59">
        <v>162.88999999999999</v>
      </c>
      <c r="D41454" t="str">
        <f t="shared" si="1294"/>
        <v>Non aberrante</v>
      </c>
      <c r="E41454" t="str">
        <f t="shared" si="1295"/>
        <v>Non aberrante</v>
      </c>
    </row>
    <row r="41455" spans="1:5" x14ac:dyDescent="0.2">
      <c r="A41455">
        <v>7100008</v>
      </c>
      <c r="B41455" s="60">
        <v>2</v>
      </c>
      <c r="C41455" s="61">
        <v>162.88</v>
      </c>
      <c r="D41455" t="str">
        <f t="shared" si="1294"/>
        <v>Non aberrante</v>
      </c>
      <c r="E41455" t="str">
        <f t="shared" si="1295"/>
        <v>Non aberrante</v>
      </c>
    </row>
    <row r="41456" spans="1:5" x14ac:dyDescent="0.2">
      <c r="A41456">
        <v>7100001</v>
      </c>
      <c r="B41456" s="58">
        <v>3</v>
      </c>
      <c r="C41456" s="59">
        <v>162.88</v>
      </c>
      <c r="D41456" t="str">
        <f t="shared" si="1294"/>
        <v>Non aberrante</v>
      </c>
      <c r="E41456" t="str">
        <f t="shared" si="1295"/>
        <v>Non aberrante</v>
      </c>
    </row>
    <row r="41457" spans="1:5" x14ac:dyDescent="0.2">
      <c r="A41457">
        <v>1900010</v>
      </c>
      <c r="B41457" s="60">
        <v>12</v>
      </c>
      <c r="C41457" s="61">
        <v>162.87</v>
      </c>
      <c r="D41457" t="str">
        <f t="shared" si="1294"/>
        <v>Non aberrante</v>
      </c>
      <c r="E41457" t="str">
        <f t="shared" si="1295"/>
        <v>Non aberrante</v>
      </c>
    </row>
    <row r="41458" spans="1:5" x14ac:dyDescent="0.2">
      <c r="A41458">
        <v>1900010</v>
      </c>
      <c r="B41458" s="58">
        <v>12</v>
      </c>
      <c r="C41458" s="59">
        <v>162.87</v>
      </c>
      <c r="D41458" t="str">
        <f t="shared" si="1294"/>
        <v>Non aberrante</v>
      </c>
      <c r="E41458" t="str">
        <f t="shared" si="1295"/>
        <v>Non aberrante</v>
      </c>
    </row>
    <row r="41459" spans="1:5" x14ac:dyDescent="0.2">
      <c r="A41459">
        <v>2600019</v>
      </c>
      <c r="B41459" s="60">
        <v>2</v>
      </c>
      <c r="C41459" s="61">
        <v>162.84</v>
      </c>
      <c r="D41459" t="str">
        <f t="shared" si="1294"/>
        <v>Non aberrante</v>
      </c>
      <c r="E41459" t="str">
        <f t="shared" si="1295"/>
        <v>Non aberrante</v>
      </c>
    </row>
    <row r="41460" spans="1:5" x14ac:dyDescent="0.2">
      <c r="A41460">
        <v>8500099</v>
      </c>
      <c r="B41460" s="58">
        <v>98</v>
      </c>
      <c r="C41460" s="59">
        <v>162.82945533769063</v>
      </c>
      <c r="D41460" t="str">
        <f t="shared" si="1294"/>
        <v>Non aberrante</v>
      </c>
      <c r="E41460" t="str">
        <f t="shared" si="1295"/>
        <v>Non aberrante</v>
      </c>
    </row>
    <row r="41461" spans="1:5" x14ac:dyDescent="0.2">
      <c r="A41461">
        <v>8500090</v>
      </c>
      <c r="B41461" s="60">
        <v>8</v>
      </c>
      <c r="C41461" s="61">
        <v>162.81777777777776</v>
      </c>
      <c r="D41461" t="str">
        <f t="shared" si="1294"/>
        <v>Non aberrante</v>
      </c>
      <c r="E41461" t="str">
        <f t="shared" si="1295"/>
        <v>Non aberrante</v>
      </c>
    </row>
    <row r="41462" spans="1:5" x14ac:dyDescent="0.2">
      <c r="A41462">
        <v>1900006</v>
      </c>
      <c r="B41462" s="58">
        <v>8</v>
      </c>
      <c r="C41462" s="59">
        <v>162.81142857142859</v>
      </c>
      <c r="D41462" t="str">
        <f t="shared" si="1294"/>
        <v>Non aberrante</v>
      </c>
      <c r="E41462" t="str">
        <f t="shared" si="1295"/>
        <v>Non aberrante</v>
      </c>
    </row>
    <row r="41463" spans="1:5" x14ac:dyDescent="0.2">
      <c r="A41463">
        <v>5100038</v>
      </c>
      <c r="B41463" s="60">
        <v>3</v>
      </c>
      <c r="C41463" s="61">
        <v>162.81</v>
      </c>
      <c r="D41463" t="str">
        <f t="shared" si="1294"/>
        <v>Non aberrante</v>
      </c>
      <c r="E41463" t="str">
        <f t="shared" si="1295"/>
        <v>Non aberrante</v>
      </c>
    </row>
    <row r="41464" spans="1:5" x14ac:dyDescent="0.2">
      <c r="A41464">
        <v>2600032</v>
      </c>
      <c r="B41464" s="58">
        <v>3</v>
      </c>
      <c r="C41464" s="59">
        <v>162.81</v>
      </c>
      <c r="D41464" t="str">
        <f t="shared" si="1294"/>
        <v>Non aberrante</v>
      </c>
      <c r="E41464" t="str">
        <f t="shared" si="1295"/>
        <v>Non aberrante</v>
      </c>
    </row>
    <row r="41465" spans="1:5" x14ac:dyDescent="0.2">
      <c r="A41465">
        <v>5100014</v>
      </c>
      <c r="B41465" s="60">
        <v>8</v>
      </c>
      <c r="C41465" s="61">
        <v>162.80888888888887</v>
      </c>
      <c r="D41465" t="str">
        <f t="shared" si="1294"/>
        <v>Non aberrante</v>
      </c>
      <c r="E41465" t="str">
        <f t="shared" si="1295"/>
        <v>Non aberrante</v>
      </c>
    </row>
    <row r="41466" spans="1:5" x14ac:dyDescent="0.2">
      <c r="A41466">
        <v>8500092</v>
      </c>
      <c r="B41466" s="58">
        <v>3</v>
      </c>
      <c r="C41466" s="59">
        <v>162.80000000000001</v>
      </c>
      <c r="D41466" t="str">
        <f t="shared" si="1294"/>
        <v>Non aberrante</v>
      </c>
      <c r="E41466" t="str">
        <f t="shared" si="1295"/>
        <v>Non aberrante</v>
      </c>
    </row>
    <row r="41467" spans="1:5" x14ac:dyDescent="0.2">
      <c r="A41467">
        <v>8500092</v>
      </c>
      <c r="B41467" s="60">
        <v>3</v>
      </c>
      <c r="C41467" s="61">
        <v>162.80000000000001</v>
      </c>
      <c r="D41467" t="str">
        <f t="shared" si="1294"/>
        <v>Non aberrante</v>
      </c>
      <c r="E41467" t="str">
        <f t="shared" si="1295"/>
        <v>Non aberrante</v>
      </c>
    </row>
    <row r="41468" spans="1:5" x14ac:dyDescent="0.2">
      <c r="A41468">
        <v>5100038</v>
      </c>
      <c r="B41468" s="58">
        <v>3</v>
      </c>
      <c r="C41468" s="59">
        <v>162.79</v>
      </c>
      <c r="D41468" t="str">
        <f t="shared" si="1294"/>
        <v>Non aberrante</v>
      </c>
      <c r="E41468" t="str">
        <f t="shared" si="1295"/>
        <v>Non aberrante</v>
      </c>
    </row>
    <row r="41469" spans="1:5" x14ac:dyDescent="0.2">
      <c r="A41469">
        <v>9900001</v>
      </c>
      <c r="B41469" s="60">
        <v>22</v>
      </c>
      <c r="C41469" s="61">
        <v>162.78952380952381</v>
      </c>
      <c r="D41469" t="str">
        <f t="shared" si="1294"/>
        <v>Non aberrante</v>
      </c>
      <c r="E41469" t="str">
        <f t="shared" si="1295"/>
        <v>Non aberrante</v>
      </c>
    </row>
    <row r="41470" spans="1:5" x14ac:dyDescent="0.2">
      <c r="A41470">
        <v>8500093</v>
      </c>
      <c r="B41470" s="58">
        <v>4</v>
      </c>
      <c r="C41470" s="59">
        <v>162.77000000000001</v>
      </c>
      <c r="D41470" t="str">
        <f t="shared" si="1294"/>
        <v>Non aberrante</v>
      </c>
      <c r="E41470" t="str">
        <f t="shared" si="1295"/>
        <v>Non aberrante</v>
      </c>
    </row>
    <row r="41471" spans="1:5" x14ac:dyDescent="0.2">
      <c r="A41471">
        <v>5100037</v>
      </c>
      <c r="B41471" s="60">
        <v>3</v>
      </c>
      <c r="C41471" s="61">
        <v>162.77000000000001</v>
      </c>
      <c r="D41471" t="str">
        <f t="shared" si="1294"/>
        <v>Non aberrante</v>
      </c>
      <c r="E41471" t="str">
        <f t="shared" si="1295"/>
        <v>Non aberrante</v>
      </c>
    </row>
    <row r="41472" spans="1:5" x14ac:dyDescent="0.2">
      <c r="A41472">
        <v>1900011</v>
      </c>
      <c r="B41472" s="58">
        <v>18</v>
      </c>
      <c r="C41472" s="59">
        <v>162.75</v>
      </c>
      <c r="D41472" t="str">
        <f t="shared" si="1294"/>
        <v>Non aberrante</v>
      </c>
      <c r="E41472" t="str">
        <f t="shared" si="1295"/>
        <v>Non aberrante</v>
      </c>
    </row>
    <row r="41473" spans="1:5" x14ac:dyDescent="0.2">
      <c r="A41473">
        <v>8500090</v>
      </c>
      <c r="B41473" s="60">
        <v>14</v>
      </c>
      <c r="C41473" s="61">
        <v>162.73384615384617</v>
      </c>
      <c r="D41473" t="str">
        <f t="shared" si="1294"/>
        <v>Non aberrante</v>
      </c>
      <c r="E41473" t="str">
        <f t="shared" si="1295"/>
        <v>Non aberrante</v>
      </c>
    </row>
    <row r="41474" spans="1:5" x14ac:dyDescent="0.2">
      <c r="A41474">
        <v>2600020</v>
      </c>
      <c r="B41474" s="58">
        <v>2</v>
      </c>
      <c r="C41474" s="59">
        <v>162.72</v>
      </c>
      <c r="D41474" t="str">
        <f t="shared" ref="D41474:D41537" si="1296">IF(OR(B41474 &lt;$G$7, B41474 &gt; $G$8), "Aberrante", "Non aberrante")</f>
        <v>Non aberrante</v>
      </c>
      <c r="E41474" t="str">
        <f t="shared" ref="E41474:E41537" si="1297">IF(OR(C41474 &lt;$J$7, C41474 &gt; $J$8), "Aberrante", "Non aberrante")</f>
        <v>Non aberrante</v>
      </c>
    </row>
    <row r="41475" spans="1:5" x14ac:dyDescent="0.2">
      <c r="A41475">
        <v>1900006</v>
      </c>
      <c r="B41475" s="60">
        <v>8</v>
      </c>
      <c r="C41475" s="61">
        <v>162.72</v>
      </c>
      <c r="D41475" t="str">
        <f t="shared" si="1296"/>
        <v>Non aberrante</v>
      </c>
      <c r="E41475" t="str">
        <f t="shared" si="1297"/>
        <v>Non aberrante</v>
      </c>
    </row>
    <row r="41476" spans="1:5" x14ac:dyDescent="0.2">
      <c r="A41476">
        <v>9900005</v>
      </c>
      <c r="B41476" s="58">
        <v>1</v>
      </c>
      <c r="C41476" s="59">
        <v>20.12</v>
      </c>
      <c r="D41476" t="str">
        <f t="shared" si="1296"/>
        <v>Non aberrante</v>
      </c>
      <c r="E41476" t="str">
        <f t="shared" si="1297"/>
        <v>Non aberrante</v>
      </c>
    </row>
    <row r="41477" spans="1:5" x14ac:dyDescent="0.2">
      <c r="A41477">
        <v>2600030</v>
      </c>
      <c r="B41477" s="60">
        <v>11</v>
      </c>
      <c r="C41477" s="61">
        <v>162.70099999999999</v>
      </c>
      <c r="D41477" t="str">
        <f t="shared" si="1296"/>
        <v>Non aberrante</v>
      </c>
      <c r="E41477" t="str">
        <f t="shared" si="1297"/>
        <v>Non aberrante</v>
      </c>
    </row>
    <row r="41478" spans="1:5" x14ac:dyDescent="0.2">
      <c r="A41478">
        <v>7100002</v>
      </c>
      <c r="B41478" s="58">
        <v>4</v>
      </c>
      <c r="C41478" s="59">
        <v>162.69</v>
      </c>
      <c r="D41478" t="str">
        <f t="shared" si="1296"/>
        <v>Non aberrante</v>
      </c>
      <c r="E41478" t="str">
        <f t="shared" si="1297"/>
        <v>Non aberrante</v>
      </c>
    </row>
    <row r="41479" spans="1:5" x14ac:dyDescent="0.2">
      <c r="A41479">
        <v>8500093</v>
      </c>
      <c r="B41479" s="60">
        <v>9</v>
      </c>
      <c r="C41479" s="61">
        <v>162.684</v>
      </c>
      <c r="D41479" t="str">
        <f t="shared" si="1296"/>
        <v>Non aberrante</v>
      </c>
      <c r="E41479" t="str">
        <f t="shared" si="1297"/>
        <v>Non aberrante</v>
      </c>
    </row>
    <row r="41480" spans="1:5" x14ac:dyDescent="0.2">
      <c r="A41480">
        <v>5100012</v>
      </c>
      <c r="B41480" s="58">
        <v>3</v>
      </c>
      <c r="C41480" s="59">
        <v>162.68</v>
      </c>
      <c r="D41480" t="str">
        <f t="shared" si="1296"/>
        <v>Non aberrante</v>
      </c>
      <c r="E41480" t="str">
        <f t="shared" si="1297"/>
        <v>Non aberrante</v>
      </c>
    </row>
    <row r="41481" spans="1:5" x14ac:dyDescent="0.2">
      <c r="A41481">
        <v>8500110</v>
      </c>
      <c r="B41481" s="60">
        <v>3</v>
      </c>
      <c r="C41481" s="61">
        <v>162.68</v>
      </c>
      <c r="D41481" t="str">
        <f t="shared" si="1296"/>
        <v>Non aberrante</v>
      </c>
      <c r="E41481" t="str">
        <f t="shared" si="1297"/>
        <v>Non aberrante</v>
      </c>
    </row>
    <row r="41482" spans="1:5" x14ac:dyDescent="0.2">
      <c r="A41482">
        <v>2600020</v>
      </c>
      <c r="B41482" s="58">
        <v>4</v>
      </c>
      <c r="C41482" s="59">
        <v>162.68</v>
      </c>
      <c r="D41482" t="str">
        <f t="shared" si="1296"/>
        <v>Non aberrante</v>
      </c>
      <c r="E41482" t="str">
        <f t="shared" si="1297"/>
        <v>Non aberrante</v>
      </c>
    </row>
    <row r="41483" spans="1:5" x14ac:dyDescent="0.2">
      <c r="A41483">
        <v>5100037</v>
      </c>
      <c r="B41483" s="60">
        <v>3</v>
      </c>
      <c r="C41483" s="61">
        <v>162.68</v>
      </c>
      <c r="D41483" t="str">
        <f t="shared" si="1296"/>
        <v>Non aberrante</v>
      </c>
      <c r="E41483" t="str">
        <f t="shared" si="1297"/>
        <v>Non aberrante</v>
      </c>
    </row>
    <row r="41484" spans="1:5" x14ac:dyDescent="0.2">
      <c r="A41484">
        <v>5100038</v>
      </c>
      <c r="B41484" s="58">
        <v>3</v>
      </c>
      <c r="C41484" s="59">
        <v>162.66</v>
      </c>
      <c r="D41484" t="str">
        <f t="shared" si="1296"/>
        <v>Non aberrante</v>
      </c>
      <c r="E41484" t="str">
        <f t="shared" si="1297"/>
        <v>Non aberrante</v>
      </c>
    </row>
    <row r="41485" spans="1:5" x14ac:dyDescent="0.2">
      <c r="A41485">
        <v>8500106</v>
      </c>
      <c r="B41485" s="60">
        <v>4</v>
      </c>
      <c r="C41485" s="61">
        <v>162.61000000000001</v>
      </c>
      <c r="D41485" t="str">
        <f t="shared" si="1296"/>
        <v>Non aberrante</v>
      </c>
      <c r="E41485" t="str">
        <f t="shared" si="1297"/>
        <v>Non aberrante</v>
      </c>
    </row>
    <row r="41486" spans="1:5" x14ac:dyDescent="0.2">
      <c r="A41486">
        <v>9900001</v>
      </c>
      <c r="B41486" s="58">
        <v>11</v>
      </c>
      <c r="C41486" s="59">
        <v>162.61000000000001</v>
      </c>
      <c r="D41486" t="str">
        <f t="shared" si="1296"/>
        <v>Non aberrante</v>
      </c>
      <c r="E41486" t="str">
        <f t="shared" si="1297"/>
        <v>Non aberrante</v>
      </c>
    </row>
    <row r="41487" spans="1:5" x14ac:dyDescent="0.2">
      <c r="A41487">
        <v>1900008</v>
      </c>
      <c r="B41487" s="60">
        <v>7</v>
      </c>
      <c r="C41487" s="61">
        <v>162.57</v>
      </c>
      <c r="D41487" t="str">
        <f t="shared" si="1296"/>
        <v>Non aberrante</v>
      </c>
      <c r="E41487" t="str">
        <f t="shared" si="1297"/>
        <v>Non aberrante</v>
      </c>
    </row>
    <row r="41488" spans="1:5" x14ac:dyDescent="0.2">
      <c r="A41488">
        <v>2600018</v>
      </c>
      <c r="B41488" s="58">
        <v>2</v>
      </c>
      <c r="C41488" s="59">
        <v>162.56</v>
      </c>
      <c r="D41488" t="str">
        <f t="shared" si="1296"/>
        <v>Non aberrante</v>
      </c>
      <c r="E41488" t="str">
        <f t="shared" si="1297"/>
        <v>Non aberrante</v>
      </c>
    </row>
    <row r="41489" spans="1:5" x14ac:dyDescent="0.2">
      <c r="A41489">
        <v>2600022</v>
      </c>
      <c r="B41489" s="60">
        <v>8</v>
      </c>
      <c r="C41489" s="61">
        <v>162.56</v>
      </c>
      <c r="D41489" t="str">
        <f t="shared" si="1296"/>
        <v>Non aberrante</v>
      </c>
      <c r="E41489" t="str">
        <f t="shared" si="1297"/>
        <v>Non aberrante</v>
      </c>
    </row>
    <row r="41490" spans="1:5" x14ac:dyDescent="0.2">
      <c r="A41490">
        <v>7100002</v>
      </c>
      <c r="B41490" s="58">
        <v>3</v>
      </c>
      <c r="C41490" s="59">
        <v>162.55000000000001</v>
      </c>
      <c r="D41490" t="str">
        <f t="shared" si="1296"/>
        <v>Non aberrante</v>
      </c>
      <c r="E41490" t="str">
        <f t="shared" si="1297"/>
        <v>Non aberrante</v>
      </c>
    </row>
    <row r="41491" spans="1:5" x14ac:dyDescent="0.2">
      <c r="A41491">
        <v>8500110</v>
      </c>
      <c r="B41491" s="60">
        <v>3</v>
      </c>
      <c r="C41491" s="61">
        <v>162.55000000000001</v>
      </c>
      <c r="D41491" t="str">
        <f t="shared" si="1296"/>
        <v>Non aberrante</v>
      </c>
      <c r="E41491" t="str">
        <f t="shared" si="1297"/>
        <v>Non aberrante</v>
      </c>
    </row>
    <row r="41492" spans="1:5" x14ac:dyDescent="0.2">
      <c r="A41492">
        <v>8500109</v>
      </c>
      <c r="B41492" s="58">
        <v>3</v>
      </c>
      <c r="C41492" s="59">
        <v>162.53</v>
      </c>
      <c r="D41492" t="str">
        <f t="shared" si="1296"/>
        <v>Non aberrante</v>
      </c>
      <c r="E41492" t="str">
        <f t="shared" si="1297"/>
        <v>Non aberrante</v>
      </c>
    </row>
    <row r="41493" spans="1:5" x14ac:dyDescent="0.2">
      <c r="A41493">
        <v>2600018</v>
      </c>
      <c r="B41493" s="60">
        <v>2</v>
      </c>
      <c r="C41493" s="61">
        <v>162.53</v>
      </c>
      <c r="D41493" t="str">
        <f t="shared" si="1296"/>
        <v>Non aberrante</v>
      </c>
      <c r="E41493" t="str">
        <f t="shared" si="1297"/>
        <v>Non aberrante</v>
      </c>
    </row>
    <row r="41494" spans="1:5" x14ac:dyDescent="0.2">
      <c r="A41494">
        <v>1900010</v>
      </c>
      <c r="B41494" s="58">
        <v>12</v>
      </c>
      <c r="C41494" s="59">
        <v>162.52000000000001</v>
      </c>
      <c r="D41494" t="str">
        <f t="shared" si="1296"/>
        <v>Non aberrante</v>
      </c>
      <c r="E41494" t="str">
        <f t="shared" si="1297"/>
        <v>Non aberrante</v>
      </c>
    </row>
    <row r="41495" spans="1:5" x14ac:dyDescent="0.2">
      <c r="A41495">
        <v>9900004</v>
      </c>
      <c r="B41495" s="60">
        <v>12</v>
      </c>
      <c r="C41495" s="61">
        <v>162.51</v>
      </c>
      <c r="D41495" t="str">
        <f t="shared" si="1296"/>
        <v>Non aberrante</v>
      </c>
      <c r="E41495" t="str">
        <f t="shared" si="1297"/>
        <v>Non aberrante</v>
      </c>
    </row>
    <row r="41496" spans="1:5" x14ac:dyDescent="0.2">
      <c r="A41496">
        <v>8500105</v>
      </c>
      <c r="B41496" s="58">
        <v>2</v>
      </c>
      <c r="C41496" s="59">
        <v>162.5</v>
      </c>
      <c r="D41496" t="str">
        <f t="shared" si="1296"/>
        <v>Non aberrante</v>
      </c>
      <c r="E41496" t="str">
        <f t="shared" si="1297"/>
        <v>Non aberrante</v>
      </c>
    </row>
    <row r="41497" spans="1:5" x14ac:dyDescent="0.2">
      <c r="A41497">
        <v>9900005</v>
      </c>
      <c r="B41497" s="60">
        <v>12</v>
      </c>
      <c r="C41497" s="61">
        <v>162.49</v>
      </c>
      <c r="D41497" t="str">
        <f t="shared" si="1296"/>
        <v>Non aberrante</v>
      </c>
      <c r="E41497" t="str">
        <f t="shared" si="1297"/>
        <v>Non aberrante</v>
      </c>
    </row>
    <row r="41498" spans="1:5" x14ac:dyDescent="0.2">
      <c r="A41498">
        <v>5100023</v>
      </c>
      <c r="B41498" s="58">
        <v>16.5</v>
      </c>
      <c r="C41498" s="59">
        <v>162.48333333333332</v>
      </c>
      <c r="D41498" t="str">
        <f t="shared" si="1296"/>
        <v>Non aberrante</v>
      </c>
      <c r="E41498" t="str">
        <f t="shared" si="1297"/>
        <v>Non aberrante</v>
      </c>
    </row>
    <row r="41499" spans="1:5" x14ac:dyDescent="0.2">
      <c r="A41499">
        <v>5100023</v>
      </c>
      <c r="B41499" s="60">
        <v>21</v>
      </c>
      <c r="C41499" s="61">
        <v>162.4661111111111</v>
      </c>
      <c r="D41499" t="str">
        <f t="shared" si="1296"/>
        <v>Non aberrante</v>
      </c>
      <c r="E41499" t="str">
        <f t="shared" si="1297"/>
        <v>Non aberrante</v>
      </c>
    </row>
    <row r="41500" spans="1:5" x14ac:dyDescent="0.2">
      <c r="A41500">
        <v>9900004</v>
      </c>
      <c r="B41500" s="58">
        <v>1</v>
      </c>
      <c r="C41500" s="59">
        <v>20.07</v>
      </c>
      <c r="D41500" t="str">
        <f t="shared" si="1296"/>
        <v>Non aberrante</v>
      </c>
      <c r="E41500" t="str">
        <f t="shared" si="1297"/>
        <v>Non aberrante</v>
      </c>
    </row>
    <row r="41501" spans="1:5" x14ac:dyDescent="0.2">
      <c r="A41501">
        <v>8500093</v>
      </c>
      <c r="B41501" s="60">
        <v>3</v>
      </c>
      <c r="C41501" s="61">
        <v>162.44999999999999</v>
      </c>
      <c r="D41501" t="str">
        <f t="shared" si="1296"/>
        <v>Non aberrante</v>
      </c>
      <c r="E41501" t="str">
        <f t="shared" si="1297"/>
        <v>Non aberrante</v>
      </c>
    </row>
    <row r="41502" spans="1:5" x14ac:dyDescent="0.2">
      <c r="A41502">
        <v>8500092</v>
      </c>
      <c r="B41502" s="58">
        <v>4</v>
      </c>
      <c r="C41502" s="59">
        <v>162.44999999999999</v>
      </c>
      <c r="D41502" t="str">
        <f t="shared" si="1296"/>
        <v>Non aberrante</v>
      </c>
      <c r="E41502" t="str">
        <f t="shared" si="1297"/>
        <v>Non aberrante</v>
      </c>
    </row>
    <row r="41503" spans="1:5" x14ac:dyDescent="0.2">
      <c r="A41503">
        <v>5100032</v>
      </c>
      <c r="B41503" s="60">
        <v>4</v>
      </c>
      <c r="C41503" s="61">
        <v>162.44</v>
      </c>
      <c r="D41503" t="str">
        <f t="shared" si="1296"/>
        <v>Non aberrante</v>
      </c>
      <c r="E41503" t="str">
        <f t="shared" si="1297"/>
        <v>Non aberrante</v>
      </c>
    </row>
    <row r="41504" spans="1:5" x14ac:dyDescent="0.2">
      <c r="A41504">
        <v>8500092</v>
      </c>
      <c r="B41504" s="58">
        <v>3</v>
      </c>
      <c r="C41504" s="59">
        <v>162.41999999999999</v>
      </c>
      <c r="D41504" t="str">
        <f t="shared" si="1296"/>
        <v>Non aberrante</v>
      </c>
      <c r="E41504" t="str">
        <f t="shared" si="1297"/>
        <v>Non aberrante</v>
      </c>
    </row>
    <row r="41505" spans="1:5" x14ac:dyDescent="0.2">
      <c r="A41505">
        <v>8500105</v>
      </c>
      <c r="B41505" s="60">
        <v>4</v>
      </c>
      <c r="C41505" s="61">
        <v>162.41999999999999</v>
      </c>
      <c r="D41505" t="str">
        <f t="shared" si="1296"/>
        <v>Non aberrante</v>
      </c>
      <c r="E41505" t="str">
        <f t="shared" si="1297"/>
        <v>Non aberrante</v>
      </c>
    </row>
    <row r="41506" spans="1:5" x14ac:dyDescent="0.2">
      <c r="A41506">
        <v>2600019</v>
      </c>
      <c r="B41506" s="58">
        <v>6</v>
      </c>
      <c r="C41506" s="59">
        <v>162.41999999999999</v>
      </c>
      <c r="D41506" t="str">
        <f t="shared" si="1296"/>
        <v>Non aberrante</v>
      </c>
      <c r="E41506" t="str">
        <f t="shared" si="1297"/>
        <v>Non aberrante</v>
      </c>
    </row>
    <row r="41507" spans="1:5" x14ac:dyDescent="0.2">
      <c r="A41507">
        <v>9900004</v>
      </c>
      <c r="B41507" s="60">
        <v>12</v>
      </c>
      <c r="C41507" s="61">
        <v>162.4153846153846</v>
      </c>
      <c r="D41507" t="str">
        <f t="shared" si="1296"/>
        <v>Non aberrante</v>
      </c>
      <c r="E41507" t="str">
        <f t="shared" si="1297"/>
        <v>Non aberrante</v>
      </c>
    </row>
    <row r="41508" spans="1:5" x14ac:dyDescent="0.2">
      <c r="A41508">
        <v>7100008</v>
      </c>
      <c r="B41508" s="58">
        <v>3</v>
      </c>
      <c r="C41508" s="59">
        <v>162.41</v>
      </c>
      <c r="D41508" t="str">
        <f t="shared" si="1296"/>
        <v>Non aberrante</v>
      </c>
      <c r="E41508" t="str">
        <f t="shared" si="1297"/>
        <v>Non aberrante</v>
      </c>
    </row>
    <row r="41509" spans="1:5" x14ac:dyDescent="0.2">
      <c r="A41509">
        <v>1900010</v>
      </c>
      <c r="B41509" s="60">
        <v>12</v>
      </c>
      <c r="C41509" s="61">
        <v>162.41</v>
      </c>
      <c r="D41509" t="str">
        <f t="shared" si="1296"/>
        <v>Non aberrante</v>
      </c>
      <c r="E41509" t="str">
        <f t="shared" si="1297"/>
        <v>Non aberrante</v>
      </c>
    </row>
    <row r="41510" spans="1:5" x14ac:dyDescent="0.2">
      <c r="A41510">
        <v>8500109</v>
      </c>
      <c r="B41510" s="58">
        <v>2</v>
      </c>
      <c r="C41510" s="59">
        <v>162.4</v>
      </c>
      <c r="D41510" t="str">
        <f t="shared" si="1296"/>
        <v>Non aberrante</v>
      </c>
      <c r="E41510" t="str">
        <f t="shared" si="1297"/>
        <v>Non aberrante</v>
      </c>
    </row>
    <row r="41511" spans="1:5" x14ac:dyDescent="0.2">
      <c r="A41511">
        <v>2600031</v>
      </c>
      <c r="B41511" s="60">
        <v>6</v>
      </c>
      <c r="C41511" s="61">
        <v>162.4</v>
      </c>
      <c r="D41511" t="str">
        <f t="shared" si="1296"/>
        <v>Non aberrante</v>
      </c>
      <c r="E41511" t="str">
        <f t="shared" si="1297"/>
        <v>Non aberrante</v>
      </c>
    </row>
    <row r="41512" spans="1:5" x14ac:dyDescent="0.2">
      <c r="A41512">
        <v>8500093</v>
      </c>
      <c r="B41512" s="58">
        <v>5</v>
      </c>
      <c r="C41512" s="59">
        <v>162.39999999999998</v>
      </c>
      <c r="D41512" t="str">
        <f t="shared" si="1296"/>
        <v>Non aberrante</v>
      </c>
      <c r="E41512" t="str">
        <f t="shared" si="1297"/>
        <v>Non aberrante</v>
      </c>
    </row>
    <row r="41513" spans="1:5" x14ac:dyDescent="0.2">
      <c r="A41513">
        <v>8500092</v>
      </c>
      <c r="B41513" s="60">
        <v>3</v>
      </c>
      <c r="C41513" s="61">
        <v>162.38999999999999</v>
      </c>
      <c r="D41513" t="str">
        <f t="shared" si="1296"/>
        <v>Non aberrante</v>
      </c>
      <c r="E41513" t="str">
        <f t="shared" si="1297"/>
        <v>Non aberrante</v>
      </c>
    </row>
    <row r="41514" spans="1:5" x14ac:dyDescent="0.2">
      <c r="A41514">
        <v>1900010</v>
      </c>
      <c r="B41514" s="58">
        <v>12</v>
      </c>
      <c r="C41514" s="59">
        <v>162.38999999999999</v>
      </c>
      <c r="D41514" t="str">
        <f t="shared" si="1296"/>
        <v>Non aberrante</v>
      </c>
      <c r="E41514" t="str">
        <f t="shared" si="1297"/>
        <v>Non aberrante</v>
      </c>
    </row>
    <row r="41515" spans="1:5" x14ac:dyDescent="0.2">
      <c r="A41515">
        <v>8500092</v>
      </c>
      <c r="B41515" s="60">
        <v>3</v>
      </c>
      <c r="C41515" s="61">
        <v>162.38999999999999</v>
      </c>
      <c r="D41515" t="str">
        <f t="shared" si="1296"/>
        <v>Non aberrante</v>
      </c>
      <c r="E41515" t="str">
        <f t="shared" si="1297"/>
        <v>Non aberrante</v>
      </c>
    </row>
    <row r="41516" spans="1:5" x14ac:dyDescent="0.2">
      <c r="A41516">
        <v>8500094</v>
      </c>
      <c r="B41516" s="58">
        <v>4</v>
      </c>
      <c r="C41516" s="59">
        <v>162.38</v>
      </c>
      <c r="D41516" t="str">
        <f t="shared" si="1296"/>
        <v>Non aberrante</v>
      </c>
      <c r="E41516" t="str">
        <f t="shared" si="1297"/>
        <v>Non aberrante</v>
      </c>
    </row>
    <row r="41517" spans="1:5" x14ac:dyDescent="0.2">
      <c r="A41517">
        <v>1900006</v>
      </c>
      <c r="B41517" s="60">
        <v>7</v>
      </c>
      <c r="C41517" s="61">
        <v>162.36000000000001</v>
      </c>
      <c r="D41517" t="str">
        <f t="shared" si="1296"/>
        <v>Non aberrante</v>
      </c>
      <c r="E41517" t="str">
        <f t="shared" si="1297"/>
        <v>Non aberrante</v>
      </c>
    </row>
    <row r="41518" spans="1:5" x14ac:dyDescent="0.2">
      <c r="A41518">
        <v>5100032</v>
      </c>
      <c r="B41518" s="58">
        <v>2</v>
      </c>
      <c r="C41518" s="59">
        <v>162.35</v>
      </c>
      <c r="D41518" t="str">
        <f t="shared" si="1296"/>
        <v>Non aberrante</v>
      </c>
      <c r="E41518" t="str">
        <f t="shared" si="1297"/>
        <v>Non aberrante</v>
      </c>
    </row>
    <row r="41519" spans="1:5" x14ac:dyDescent="0.2">
      <c r="A41519">
        <v>5100033</v>
      </c>
      <c r="B41519" s="60">
        <v>2</v>
      </c>
      <c r="C41519" s="61">
        <v>162.34</v>
      </c>
      <c r="D41519" t="str">
        <f t="shared" si="1296"/>
        <v>Non aberrante</v>
      </c>
      <c r="E41519" t="str">
        <f t="shared" si="1297"/>
        <v>Non aberrante</v>
      </c>
    </row>
    <row r="41520" spans="1:5" x14ac:dyDescent="0.2">
      <c r="A41520">
        <v>8500092</v>
      </c>
      <c r="B41520" s="58">
        <v>3</v>
      </c>
      <c r="C41520" s="59">
        <v>162.34</v>
      </c>
      <c r="D41520" t="str">
        <f t="shared" si="1296"/>
        <v>Non aberrante</v>
      </c>
      <c r="E41520" t="str">
        <f t="shared" si="1297"/>
        <v>Non aberrante</v>
      </c>
    </row>
    <row r="41521" spans="1:5" x14ac:dyDescent="0.2">
      <c r="A41521">
        <v>8500112</v>
      </c>
      <c r="B41521" s="60">
        <v>2</v>
      </c>
      <c r="C41521" s="61">
        <v>162.34</v>
      </c>
      <c r="D41521" t="str">
        <f t="shared" si="1296"/>
        <v>Non aberrante</v>
      </c>
      <c r="E41521" t="str">
        <f t="shared" si="1297"/>
        <v>Non aberrante</v>
      </c>
    </row>
    <row r="41522" spans="1:5" x14ac:dyDescent="0.2">
      <c r="A41522">
        <v>5100038</v>
      </c>
      <c r="B41522" s="58">
        <v>4</v>
      </c>
      <c r="C41522" s="59">
        <v>162.34</v>
      </c>
      <c r="D41522" t="str">
        <f t="shared" si="1296"/>
        <v>Non aberrante</v>
      </c>
      <c r="E41522" t="str">
        <f t="shared" si="1297"/>
        <v>Non aberrante</v>
      </c>
    </row>
    <row r="41523" spans="1:5" x14ac:dyDescent="0.2">
      <c r="A41523">
        <v>8500105</v>
      </c>
      <c r="B41523" s="60">
        <v>4</v>
      </c>
      <c r="C41523" s="61">
        <v>162.34</v>
      </c>
      <c r="D41523" t="str">
        <f t="shared" si="1296"/>
        <v>Non aberrante</v>
      </c>
      <c r="E41523" t="str">
        <f t="shared" si="1297"/>
        <v>Non aberrante</v>
      </c>
    </row>
    <row r="41524" spans="1:5" x14ac:dyDescent="0.2">
      <c r="A41524">
        <v>8500108</v>
      </c>
      <c r="B41524" s="58">
        <v>5</v>
      </c>
      <c r="C41524" s="59">
        <v>250.72</v>
      </c>
      <c r="D41524" t="str">
        <f t="shared" si="1296"/>
        <v>Non aberrante</v>
      </c>
      <c r="E41524" t="str">
        <f t="shared" si="1297"/>
        <v>Non aberrante</v>
      </c>
    </row>
    <row r="41525" spans="1:5" x14ac:dyDescent="0.2">
      <c r="A41525">
        <v>9900003</v>
      </c>
      <c r="B41525" s="60">
        <v>14</v>
      </c>
      <c r="C41525" s="61">
        <v>162.32461538461538</v>
      </c>
      <c r="D41525" t="str">
        <f t="shared" si="1296"/>
        <v>Non aberrante</v>
      </c>
      <c r="E41525" t="str">
        <f t="shared" si="1297"/>
        <v>Non aberrante</v>
      </c>
    </row>
    <row r="41526" spans="1:5" x14ac:dyDescent="0.2">
      <c r="A41526">
        <v>8500093</v>
      </c>
      <c r="B41526" s="58">
        <v>9</v>
      </c>
      <c r="C41526" s="59">
        <v>162.315</v>
      </c>
      <c r="D41526" t="str">
        <f t="shared" si="1296"/>
        <v>Non aberrante</v>
      </c>
      <c r="E41526" t="str">
        <f t="shared" si="1297"/>
        <v>Non aberrante</v>
      </c>
    </row>
    <row r="41527" spans="1:5" x14ac:dyDescent="0.2">
      <c r="A41527">
        <v>1900005</v>
      </c>
      <c r="B41527" s="60">
        <v>6</v>
      </c>
      <c r="C41527" s="61">
        <v>162.30857142857144</v>
      </c>
      <c r="D41527" t="str">
        <f t="shared" si="1296"/>
        <v>Non aberrante</v>
      </c>
      <c r="E41527" t="str">
        <f t="shared" si="1297"/>
        <v>Non aberrante</v>
      </c>
    </row>
    <row r="41528" spans="1:5" x14ac:dyDescent="0.2">
      <c r="A41528">
        <v>8500109</v>
      </c>
      <c r="B41528" s="58">
        <v>2</v>
      </c>
      <c r="C41528" s="59">
        <v>162.30000000000001</v>
      </c>
      <c r="D41528" t="str">
        <f t="shared" si="1296"/>
        <v>Non aberrante</v>
      </c>
      <c r="E41528" t="str">
        <f t="shared" si="1297"/>
        <v>Non aberrante</v>
      </c>
    </row>
    <row r="41529" spans="1:5" x14ac:dyDescent="0.2">
      <c r="A41529">
        <v>8500105</v>
      </c>
      <c r="B41529" s="60">
        <v>4</v>
      </c>
      <c r="C41529" s="61">
        <v>162.30000000000001</v>
      </c>
      <c r="D41529" t="str">
        <f t="shared" si="1296"/>
        <v>Non aberrante</v>
      </c>
      <c r="E41529" t="str">
        <f t="shared" si="1297"/>
        <v>Non aberrante</v>
      </c>
    </row>
    <row r="41530" spans="1:5" x14ac:dyDescent="0.2">
      <c r="A41530">
        <v>9900001</v>
      </c>
      <c r="B41530" s="58">
        <v>1</v>
      </c>
      <c r="C41530" s="59">
        <v>19.940000000000001</v>
      </c>
      <c r="D41530" t="str">
        <f t="shared" si="1296"/>
        <v>Non aberrante</v>
      </c>
      <c r="E41530" t="str">
        <f t="shared" si="1297"/>
        <v>Non aberrante</v>
      </c>
    </row>
    <row r="41531" spans="1:5" x14ac:dyDescent="0.2">
      <c r="A41531">
        <v>8500093</v>
      </c>
      <c r="B41531" s="60">
        <v>4</v>
      </c>
      <c r="C41531" s="61">
        <v>162.28</v>
      </c>
      <c r="D41531" t="str">
        <f t="shared" si="1296"/>
        <v>Non aberrante</v>
      </c>
      <c r="E41531" t="str">
        <f t="shared" si="1297"/>
        <v>Non aberrante</v>
      </c>
    </row>
    <row r="41532" spans="1:5" x14ac:dyDescent="0.2">
      <c r="A41532">
        <v>8500105</v>
      </c>
      <c r="B41532" s="58">
        <v>4</v>
      </c>
      <c r="C41532" s="59">
        <v>162.28</v>
      </c>
      <c r="D41532" t="str">
        <f t="shared" si="1296"/>
        <v>Non aberrante</v>
      </c>
      <c r="E41532" t="str">
        <f t="shared" si="1297"/>
        <v>Non aberrante</v>
      </c>
    </row>
    <row r="41533" spans="1:5" x14ac:dyDescent="0.2">
      <c r="A41533">
        <v>8500111</v>
      </c>
      <c r="B41533" s="60">
        <v>2</v>
      </c>
      <c r="C41533" s="61">
        <v>162.27000000000001</v>
      </c>
      <c r="D41533" t="str">
        <f t="shared" si="1296"/>
        <v>Non aberrante</v>
      </c>
      <c r="E41533" t="str">
        <f t="shared" si="1297"/>
        <v>Non aberrante</v>
      </c>
    </row>
    <row r="41534" spans="1:5" x14ac:dyDescent="0.2">
      <c r="A41534">
        <v>8500092</v>
      </c>
      <c r="B41534" s="58">
        <v>4</v>
      </c>
      <c r="C41534" s="59">
        <v>162.27000000000001</v>
      </c>
      <c r="D41534" t="str">
        <f t="shared" si="1296"/>
        <v>Non aberrante</v>
      </c>
      <c r="E41534" t="str">
        <f t="shared" si="1297"/>
        <v>Non aberrante</v>
      </c>
    </row>
    <row r="41535" spans="1:5" x14ac:dyDescent="0.2">
      <c r="A41535">
        <v>8500105</v>
      </c>
      <c r="B41535" s="60">
        <v>4</v>
      </c>
      <c r="C41535" s="61">
        <v>162.27000000000001</v>
      </c>
      <c r="D41535" t="str">
        <f t="shared" si="1296"/>
        <v>Non aberrante</v>
      </c>
      <c r="E41535" t="str">
        <f t="shared" si="1297"/>
        <v>Non aberrante</v>
      </c>
    </row>
    <row r="41536" spans="1:5" x14ac:dyDescent="0.2">
      <c r="A41536">
        <v>1900006</v>
      </c>
      <c r="B41536" s="58">
        <v>6</v>
      </c>
      <c r="C41536" s="59">
        <v>162.27000000000001</v>
      </c>
      <c r="D41536" t="str">
        <f t="shared" si="1296"/>
        <v>Non aberrante</v>
      </c>
      <c r="E41536" t="str">
        <f t="shared" si="1297"/>
        <v>Non aberrante</v>
      </c>
    </row>
    <row r="41537" spans="1:5" x14ac:dyDescent="0.2">
      <c r="A41537">
        <v>9900002</v>
      </c>
      <c r="B41537" s="60">
        <v>9</v>
      </c>
      <c r="C41537" s="61">
        <v>162.261</v>
      </c>
      <c r="D41537" t="str">
        <f t="shared" si="1296"/>
        <v>Non aberrante</v>
      </c>
      <c r="E41537" t="str">
        <f t="shared" si="1297"/>
        <v>Non aberrante</v>
      </c>
    </row>
    <row r="41538" spans="1:5" x14ac:dyDescent="0.2">
      <c r="A41538">
        <v>2600032</v>
      </c>
      <c r="B41538" s="58">
        <v>3</v>
      </c>
      <c r="C41538" s="59">
        <v>162.25</v>
      </c>
      <c r="D41538" t="str">
        <f t="shared" ref="D41538:D41601" si="1298">IF(OR(B41538 &lt;$G$7, B41538 &gt; $G$8), "Aberrante", "Non aberrante")</f>
        <v>Non aberrante</v>
      </c>
      <c r="E41538" t="str">
        <f t="shared" ref="E41538:E41601" si="1299">IF(OR(C41538 &lt;$J$7, C41538 &gt; $J$8), "Aberrante", "Non aberrante")</f>
        <v>Non aberrante</v>
      </c>
    </row>
    <row r="41539" spans="1:5" x14ac:dyDescent="0.2">
      <c r="A41539">
        <v>5100032</v>
      </c>
      <c r="B41539" s="60">
        <v>2</v>
      </c>
      <c r="C41539" s="61">
        <v>162.19999999999999</v>
      </c>
      <c r="D41539" t="str">
        <f t="shared" si="1298"/>
        <v>Non aberrante</v>
      </c>
      <c r="E41539" t="str">
        <f t="shared" si="1299"/>
        <v>Non aberrante</v>
      </c>
    </row>
    <row r="41540" spans="1:5" x14ac:dyDescent="0.2">
      <c r="A41540">
        <v>1900006</v>
      </c>
      <c r="B41540" s="58">
        <v>6</v>
      </c>
      <c r="C41540" s="59">
        <v>162.19200000000001</v>
      </c>
      <c r="D41540" t="str">
        <f t="shared" si="1298"/>
        <v>Non aberrante</v>
      </c>
      <c r="E41540" t="str">
        <f t="shared" si="1299"/>
        <v>Non aberrante</v>
      </c>
    </row>
    <row r="41541" spans="1:5" x14ac:dyDescent="0.2">
      <c r="A41541">
        <v>2600030</v>
      </c>
      <c r="B41541" s="60">
        <v>5</v>
      </c>
      <c r="C41541" s="61">
        <v>162.19</v>
      </c>
      <c r="D41541" t="str">
        <f t="shared" si="1298"/>
        <v>Non aberrante</v>
      </c>
      <c r="E41541" t="str">
        <f t="shared" si="1299"/>
        <v>Non aberrante</v>
      </c>
    </row>
    <row r="41542" spans="1:5" x14ac:dyDescent="0.2">
      <c r="A41542">
        <v>5100033</v>
      </c>
      <c r="B41542" s="58">
        <v>2</v>
      </c>
      <c r="C41542" s="59">
        <v>162.16999999999999</v>
      </c>
      <c r="D41542" t="str">
        <f t="shared" si="1298"/>
        <v>Non aberrante</v>
      </c>
      <c r="E41542" t="str">
        <f t="shared" si="1299"/>
        <v>Non aberrante</v>
      </c>
    </row>
    <row r="41543" spans="1:5" x14ac:dyDescent="0.2">
      <c r="A41543">
        <v>9900001</v>
      </c>
      <c r="B41543" s="60">
        <v>12</v>
      </c>
      <c r="C41543" s="61">
        <v>162.1476923076923</v>
      </c>
      <c r="D41543" t="str">
        <f t="shared" si="1298"/>
        <v>Non aberrante</v>
      </c>
      <c r="E41543" t="str">
        <f t="shared" si="1299"/>
        <v>Non aberrante</v>
      </c>
    </row>
    <row r="41544" spans="1:5" x14ac:dyDescent="0.2">
      <c r="A41544">
        <v>8500092</v>
      </c>
      <c r="B41544" s="58">
        <v>3</v>
      </c>
      <c r="C41544" s="59">
        <v>162.13999999999999</v>
      </c>
      <c r="D41544" t="str">
        <f t="shared" si="1298"/>
        <v>Non aberrante</v>
      </c>
      <c r="E41544" t="str">
        <f t="shared" si="1299"/>
        <v>Non aberrante</v>
      </c>
    </row>
    <row r="41545" spans="1:5" x14ac:dyDescent="0.2">
      <c r="A41545">
        <v>8500090</v>
      </c>
      <c r="B41545" s="60">
        <v>4</v>
      </c>
      <c r="C41545" s="61">
        <v>162.13</v>
      </c>
      <c r="D41545" t="str">
        <f t="shared" si="1298"/>
        <v>Non aberrante</v>
      </c>
      <c r="E41545" t="str">
        <f t="shared" si="1299"/>
        <v>Non aberrante</v>
      </c>
    </row>
    <row r="41546" spans="1:5" x14ac:dyDescent="0.2">
      <c r="A41546">
        <v>8500091</v>
      </c>
      <c r="B41546" s="58">
        <v>19</v>
      </c>
      <c r="C41546" s="59">
        <v>162.12277777777777</v>
      </c>
      <c r="D41546" t="str">
        <f t="shared" si="1298"/>
        <v>Non aberrante</v>
      </c>
      <c r="E41546" t="str">
        <f t="shared" si="1299"/>
        <v>Non aberrante</v>
      </c>
    </row>
    <row r="41547" spans="1:5" x14ac:dyDescent="0.2">
      <c r="A41547">
        <v>5100032</v>
      </c>
      <c r="B41547" s="60">
        <v>4</v>
      </c>
      <c r="C41547" s="61">
        <v>162.11000000000001</v>
      </c>
      <c r="D41547" t="str">
        <f t="shared" si="1298"/>
        <v>Non aberrante</v>
      </c>
      <c r="E41547" t="str">
        <f t="shared" si="1299"/>
        <v>Non aberrante</v>
      </c>
    </row>
    <row r="41548" spans="1:5" x14ac:dyDescent="0.2">
      <c r="A41548">
        <v>8500093</v>
      </c>
      <c r="B41548" s="58">
        <v>3</v>
      </c>
      <c r="C41548" s="59">
        <v>162.09</v>
      </c>
      <c r="D41548" t="str">
        <f t="shared" si="1298"/>
        <v>Non aberrante</v>
      </c>
      <c r="E41548" t="str">
        <f t="shared" si="1299"/>
        <v>Non aberrante</v>
      </c>
    </row>
    <row r="41549" spans="1:5" x14ac:dyDescent="0.2">
      <c r="A41549">
        <v>2600032</v>
      </c>
      <c r="B41549" s="60">
        <v>3</v>
      </c>
      <c r="C41549" s="61">
        <v>162.09</v>
      </c>
      <c r="D41549" t="str">
        <f t="shared" si="1298"/>
        <v>Non aberrante</v>
      </c>
      <c r="E41549" t="str">
        <f t="shared" si="1299"/>
        <v>Non aberrante</v>
      </c>
    </row>
    <row r="41550" spans="1:5" x14ac:dyDescent="0.2">
      <c r="A41550">
        <v>5100017</v>
      </c>
      <c r="B41550" s="58">
        <v>3</v>
      </c>
      <c r="C41550" s="59">
        <v>162.07</v>
      </c>
      <c r="D41550" t="str">
        <f t="shared" si="1298"/>
        <v>Non aberrante</v>
      </c>
      <c r="E41550" t="str">
        <f t="shared" si="1299"/>
        <v>Non aberrante</v>
      </c>
    </row>
    <row r="41551" spans="1:5" x14ac:dyDescent="0.2">
      <c r="A41551">
        <v>2600031</v>
      </c>
      <c r="B41551" s="60">
        <v>2</v>
      </c>
      <c r="C41551" s="61">
        <v>162.06</v>
      </c>
      <c r="D41551" t="str">
        <f t="shared" si="1298"/>
        <v>Non aberrante</v>
      </c>
      <c r="E41551" t="str">
        <f t="shared" si="1299"/>
        <v>Non aberrante</v>
      </c>
    </row>
    <row r="41552" spans="1:5" x14ac:dyDescent="0.2">
      <c r="A41552">
        <v>8500091</v>
      </c>
      <c r="B41552" s="58">
        <v>2</v>
      </c>
      <c r="C41552" s="59">
        <v>162.06</v>
      </c>
      <c r="D41552" t="str">
        <f t="shared" si="1298"/>
        <v>Non aberrante</v>
      </c>
      <c r="E41552" t="str">
        <f t="shared" si="1299"/>
        <v>Non aberrante</v>
      </c>
    </row>
    <row r="41553" spans="1:5" x14ac:dyDescent="0.2">
      <c r="A41553">
        <v>1900006</v>
      </c>
      <c r="B41553" s="60">
        <v>12</v>
      </c>
      <c r="C41553" s="61">
        <v>162.05454545454546</v>
      </c>
      <c r="D41553" t="str">
        <f t="shared" si="1298"/>
        <v>Non aberrante</v>
      </c>
      <c r="E41553" t="str">
        <f t="shared" si="1299"/>
        <v>Non aberrante</v>
      </c>
    </row>
    <row r="41554" spans="1:5" x14ac:dyDescent="0.2">
      <c r="A41554">
        <v>1900011</v>
      </c>
      <c r="B41554" s="58">
        <v>14</v>
      </c>
      <c r="C41554" s="59">
        <v>162.04</v>
      </c>
      <c r="D41554" t="str">
        <f t="shared" si="1298"/>
        <v>Non aberrante</v>
      </c>
      <c r="E41554" t="str">
        <f t="shared" si="1299"/>
        <v>Non aberrante</v>
      </c>
    </row>
    <row r="41555" spans="1:5" x14ac:dyDescent="0.2">
      <c r="A41555">
        <v>8500107</v>
      </c>
      <c r="B41555" s="60">
        <v>7</v>
      </c>
      <c r="C41555" s="61">
        <v>162.04</v>
      </c>
      <c r="D41555" t="str">
        <f t="shared" si="1298"/>
        <v>Non aberrante</v>
      </c>
      <c r="E41555" t="str">
        <f t="shared" si="1299"/>
        <v>Non aberrante</v>
      </c>
    </row>
    <row r="41556" spans="1:5" x14ac:dyDescent="0.2">
      <c r="A41556">
        <v>8500093</v>
      </c>
      <c r="B41556" s="58">
        <v>2</v>
      </c>
      <c r="C41556" s="59">
        <v>162.03</v>
      </c>
      <c r="D41556" t="str">
        <f t="shared" si="1298"/>
        <v>Non aberrante</v>
      </c>
      <c r="E41556" t="str">
        <f t="shared" si="1299"/>
        <v>Non aberrante</v>
      </c>
    </row>
    <row r="41557" spans="1:5" x14ac:dyDescent="0.2">
      <c r="A41557">
        <v>8500092</v>
      </c>
      <c r="B41557" s="60">
        <v>3</v>
      </c>
      <c r="C41557" s="61">
        <v>162.02000000000001</v>
      </c>
      <c r="D41557" t="str">
        <f t="shared" si="1298"/>
        <v>Non aberrante</v>
      </c>
      <c r="E41557" t="str">
        <f t="shared" si="1299"/>
        <v>Non aberrante</v>
      </c>
    </row>
    <row r="41558" spans="1:5" x14ac:dyDescent="0.2">
      <c r="A41558">
        <v>8500092</v>
      </c>
      <c r="B41558" s="58">
        <v>7</v>
      </c>
      <c r="C41558" s="59">
        <v>162.02000000000001</v>
      </c>
      <c r="D41558" t="str">
        <f t="shared" si="1298"/>
        <v>Non aberrante</v>
      </c>
      <c r="E41558" t="str">
        <f t="shared" si="1299"/>
        <v>Non aberrante</v>
      </c>
    </row>
    <row r="41559" spans="1:5" x14ac:dyDescent="0.2">
      <c r="A41559">
        <v>9900001</v>
      </c>
      <c r="B41559" s="60">
        <v>9</v>
      </c>
      <c r="C41559" s="61">
        <v>162.01800000000003</v>
      </c>
      <c r="D41559" t="str">
        <f t="shared" si="1298"/>
        <v>Non aberrante</v>
      </c>
      <c r="E41559" t="str">
        <f t="shared" si="1299"/>
        <v>Non aberrante</v>
      </c>
    </row>
    <row r="41560" spans="1:5" x14ac:dyDescent="0.2">
      <c r="A41560">
        <v>1900006</v>
      </c>
      <c r="B41560" s="58">
        <v>10</v>
      </c>
      <c r="C41560" s="59">
        <v>162.01111111111112</v>
      </c>
      <c r="D41560" t="str">
        <f t="shared" si="1298"/>
        <v>Non aberrante</v>
      </c>
      <c r="E41560" t="str">
        <f t="shared" si="1299"/>
        <v>Non aberrante</v>
      </c>
    </row>
    <row r="41561" spans="1:5" x14ac:dyDescent="0.2">
      <c r="A41561">
        <v>1900010</v>
      </c>
      <c r="B41561" s="60">
        <v>10</v>
      </c>
      <c r="C41561" s="61">
        <v>162.01</v>
      </c>
      <c r="D41561" t="str">
        <f t="shared" si="1298"/>
        <v>Non aberrante</v>
      </c>
      <c r="E41561" t="str">
        <f t="shared" si="1299"/>
        <v>Non aberrante</v>
      </c>
    </row>
    <row r="41562" spans="1:5" x14ac:dyDescent="0.2">
      <c r="A41562">
        <v>1900010</v>
      </c>
      <c r="B41562" s="58">
        <v>10</v>
      </c>
      <c r="C41562" s="59">
        <v>162.01</v>
      </c>
      <c r="D41562" t="str">
        <f t="shared" si="1298"/>
        <v>Non aberrante</v>
      </c>
      <c r="E41562" t="str">
        <f t="shared" si="1299"/>
        <v>Non aberrante</v>
      </c>
    </row>
    <row r="41563" spans="1:5" x14ac:dyDescent="0.2">
      <c r="A41563">
        <v>5100032</v>
      </c>
      <c r="B41563" s="60">
        <v>4</v>
      </c>
      <c r="C41563" s="61">
        <v>162.01</v>
      </c>
      <c r="D41563" t="str">
        <f t="shared" si="1298"/>
        <v>Non aberrante</v>
      </c>
      <c r="E41563" t="str">
        <f t="shared" si="1299"/>
        <v>Non aberrante</v>
      </c>
    </row>
    <row r="41564" spans="1:5" x14ac:dyDescent="0.2">
      <c r="A41564">
        <v>7100008</v>
      </c>
      <c r="B41564" s="58">
        <v>2</v>
      </c>
      <c r="C41564" s="59">
        <v>162</v>
      </c>
      <c r="D41564" t="str">
        <f t="shared" si="1298"/>
        <v>Non aberrante</v>
      </c>
      <c r="E41564" t="str">
        <f t="shared" si="1299"/>
        <v>Non aberrante</v>
      </c>
    </row>
    <row r="41565" spans="1:5" x14ac:dyDescent="0.2">
      <c r="A41565">
        <v>7100002</v>
      </c>
      <c r="B41565" s="60">
        <v>3</v>
      </c>
      <c r="C41565" s="61">
        <v>161.97</v>
      </c>
      <c r="D41565" t="str">
        <f t="shared" si="1298"/>
        <v>Non aberrante</v>
      </c>
      <c r="E41565" t="str">
        <f t="shared" si="1299"/>
        <v>Non aberrante</v>
      </c>
    </row>
    <row r="41566" spans="1:5" x14ac:dyDescent="0.2">
      <c r="A41566">
        <v>8500108</v>
      </c>
      <c r="B41566" s="58">
        <v>1</v>
      </c>
      <c r="C41566" s="59">
        <v>161.97</v>
      </c>
      <c r="D41566" t="str">
        <f t="shared" si="1298"/>
        <v>Non aberrante</v>
      </c>
      <c r="E41566" t="str">
        <f t="shared" si="1299"/>
        <v>Non aberrante</v>
      </c>
    </row>
    <row r="41567" spans="1:5" x14ac:dyDescent="0.2">
      <c r="A41567">
        <v>8500112</v>
      </c>
      <c r="B41567" s="60">
        <v>5</v>
      </c>
      <c r="C41567" s="61">
        <v>161.97</v>
      </c>
      <c r="D41567" t="str">
        <f t="shared" si="1298"/>
        <v>Non aberrante</v>
      </c>
      <c r="E41567" t="str">
        <f t="shared" si="1299"/>
        <v>Non aberrante</v>
      </c>
    </row>
    <row r="41568" spans="1:5" x14ac:dyDescent="0.2">
      <c r="A41568">
        <v>2600030</v>
      </c>
      <c r="B41568" s="58">
        <v>4</v>
      </c>
      <c r="C41568" s="59">
        <v>161.96</v>
      </c>
      <c r="D41568" t="str">
        <f t="shared" si="1298"/>
        <v>Non aberrante</v>
      </c>
      <c r="E41568" t="str">
        <f t="shared" si="1299"/>
        <v>Non aberrante</v>
      </c>
    </row>
    <row r="41569" spans="1:5" x14ac:dyDescent="0.2">
      <c r="A41569">
        <v>7100002</v>
      </c>
      <c r="B41569" s="60">
        <v>4</v>
      </c>
      <c r="C41569" s="61">
        <v>161.94999999999999</v>
      </c>
      <c r="D41569" t="str">
        <f t="shared" si="1298"/>
        <v>Non aberrante</v>
      </c>
      <c r="E41569" t="str">
        <f t="shared" si="1299"/>
        <v>Non aberrante</v>
      </c>
    </row>
    <row r="41570" spans="1:5" x14ac:dyDescent="0.2">
      <c r="A41570">
        <v>5100022</v>
      </c>
      <c r="B41570" s="58">
        <v>18</v>
      </c>
      <c r="C41570" s="59">
        <v>161.94807692307691</v>
      </c>
      <c r="D41570" t="str">
        <f t="shared" si="1298"/>
        <v>Non aberrante</v>
      </c>
      <c r="E41570" t="str">
        <f t="shared" si="1299"/>
        <v>Non aberrante</v>
      </c>
    </row>
    <row r="41571" spans="1:5" x14ac:dyDescent="0.2">
      <c r="A41571">
        <v>1900006</v>
      </c>
      <c r="B41571" s="60">
        <v>15</v>
      </c>
      <c r="C41571" s="61">
        <v>161.94642857142858</v>
      </c>
      <c r="D41571" t="str">
        <f t="shared" si="1298"/>
        <v>Non aberrante</v>
      </c>
      <c r="E41571" t="str">
        <f t="shared" si="1299"/>
        <v>Non aberrante</v>
      </c>
    </row>
    <row r="41572" spans="1:5" x14ac:dyDescent="0.2">
      <c r="A41572">
        <v>8500109</v>
      </c>
      <c r="B41572" s="58">
        <v>2</v>
      </c>
      <c r="C41572" s="59">
        <v>161.94</v>
      </c>
      <c r="D41572" t="str">
        <f t="shared" si="1298"/>
        <v>Non aberrante</v>
      </c>
      <c r="E41572" t="str">
        <f t="shared" si="1299"/>
        <v>Non aberrante</v>
      </c>
    </row>
    <row r="41573" spans="1:5" x14ac:dyDescent="0.2">
      <c r="A41573">
        <v>8500091</v>
      </c>
      <c r="B41573" s="60">
        <v>4</v>
      </c>
      <c r="C41573" s="61">
        <v>161.91999999999999</v>
      </c>
      <c r="D41573" t="str">
        <f t="shared" si="1298"/>
        <v>Non aberrante</v>
      </c>
      <c r="E41573" t="str">
        <f t="shared" si="1299"/>
        <v>Non aberrante</v>
      </c>
    </row>
    <row r="41574" spans="1:5" x14ac:dyDescent="0.2">
      <c r="A41574">
        <v>5100014</v>
      </c>
      <c r="B41574" s="58">
        <v>3</v>
      </c>
      <c r="C41574" s="59">
        <v>161.91999999999999</v>
      </c>
      <c r="D41574" t="str">
        <f t="shared" si="1298"/>
        <v>Non aberrante</v>
      </c>
      <c r="E41574" t="str">
        <f t="shared" si="1299"/>
        <v>Non aberrante</v>
      </c>
    </row>
    <row r="41575" spans="1:5" x14ac:dyDescent="0.2">
      <c r="A41575">
        <v>7100008</v>
      </c>
      <c r="B41575" s="60">
        <v>2</v>
      </c>
      <c r="C41575" s="61">
        <v>161.91</v>
      </c>
      <c r="D41575" t="str">
        <f t="shared" si="1298"/>
        <v>Non aberrante</v>
      </c>
      <c r="E41575" t="str">
        <f t="shared" si="1299"/>
        <v>Non aberrante</v>
      </c>
    </row>
    <row r="41576" spans="1:5" x14ac:dyDescent="0.2">
      <c r="A41576">
        <v>9900001</v>
      </c>
      <c r="B41576" s="58">
        <v>11</v>
      </c>
      <c r="C41576" s="59">
        <v>161.887</v>
      </c>
      <c r="D41576" t="str">
        <f t="shared" si="1298"/>
        <v>Non aberrante</v>
      </c>
      <c r="E41576" t="str">
        <f t="shared" si="1299"/>
        <v>Non aberrante</v>
      </c>
    </row>
    <row r="41577" spans="1:5" x14ac:dyDescent="0.2">
      <c r="A41577">
        <v>9900003</v>
      </c>
      <c r="B41577" s="60">
        <v>9</v>
      </c>
      <c r="C41577" s="61">
        <v>161.87624999999997</v>
      </c>
      <c r="D41577" t="str">
        <f t="shared" si="1298"/>
        <v>Non aberrante</v>
      </c>
      <c r="E41577" t="str">
        <f t="shared" si="1299"/>
        <v>Non aberrante</v>
      </c>
    </row>
    <row r="41578" spans="1:5" x14ac:dyDescent="0.2">
      <c r="A41578">
        <v>1900010</v>
      </c>
      <c r="B41578" s="58">
        <v>8</v>
      </c>
      <c r="C41578" s="59">
        <v>161.87</v>
      </c>
      <c r="D41578" t="str">
        <f t="shared" si="1298"/>
        <v>Non aberrante</v>
      </c>
      <c r="E41578" t="str">
        <f t="shared" si="1299"/>
        <v>Non aberrante</v>
      </c>
    </row>
    <row r="41579" spans="1:5" x14ac:dyDescent="0.2">
      <c r="A41579">
        <v>1900010</v>
      </c>
      <c r="B41579" s="60">
        <v>8</v>
      </c>
      <c r="C41579" s="61">
        <v>161.87</v>
      </c>
      <c r="D41579" t="str">
        <f t="shared" si="1298"/>
        <v>Non aberrante</v>
      </c>
      <c r="E41579" t="str">
        <f t="shared" si="1299"/>
        <v>Non aberrante</v>
      </c>
    </row>
    <row r="41580" spans="1:5" x14ac:dyDescent="0.2">
      <c r="A41580">
        <v>7100010</v>
      </c>
      <c r="B41580" s="58">
        <v>2</v>
      </c>
      <c r="C41580" s="59">
        <v>161.87</v>
      </c>
      <c r="D41580" t="str">
        <f t="shared" si="1298"/>
        <v>Non aberrante</v>
      </c>
      <c r="E41580" t="str">
        <f t="shared" si="1299"/>
        <v>Non aberrante</v>
      </c>
    </row>
    <row r="41581" spans="1:5" x14ac:dyDescent="0.2">
      <c r="A41581">
        <v>2600020</v>
      </c>
      <c r="B41581" s="60">
        <v>2</v>
      </c>
      <c r="C41581" s="61">
        <v>161.86000000000001</v>
      </c>
      <c r="D41581" t="str">
        <f t="shared" si="1298"/>
        <v>Non aberrante</v>
      </c>
      <c r="E41581" t="str">
        <f t="shared" si="1299"/>
        <v>Non aberrante</v>
      </c>
    </row>
    <row r="41582" spans="1:5" x14ac:dyDescent="0.2">
      <c r="A41582">
        <v>8500094</v>
      </c>
      <c r="B41582" s="58">
        <v>3</v>
      </c>
      <c r="C41582" s="59">
        <v>161.85</v>
      </c>
      <c r="D41582" t="str">
        <f t="shared" si="1298"/>
        <v>Non aberrante</v>
      </c>
      <c r="E41582" t="str">
        <f t="shared" si="1299"/>
        <v>Non aberrante</v>
      </c>
    </row>
    <row r="41583" spans="1:5" x14ac:dyDescent="0.2">
      <c r="A41583">
        <v>7100002</v>
      </c>
      <c r="B41583" s="60">
        <v>5</v>
      </c>
      <c r="C41583" s="61">
        <v>161.81</v>
      </c>
      <c r="D41583" t="str">
        <f t="shared" si="1298"/>
        <v>Non aberrante</v>
      </c>
      <c r="E41583" t="str">
        <f t="shared" si="1299"/>
        <v>Non aberrante</v>
      </c>
    </row>
    <row r="41584" spans="1:5" x14ac:dyDescent="0.2">
      <c r="A41584">
        <v>1900006</v>
      </c>
      <c r="B41584" s="58">
        <v>9</v>
      </c>
      <c r="C41584" s="59">
        <v>161.80875</v>
      </c>
      <c r="D41584" t="str">
        <f t="shared" si="1298"/>
        <v>Non aberrante</v>
      </c>
      <c r="E41584" t="str">
        <f t="shared" si="1299"/>
        <v>Non aberrante</v>
      </c>
    </row>
    <row r="41585" spans="1:5" x14ac:dyDescent="0.2">
      <c r="A41585">
        <v>2600031</v>
      </c>
      <c r="B41585" s="60">
        <v>6</v>
      </c>
      <c r="C41585" s="61">
        <v>161.80285714285714</v>
      </c>
      <c r="D41585" t="str">
        <f t="shared" si="1298"/>
        <v>Non aberrante</v>
      </c>
      <c r="E41585" t="str">
        <f t="shared" si="1299"/>
        <v>Non aberrante</v>
      </c>
    </row>
    <row r="41586" spans="1:5" x14ac:dyDescent="0.2">
      <c r="A41586">
        <v>1900010</v>
      </c>
      <c r="B41586" s="58">
        <v>8</v>
      </c>
      <c r="C41586" s="59">
        <v>161.79</v>
      </c>
      <c r="D41586" t="str">
        <f t="shared" si="1298"/>
        <v>Non aberrante</v>
      </c>
      <c r="E41586" t="str">
        <f t="shared" si="1299"/>
        <v>Non aberrante</v>
      </c>
    </row>
    <row r="41587" spans="1:5" x14ac:dyDescent="0.2">
      <c r="A41587">
        <v>1900010</v>
      </c>
      <c r="B41587" s="60">
        <v>8</v>
      </c>
      <c r="C41587" s="61">
        <v>161.79</v>
      </c>
      <c r="D41587" t="str">
        <f t="shared" si="1298"/>
        <v>Non aberrante</v>
      </c>
      <c r="E41587" t="str">
        <f t="shared" si="1299"/>
        <v>Non aberrante</v>
      </c>
    </row>
    <row r="41588" spans="1:5" x14ac:dyDescent="0.2">
      <c r="A41588">
        <v>7100008</v>
      </c>
      <c r="B41588" s="58">
        <v>3</v>
      </c>
      <c r="C41588" s="59">
        <v>161.78</v>
      </c>
      <c r="D41588" t="str">
        <f t="shared" si="1298"/>
        <v>Non aberrante</v>
      </c>
      <c r="E41588" t="str">
        <f t="shared" si="1299"/>
        <v>Non aberrante</v>
      </c>
    </row>
    <row r="41589" spans="1:5" x14ac:dyDescent="0.2">
      <c r="A41589">
        <v>2600030</v>
      </c>
      <c r="B41589" s="60">
        <v>11</v>
      </c>
      <c r="C41589" s="61">
        <v>161.77000000000001</v>
      </c>
      <c r="D41589" t="str">
        <f t="shared" si="1298"/>
        <v>Non aberrante</v>
      </c>
      <c r="E41589" t="str">
        <f t="shared" si="1299"/>
        <v>Non aberrante</v>
      </c>
    </row>
    <row r="41590" spans="1:5" x14ac:dyDescent="0.2">
      <c r="A41590">
        <v>7100002</v>
      </c>
      <c r="B41590" s="58">
        <v>6</v>
      </c>
      <c r="C41590" s="59">
        <v>161.76</v>
      </c>
      <c r="D41590" t="str">
        <f t="shared" si="1298"/>
        <v>Non aberrante</v>
      </c>
      <c r="E41590" t="str">
        <f t="shared" si="1299"/>
        <v>Non aberrante</v>
      </c>
    </row>
    <row r="41591" spans="1:5" x14ac:dyDescent="0.2">
      <c r="A41591">
        <v>8500094</v>
      </c>
      <c r="B41591" s="60">
        <v>4</v>
      </c>
      <c r="C41591" s="61">
        <v>161.76</v>
      </c>
      <c r="D41591" t="str">
        <f t="shared" si="1298"/>
        <v>Non aberrante</v>
      </c>
      <c r="E41591" t="str">
        <f t="shared" si="1299"/>
        <v>Non aberrante</v>
      </c>
    </row>
    <row r="41592" spans="1:5" x14ac:dyDescent="0.2">
      <c r="A41592">
        <v>8500112</v>
      </c>
      <c r="B41592" s="58">
        <v>2</v>
      </c>
      <c r="C41592" s="59">
        <v>161.75</v>
      </c>
      <c r="D41592" t="str">
        <f t="shared" si="1298"/>
        <v>Non aberrante</v>
      </c>
      <c r="E41592" t="str">
        <f t="shared" si="1299"/>
        <v>Non aberrante</v>
      </c>
    </row>
    <row r="41593" spans="1:5" x14ac:dyDescent="0.2">
      <c r="A41593">
        <v>8500090</v>
      </c>
      <c r="B41593" s="60">
        <v>8</v>
      </c>
      <c r="C41593" s="61">
        <v>161.74857142857144</v>
      </c>
      <c r="D41593" t="str">
        <f t="shared" si="1298"/>
        <v>Non aberrante</v>
      </c>
      <c r="E41593" t="str">
        <f t="shared" si="1299"/>
        <v>Non aberrante</v>
      </c>
    </row>
    <row r="41594" spans="1:5" x14ac:dyDescent="0.2">
      <c r="A41594">
        <v>8500092</v>
      </c>
      <c r="B41594" s="58">
        <v>3</v>
      </c>
      <c r="C41594" s="59">
        <v>161.74</v>
      </c>
      <c r="D41594" t="str">
        <f t="shared" si="1298"/>
        <v>Non aberrante</v>
      </c>
      <c r="E41594" t="str">
        <f t="shared" si="1299"/>
        <v>Non aberrante</v>
      </c>
    </row>
    <row r="41595" spans="1:5" x14ac:dyDescent="0.2">
      <c r="A41595">
        <v>7100001</v>
      </c>
      <c r="B41595" s="60">
        <v>3</v>
      </c>
      <c r="C41595" s="61">
        <v>161.74</v>
      </c>
      <c r="D41595" t="str">
        <f t="shared" si="1298"/>
        <v>Non aberrante</v>
      </c>
      <c r="E41595" t="str">
        <f t="shared" si="1299"/>
        <v>Non aberrante</v>
      </c>
    </row>
    <row r="41596" spans="1:5" x14ac:dyDescent="0.2">
      <c r="A41596">
        <v>7100001</v>
      </c>
      <c r="B41596" s="58">
        <v>3</v>
      </c>
      <c r="C41596" s="59">
        <v>161.72999999999999</v>
      </c>
      <c r="D41596" t="str">
        <f t="shared" si="1298"/>
        <v>Non aberrante</v>
      </c>
      <c r="E41596" t="str">
        <f t="shared" si="1299"/>
        <v>Non aberrante</v>
      </c>
    </row>
    <row r="41597" spans="1:5" x14ac:dyDescent="0.2">
      <c r="A41597">
        <v>8500093</v>
      </c>
      <c r="B41597" s="60">
        <v>3</v>
      </c>
      <c r="C41597" s="61">
        <v>161.72999999999999</v>
      </c>
      <c r="D41597" t="str">
        <f t="shared" si="1298"/>
        <v>Non aberrante</v>
      </c>
      <c r="E41597" t="str">
        <f t="shared" si="1299"/>
        <v>Non aberrante</v>
      </c>
    </row>
    <row r="41598" spans="1:5" x14ac:dyDescent="0.2">
      <c r="A41598">
        <v>5100032</v>
      </c>
      <c r="B41598" s="58">
        <v>2</v>
      </c>
      <c r="C41598" s="59">
        <v>161.72</v>
      </c>
      <c r="D41598" t="str">
        <f t="shared" si="1298"/>
        <v>Non aberrante</v>
      </c>
      <c r="E41598" t="str">
        <f t="shared" si="1299"/>
        <v>Non aberrante</v>
      </c>
    </row>
    <row r="41599" spans="1:5" x14ac:dyDescent="0.2">
      <c r="A41599">
        <v>1900010</v>
      </c>
      <c r="B41599" s="60">
        <v>8</v>
      </c>
      <c r="C41599" s="61">
        <v>161.69999999999999</v>
      </c>
      <c r="D41599" t="str">
        <f t="shared" si="1298"/>
        <v>Non aberrante</v>
      </c>
      <c r="E41599" t="str">
        <f t="shared" si="1299"/>
        <v>Non aberrante</v>
      </c>
    </row>
    <row r="41600" spans="1:5" x14ac:dyDescent="0.2">
      <c r="A41600">
        <v>1900010</v>
      </c>
      <c r="B41600" s="58">
        <v>8</v>
      </c>
      <c r="C41600" s="59">
        <v>161.69999999999999</v>
      </c>
      <c r="D41600" t="str">
        <f t="shared" si="1298"/>
        <v>Non aberrante</v>
      </c>
      <c r="E41600" t="str">
        <f t="shared" si="1299"/>
        <v>Non aberrante</v>
      </c>
    </row>
    <row r="41601" spans="1:5" x14ac:dyDescent="0.2">
      <c r="A41601">
        <v>8500106</v>
      </c>
      <c r="B41601" s="60">
        <v>3</v>
      </c>
      <c r="C41601" s="61">
        <v>161.68</v>
      </c>
      <c r="D41601" t="str">
        <f t="shared" si="1298"/>
        <v>Non aberrante</v>
      </c>
      <c r="E41601" t="str">
        <f t="shared" si="1299"/>
        <v>Non aberrante</v>
      </c>
    </row>
    <row r="41602" spans="1:5" x14ac:dyDescent="0.2">
      <c r="A41602">
        <v>8500112</v>
      </c>
      <c r="B41602" s="58">
        <v>2</v>
      </c>
      <c r="C41602" s="59">
        <v>161.66</v>
      </c>
      <c r="D41602" t="str">
        <f t="shared" ref="D41602:D41665" si="1300">IF(OR(B41602 &lt;$G$7, B41602 &gt; $G$8), "Aberrante", "Non aberrante")</f>
        <v>Non aberrante</v>
      </c>
      <c r="E41602" t="str">
        <f t="shared" ref="E41602:E41665" si="1301">IF(OR(C41602 &lt;$J$7, C41602 &gt; $J$8), "Aberrante", "Non aberrante")</f>
        <v>Non aberrante</v>
      </c>
    </row>
    <row r="41603" spans="1:5" x14ac:dyDescent="0.2">
      <c r="A41603">
        <v>1900011</v>
      </c>
      <c r="B41603" s="60">
        <v>14</v>
      </c>
      <c r="C41603" s="61">
        <v>161.63</v>
      </c>
      <c r="D41603" t="str">
        <f t="shared" si="1300"/>
        <v>Non aberrante</v>
      </c>
      <c r="E41603" t="str">
        <f t="shared" si="1301"/>
        <v>Non aberrante</v>
      </c>
    </row>
    <row r="41604" spans="1:5" x14ac:dyDescent="0.2">
      <c r="A41604">
        <v>5100017</v>
      </c>
      <c r="B41604" s="58">
        <v>5</v>
      </c>
      <c r="C41604" s="59">
        <v>161.61000000000001</v>
      </c>
      <c r="D41604" t="str">
        <f t="shared" si="1300"/>
        <v>Non aberrante</v>
      </c>
      <c r="E41604" t="str">
        <f t="shared" si="1301"/>
        <v>Non aberrante</v>
      </c>
    </row>
    <row r="41605" spans="1:5" x14ac:dyDescent="0.2">
      <c r="A41605">
        <v>5100017</v>
      </c>
      <c r="B41605" s="60">
        <v>3</v>
      </c>
      <c r="C41605" s="61">
        <v>161.6</v>
      </c>
      <c r="D41605" t="str">
        <f t="shared" si="1300"/>
        <v>Non aberrante</v>
      </c>
      <c r="E41605" t="str">
        <f t="shared" si="1301"/>
        <v>Non aberrante</v>
      </c>
    </row>
    <row r="41606" spans="1:5" x14ac:dyDescent="0.2">
      <c r="A41606">
        <v>2600018</v>
      </c>
      <c r="B41606" s="58">
        <v>3</v>
      </c>
      <c r="C41606" s="59">
        <v>161.6</v>
      </c>
      <c r="D41606" t="str">
        <f t="shared" si="1300"/>
        <v>Non aberrante</v>
      </c>
      <c r="E41606" t="str">
        <f t="shared" si="1301"/>
        <v>Non aberrante</v>
      </c>
    </row>
    <row r="41607" spans="1:5" x14ac:dyDescent="0.2">
      <c r="A41607">
        <v>1900008</v>
      </c>
      <c r="B41607" s="60">
        <v>9</v>
      </c>
      <c r="C41607" s="61">
        <v>161.6</v>
      </c>
      <c r="D41607" t="str">
        <f t="shared" si="1300"/>
        <v>Non aberrante</v>
      </c>
      <c r="E41607" t="str">
        <f t="shared" si="1301"/>
        <v>Non aberrante</v>
      </c>
    </row>
    <row r="41608" spans="1:5" x14ac:dyDescent="0.2">
      <c r="A41608">
        <v>1900008</v>
      </c>
      <c r="B41608" s="58">
        <v>9</v>
      </c>
      <c r="C41608" s="59">
        <v>161.59500000000003</v>
      </c>
      <c r="D41608" t="str">
        <f t="shared" si="1300"/>
        <v>Non aberrante</v>
      </c>
      <c r="E41608" t="str">
        <f t="shared" si="1301"/>
        <v>Non aberrante</v>
      </c>
    </row>
    <row r="41609" spans="1:5" x14ac:dyDescent="0.2">
      <c r="A41609">
        <v>7100002</v>
      </c>
      <c r="B41609" s="60">
        <v>3</v>
      </c>
      <c r="C41609" s="61">
        <v>161.59</v>
      </c>
      <c r="D41609" t="str">
        <f t="shared" si="1300"/>
        <v>Non aberrante</v>
      </c>
      <c r="E41609" t="str">
        <f t="shared" si="1301"/>
        <v>Non aberrante</v>
      </c>
    </row>
    <row r="41610" spans="1:5" x14ac:dyDescent="0.2">
      <c r="A41610">
        <v>2600030</v>
      </c>
      <c r="B41610" s="58">
        <v>11</v>
      </c>
      <c r="C41610" s="59">
        <v>161.59</v>
      </c>
      <c r="D41610" t="str">
        <f t="shared" si="1300"/>
        <v>Non aberrante</v>
      </c>
      <c r="E41610" t="str">
        <f t="shared" si="1301"/>
        <v>Non aberrante</v>
      </c>
    </row>
    <row r="41611" spans="1:5" x14ac:dyDescent="0.2">
      <c r="A41611">
        <v>2600030</v>
      </c>
      <c r="B41611" s="60">
        <v>11</v>
      </c>
      <c r="C41611" s="61">
        <v>161.59</v>
      </c>
      <c r="D41611" t="str">
        <f t="shared" si="1300"/>
        <v>Non aberrante</v>
      </c>
      <c r="E41611" t="str">
        <f t="shared" si="1301"/>
        <v>Non aberrante</v>
      </c>
    </row>
    <row r="41612" spans="1:5" x14ac:dyDescent="0.2">
      <c r="A41612">
        <v>1900011</v>
      </c>
      <c r="B41612" s="58">
        <v>10</v>
      </c>
      <c r="C41612" s="59">
        <v>161.58999999999997</v>
      </c>
      <c r="D41612" t="str">
        <f t="shared" si="1300"/>
        <v>Non aberrante</v>
      </c>
      <c r="E41612" t="str">
        <f t="shared" si="1301"/>
        <v>Non aberrante</v>
      </c>
    </row>
    <row r="41613" spans="1:5" x14ac:dyDescent="0.2">
      <c r="A41613">
        <v>7100003</v>
      </c>
      <c r="B41613" s="60">
        <v>2</v>
      </c>
      <c r="C41613" s="61">
        <v>161.58000000000001</v>
      </c>
      <c r="D41613" t="str">
        <f t="shared" si="1300"/>
        <v>Non aberrante</v>
      </c>
      <c r="E41613" t="str">
        <f t="shared" si="1301"/>
        <v>Non aberrante</v>
      </c>
    </row>
    <row r="41614" spans="1:5" x14ac:dyDescent="0.2">
      <c r="A41614">
        <v>5100032</v>
      </c>
      <c r="B41614" s="58">
        <v>5</v>
      </c>
      <c r="C41614" s="59">
        <v>161.57</v>
      </c>
      <c r="D41614" t="str">
        <f t="shared" si="1300"/>
        <v>Non aberrante</v>
      </c>
      <c r="E41614" t="str">
        <f t="shared" si="1301"/>
        <v>Non aberrante</v>
      </c>
    </row>
    <row r="41615" spans="1:5" x14ac:dyDescent="0.2">
      <c r="A41615">
        <v>5100014</v>
      </c>
      <c r="B41615" s="60">
        <v>3</v>
      </c>
      <c r="C41615" s="61">
        <v>161.57</v>
      </c>
      <c r="D41615" t="str">
        <f t="shared" si="1300"/>
        <v>Non aberrante</v>
      </c>
      <c r="E41615" t="str">
        <f t="shared" si="1301"/>
        <v>Non aberrante</v>
      </c>
    </row>
    <row r="41616" spans="1:5" x14ac:dyDescent="0.2">
      <c r="A41616">
        <v>5100032</v>
      </c>
      <c r="B41616" s="58">
        <v>2</v>
      </c>
      <c r="C41616" s="59">
        <v>161.55000000000001</v>
      </c>
      <c r="D41616" t="str">
        <f t="shared" si="1300"/>
        <v>Non aberrante</v>
      </c>
      <c r="E41616" t="str">
        <f t="shared" si="1301"/>
        <v>Non aberrante</v>
      </c>
    </row>
    <row r="41617" spans="1:5" x14ac:dyDescent="0.2">
      <c r="A41617">
        <v>7100002</v>
      </c>
      <c r="B41617" s="60">
        <v>3</v>
      </c>
      <c r="C41617" s="61">
        <v>161.54</v>
      </c>
      <c r="D41617" t="str">
        <f t="shared" si="1300"/>
        <v>Non aberrante</v>
      </c>
      <c r="E41617" t="str">
        <f t="shared" si="1301"/>
        <v>Non aberrante</v>
      </c>
    </row>
    <row r="41618" spans="1:5" x14ac:dyDescent="0.2">
      <c r="A41618">
        <v>8500108</v>
      </c>
      <c r="B41618" s="58">
        <v>4</v>
      </c>
      <c r="C41618" s="59">
        <v>161.53</v>
      </c>
      <c r="D41618" t="str">
        <f t="shared" si="1300"/>
        <v>Non aberrante</v>
      </c>
      <c r="E41618" t="str">
        <f t="shared" si="1301"/>
        <v>Non aberrante</v>
      </c>
    </row>
    <row r="41619" spans="1:5" x14ac:dyDescent="0.2">
      <c r="A41619">
        <v>1900006</v>
      </c>
      <c r="B41619" s="60">
        <v>9</v>
      </c>
      <c r="C41619" s="61">
        <v>161.53</v>
      </c>
      <c r="D41619" t="str">
        <f t="shared" si="1300"/>
        <v>Non aberrante</v>
      </c>
      <c r="E41619" t="str">
        <f t="shared" si="1301"/>
        <v>Non aberrante</v>
      </c>
    </row>
    <row r="41620" spans="1:5" x14ac:dyDescent="0.2">
      <c r="A41620">
        <v>1900011</v>
      </c>
      <c r="B41620" s="58">
        <v>10</v>
      </c>
      <c r="C41620" s="59">
        <v>161.51</v>
      </c>
      <c r="D41620" t="str">
        <f t="shared" si="1300"/>
        <v>Non aberrante</v>
      </c>
      <c r="E41620" t="str">
        <f t="shared" si="1301"/>
        <v>Non aberrante</v>
      </c>
    </row>
    <row r="41621" spans="1:5" x14ac:dyDescent="0.2">
      <c r="A41621">
        <v>7100001</v>
      </c>
      <c r="B41621" s="60">
        <v>3</v>
      </c>
      <c r="C41621" s="61">
        <v>161.49</v>
      </c>
      <c r="D41621" t="str">
        <f t="shared" si="1300"/>
        <v>Non aberrante</v>
      </c>
      <c r="E41621" t="str">
        <f t="shared" si="1301"/>
        <v>Non aberrante</v>
      </c>
    </row>
    <row r="41622" spans="1:5" x14ac:dyDescent="0.2">
      <c r="A41622">
        <v>5100017</v>
      </c>
      <c r="B41622" s="58">
        <v>3</v>
      </c>
      <c r="C41622" s="59">
        <v>161.44999999999999</v>
      </c>
      <c r="D41622" t="str">
        <f t="shared" si="1300"/>
        <v>Non aberrante</v>
      </c>
      <c r="E41622" t="str">
        <f t="shared" si="1301"/>
        <v>Non aberrante</v>
      </c>
    </row>
    <row r="41623" spans="1:5" x14ac:dyDescent="0.2">
      <c r="A41623">
        <v>7100008</v>
      </c>
      <c r="B41623" s="60">
        <v>2</v>
      </c>
      <c r="C41623" s="61">
        <v>161.44999999999999</v>
      </c>
      <c r="D41623" t="str">
        <f t="shared" si="1300"/>
        <v>Non aberrante</v>
      </c>
      <c r="E41623" t="str">
        <f t="shared" si="1301"/>
        <v>Non aberrante</v>
      </c>
    </row>
    <row r="41624" spans="1:5" x14ac:dyDescent="0.2">
      <c r="A41624">
        <v>8500093</v>
      </c>
      <c r="B41624" s="58">
        <v>9</v>
      </c>
      <c r="C41624" s="59">
        <v>161.43</v>
      </c>
      <c r="D41624" t="str">
        <f t="shared" si="1300"/>
        <v>Non aberrante</v>
      </c>
      <c r="E41624" t="str">
        <f t="shared" si="1301"/>
        <v>Non aberrante</v>
      </c>
    </row>
    <row r="41625" spans="1:5" x14ac:dyDescent="0.2">
      <c r="A41625">
        <v>1900006</v>
      </c>
      <c r="B41625" s="60">
        <v>7</v>
      </c>
      <c r="C41625" s="61">
        <v>161.41999999999999</v>
      </c>
      <c r="D41625" t="str">
        <f t="shared" si="1300"/>
        <v>Non aberrante</v>
      </c>
      <c r="E41625" t="str">
        <f t="shared" si="1301"/>
        <v>Non aberrante</v>
      </c>
    </row>
    <row r="41626" spans="1:5" x14ac:dyDescent="0.2">
      <c r="A41626">
        <v>1900008</v>
      </c>
      <c r="B41626" s="58">
        <v>7</v>
      </c>
      <c r="C41626" s="59">
        <v>161.41999999999999</v>
      </c>
      <c r="D41626" t="str">
        <f t="shared" si="1300"/>
        <v>Non aberrante</v>
      </c>
      <c r="E41626" t="str">
        <f t="shared" si="1301"/>
        <v>Non aberrante</v>
      </c>
    </row>
    <row r="41627" spans="1:5" x14ac:dyDescent="0.2">
      <c r="A41627">
        <v>5100012</v>
      </c>
      <c r="B41627" s="60">
        <v>5</v>
      </c>
      <c r="C41627" s="61">
        <v>161.40999999999997</v>
      </c>
      <c r="D41627" t="str">
        <f t="shared" si="1300"/>
        <v>Non aberrante</v>
      </c>
      <c r="E41627" t="str">
        <f t="shared" si="1301"/>
        <v>Non aberrante</v>
      </c>
    </row>
    <row r="41628" spans="1:5" x14ac:dyDescent="0.2">
      <c r="A41628">
        <v>5100012</v>
      </c>
      <c r="B41628" s="58">
        <v>5</v>
      </c>
      <c r="C41628" s="59">
        <v>161.4</v>
      </c>
      <c r="D41628" t="str">
        <f t="shared" si="1300"/>
        <v>Non aberrante</v>
      </c>
      <c r="E41628" t="str">
        <f t="shared" si="1301"/>
        <v>Non aberrante</v>
      </c>
    </row>
    <row r="41629" spans="1:5" x14ac:dyDescent="0.2">
      <c r="A41629">
        <v>7100001</v>
      </c>
      <c r="B41629" s="60">
        <v>3</v>
      </c>
      <c r="C41629" s="61">
        <v>161.38999999999999</v>
      </c>
      <c r="D41629" t="str">
        <f t="shared" si="1300"/>
        <v>Non aberrante</v>
      </c>
      <c r="E41629" t="str">
        <f t="shared" si="1301"/>
        <v>Non aberrante</v>
      </c>
    </row>
    <row r="41630" spans="1:5" x14ac:dyDescent="0.2">
      <c r="A41630">
        <v>5100032</v>
      </c>
      <c r="B41630" s="58">
        <v>2</v>
      </c>
      <c r="C41630" s="59">
        <v>161.36000000000001</v>
      </c>
      <c r="D41630" t="str">
        <f t="shared" si="1300"/>
        <v>Non aberrante</v>
      </c>
      <c r="E41630" t="str">
        <f t="shared" si="1301"/>
        <v>Non aberrante</v>
      </c>
    </row>
    <row r="41631" spans="1:5" x14ac:dyDescent="0.2">
      <c r="A41631">
        <v>8500112</v>
      </c>
      <c r="B41631" s="60">
        <v>2</v>
      </c>
      <c r="C41631" s="61">
        <v>161.36000000000001</v>
      </c>
      <c r="D41631" t="str">
        <f t="shared" si="1300"/>
        <v>Non aberrante</v>
      </c>
      <c r="E41631" t="str">
        <f t="shared" si="1301"/>
        <v>Non aberrante</v>
      </c>
    </row>
    <row r="41632" spans="1:5" x14ac:dyDescent="0.2">
      <c r="A41632">
        <v>8500091</v>
      </c>
      <c r="B41632" s="58">
        <v>7</v>
      </c>
      <c r="C41632" s="59">
        <v>161.36000000000001</v>
      </c>
      <c r="D41632" t="str">
        <f t="shared" si="1300"/>
        <v>Non aberrante</v>
      </c>
      <c r="E41632" t="str">
        <f t="shared" si="1301"/>
        <v>Non aberrante</v>
      </c>
    </row>
    <row r="41633" spans="1:5" x14ac:dyDescent="0.2">
      <c r="A41633">
        <v>7100002</v>
      </c>
      <c r="B41633" s="60">
        <v>3</v>
      </c>
      <c r="C41633" s="61">
        <v>161.35</v>
      </c>
      <c r="D41633" t="str">
        <f t="shared" si="1300"/>
        <v>Non aberrante</v>
      </c>
      <c r="E41633" t="str">
        <f t="shared" si="1301"/>
        <v>Non aberrante</v>
      </c>
    </row>
    <row r="41634" spans="1:5" x14ac:dyDescent="0.2">
      <c r="A41634">
        <v>8500093</v>
      </c>
      <c r="B41634" s="58">
        <v>3</v>
      </c>
      <c r="C41634" s="59">
        <v>161.34</v>
      </c>
      <c r="D41634" t="str">
        <f t="shared" si="1300"/>
        <v>Non aberrante</v>
      </c>
      <c r="E41634" t="str">
        <f t="shared" si="1301"/>
        <v>Non aberrante</v>
      </c>
    </row>
    <row r="41635" spans="1:5" x14ac:dyDescent="0.2">
      <c r="A41635">
        <v>5100017</v>
      </c>
      <c r="B41635" s="60">
        <v>7</v>
      </c>
      <c r="C41635" s="61">
        <v>161.33000000000001</v>
      </c>
      <c r="D41635" t="str">
        <f t="shared" si="1300"/>
        <v>Non aberrante</v>
      </c>
      <c r="E41635" t="str">
        <f t="shared" si="1301"/>
        <v>Non aberrante</v>
      </c>
    </row>
    <row r="41636" spans="1:5" x14ac:dyDescent="0.2">
      <c r="A41636">
        <v>2600019</v>
      </c>
      <c r="B41636" s="58">
        <v>2</v>
      </c>
      <c r="C41636" s="59">
        <v>161.31</v>
      </c>
      <c r="D41636" t="str">
        <f t="shared" si="1300"/>
        <v>Non aberrante</v>
      </c>
      <c r="E41636" t="str">
        <f t="shared" si="1301"/>
        <v>Non aberrante</v>
      </c>
    </row>
    <row r="41637" spans="1:5" x14ac:dyDescent="0.2">
      <c r="A41637">
        <v>2600030</v>
      </c>
      <c r="B41637" s="60">
        <v>5</v>
      </c>
      <c r="C41637" s="61">
        <v>161.30000000000001</v>
      </c>
      <c r="D41637" t="str">
        <f t="shared" si="1300"/>
        <v>Non aberrante</v>
      </c>
      <c r="E41637" t="str">
        <f t="shared" si="1301"/>
        <v>Non aberrante</v>
      </c>
    </row>
    <row r="41638" spans="1:5" x14ac:dyDescent="0.2">
      <c r="A41638">
        <v>5100017</v>
      </c>
      <c r="B41638" s="58">
        <v>4</v>
      </c>
      <c r="C41638" s="59">
        <v>161.29</v>
      </c>
      <c r="D41638" t="str">
        <f t="shared" si="1300"/>
        <v>Non aberrante</v>
      </c>
      <c r="E41638" t="str">
        <f t="shared" si="1301"/>
        <v>Non aberrante</v>
      </c>
    </row>
    <row r="41639" spans="1:5" x14ac:dyDescent="0.2">
      <c r="A41639">
        <v>1900006</v>
      </c>
      <c r="B41639" s="60">
        <v>8</v>
      </c>
      <c r="C41639" s="61">
        <v>161.28</v>
      </c>
      <c r="D41639" t="str">
        <f t="shared" si="1300"/>
        <v>Non aberrante</v>
      </c>
      <c r="E41639" t="str">
        <f t="shared" si="1301"/>
        <v>Non aberrante</v>
      </c>
    </row>
    <row r="41640" spans="1:5" x14ac:dyDescent="0.2">
      <c r="A41640">
        <v>7100002</v>
      </c>
      <c r="B41640" s="58">
        <v>4</v>
      </c>
      <c r="C41640" s="59">
        <v>161.28</v>
      </c>
      <c r="D41640" t="str">
        <f t="shared" si="1300"/>
        <v>Non aberrante</v>
      </c>
      <c r="E41640" t="str">
        <f t="shared" si="1301"/>
        <v>Non aberrante</v>
      </c>
    </row>
    <row r="41641" spans="1:5" x14ac:dyDescent="0.2">
      <c r="A41641">
        <v>8500110</v>
      </c>
      <c r="B41641" s="60">
        <v>3</v>
      </c>
      <c r="C41641" s="61">
        <v>161.28</v>
      </c>
      <c r="D41641" t="str">
        <f t="shared" si="1300"/>
        <v>Non aberrante</v>
      </c>
      <c r="E41641" t="str">
        <f t="shared" si="1301"/>
        <v>Non aberrante</v>
      </c>
    </row>
    <row r="41642" spans="1:5" x14ac:dyDescent="0.2">
      <c r="A41642">
        <v>8500098</v>
      </c>
      <c r="B41642" s="58">
        <v>98</v>
      </c>
      <c r="C41642" s="59">
        <v>161.27444444444444</v>
      </c>
      <c r="D41642" t="str">
        <f t="shared" si="1300"/>
        <v>Non aberrante</v>
      </c>
      <c r="E41642" t="str">
        <f t="shared" si="1301"/>
        <v>Non aberrante</v>
      </c>
    </row>
    <row r="41643" spans="1:5" x14ac:dyDescent="0.2">
      <c r="A41643">
        <v>8500107</v>
      </c>
      <c r="B41643" s="60">
        <v>6</v>
      </c>
      <c r="C41643" s="61">
        <v>161.27000000000001</v>
      </c>
      <c r="D41643" t="str">
        <f t="shared" si="1300"/>
        <v>Non aberrante</v>
      </c>
      <c r="E41643" t="str">
        <f t="shared" si="1301"/>
        <v>Non aberrante</v>
      </c>
    </row>
    <row r="41644" spans="1:5" x14ac:dyDescent="0.2">
      <c r="A41644">
        <v>5100023</v>
      </c>
      <c r="B41644" s="58">
        <v>18</v>
      </c>
      <c r="C41644" s="59">
        <v>161.2673076923077</v>
      </c>
      <c r="D41644" t="str">
        <f t="shared" si="1300"/>
        <v>Non aberrante</v>
      </c>
      <c r="E41644" t="str">
        <f t="shared" si="1301"/>
        <v>Non aberrante</v>
      </c>
    </row>
    <row r="41645" spans="1:5" x14ac:dyDescent="0.2">
      <c r="A41645">
        <v>9900003</v>
      </c>
      <c r="B41645" s="60">
        <v>8</v>
      </c>
      <c r="C41645" s="61">
        <v>161.25</v>
      </c>
      <c r="D41645" t="str">
        <f t="shared" si="1300"/>
        <v>Non aberrante</v>
      </c>
      <c r="E41645" t="str">
        <f t="shared" si="1301"/>
        <v>Non aberrante</v>
      </c>
    </row>
    <row r="41646" spans="1:5" x14ac:dyDescent="0.2">
      <c r="A41646">
        <v>5100032</v>
      </c>
      <c r="B41646" s="58">
        <v>3</v>
      </c>
      <c r="C41646" s="59">
        <v>161.25</v>
      </c>
      <c r="D41646" t="str">
        <f t="shared" si="1300"/>
        <v>Non aberrante</v>
      </c>
      <c r="E41646" t="str">
        <f t="shared" si="1301"/>
        <v>Non aberrante</v>
      </c>
    </row>
    <row r="41647" spans="1:5" x14ac:dyDescent="0.2">
      <c r="A41647">
        <v>8500112</v>
      </c>
      <c r="B41647" s="60">
        <v>2</v>
      </c>
      <c r="C41647" s="61">
        <v>161.22999999999999</v>
      </c>
      <c r="D41647" t="str">
        <f t="shared" si="1300"/>
        <v>Non aberrante</v>
      </c>
      <c r="E41647" t="str">
        <f t="shared" si="1301"/>
        <v>Non aberrante</v>
      </c>
    </row>
    <row r="41648" spans="1:5" x14ac:dyDescent="0.2">
      <c r="A41648">
        <v>8500094</v>
      </c>
      <c r="B41648" s="58">
        <v>3</v>
      </c>
      <c r="C41648" s="59">
        <v>161.22999999999999</v>
      </c>
      <c r="D41648" t="str">
        <f t="shared" si="1300"/>
        <v>Non aberrante</v>
      </c>
      <c r="E41648" t="str">
        <f t="shared" si="1301"/>
        <v>Non aberrante</v>
      </c>
    </row>
    <row r="41649" spans="1:5" x14ac:dyDescent="0.2">
      <c r="A41649">
        <v>8500111</v>
      </c>
      <c r="B41649" s="60">
        <v>4</v>
      </c>
      <c r="C41649" s="61">
        <v>161.22999999999999</v>
      </c>
      <c r="D41649" t="str">
        <f t="shared" si="1300"/>
        <v>Non aberrante</v>
      </c>
      <c r="E41649" t="str">
        <f t="shared" si="1301"/>
        <v>Non aberrante</v>
      </c>
    </row>
    <row r="41650" spans="1:5" x14ac:dyDescent="0.2">
      <c r="A41650">
        <v>9900003</v>
      </c>
      <c r="B41650" s="58">
        <v>9</v>
      </c>
      <c r="C41650" s="59">
        <v>161.22</v>
      </c>
      <c r="D41650" t="str">
        <f t="shared" si="1300"/>
        <v>Non aberrante</v>
      </c>
      <c r="E41650" t="str">
        <f t="shared" si="1301"/>
        <v>Non aberrante</v>
      </c>
    </row>
    <row r="41651" spans="1:5" x14ac:dyDescent="0.2">
      <c r="A41651">
        <v>2600032</v>
      </c>
      <c r="B41651" s="60">
        <v>3</v>
      </c>
      <c r="C41651" s="61">
        <v>161.22</v>
      </c>
      <c r="D41651" t="str">
        <f t="shared" si="1300"/>
        <v>Non aberrante</v>
      </c>
      <c r="E41651" t="str">
        <f t="shared" si="1301"/>
        <v>Non aberrante</v>
      </c>
    </row>
    <row r="41652" spans="1:5" x14ac:dyDescent="0.2">
      <c r="A41652">
        <v>1900006</v>
      </c>
      <c r="B41652" s="58">
        <v>8</v>
      </c>
      <c r="C41652" s="59">
        <v>161.21777777777777</v>
      </c>
      <c r="D41652" t="str">
        <f t="shared" si="1300"/>
        <v>Non aberrante</v>
      </c>
      <c r="E41652" t="str">
        <f t="shared" si="1301"/>
        <v>Non aberrante</v>
      </c>
    </row>
    <row r="41653" spans="1:5" x14ac:dyDescent="0.2">
      <c r="A41653">
        <v>1900006</v>
      </c>
      <c r="B41653" s="60">
        <v>8</v>
      </c>
      <c r="C41653" s="61">
        <v>161.21</v>
      </c>
      <c r="D41653" t="str">
        <f t="shared" si="1300"/>
        <v>Non aberrante</v>
      </c>
      <c r="E41653" t="str">
        <f t="shared" si="1301"/>
        <v>Non aberrante</v>
      </c>
    </row>
    <row r="41654" spans="1:5" x14ac:dyDescent="0.2">
      <c r="A41654">
        <v>5100014</v>
      </c>
      <c r="B41654" s="58">
        <v>3</v>
      </c>
      <c r="C41654" s="59">
        <v>161.19999999999999</v>
      </c>
      <c r="D41654" t="str">
        <f t="shared" si="1300"/>
        <v>Non aberrante</v>
      </c>
      <c r="E41654" t="str">
        <f t="shared" si="1301"/>
        <v>Non aberrante</v>
      </c>
    </row>
    <row r="41655" spans="1:5" x14ac:dyDescent="0.2">
      <c r="A41655">
        <v>2600031</v>
      </c>
      <c r="B41655" s="60">
        <v>7</v>
      </c>
      <c r="C41655" s="61">
        <v>161.18666666666667</v>
      </c>
      <c r="D41655" t="str">
        <f t="shared" si="1300"/>
        <v>Non aberrante</v>
      </c>
      <c r="E41655" t="str">
        <f t="shared" si="1301"/>
        <v>Non aberrante</v>
      </c>
    </row>
    <row r="41656" spans="1:5" x14ac:dyDescent="0.2">
      <c r="A41656">
        <v>7100008</v>
      </c>
      <c r="B41656" s="58">
        <v>3</v>
      </c>
      <c r="C41656" s="59">
        <v>161.16</v>
      </c>
      <c r="D41656" t="str">
        <f t="shared" si="1300"/>
        <v>Non aberrante</v>
      </c>
      <c r="E41656" t="str">
        <f t="shared" si="1301"/>
        <v>Non aberrante</v>
      </c>
    </row>
    <row r="41657" spans="1:5" x14ac:dyDescent="0.2">
      <c r="A41657">
        <v>7100001</v>
      </c>
      <c r="B41657" s="60">
        <v>3</v>
      </c>
      <c r="C41657" s="61">
        <v>161.13999999999999</v>
      </c>
      <c r="D41657" t="str">
        <f t="shared" si="1300"/>
        <v>Non aberrante</v>
      </c>
      <c r="E41657" t="str">
        <f t="shared" si="1301"/>
        <v>Non aberrante</v>
      </c>
    </row>
    <row r="41658" spans="1:5" x14ac:dyDescent="0.2">
      <c r="A41658">
        <v>5100032</v>
      </c>
      <c r="B41658" s="58">
        <v>2</v>
      </c>
      <c r="C41658" s="59">
        <v>161.13</v>
      </c>
      <c r="D41658" t="str">
        <f t="shared" si="1300"/>
        <v>Non aberrante</v>
      </c>
      <c r="E41658" t="str">
        <f t="shared" si="1301"/>
        <v>Non aberrante</v>
      </c>
    </row>
    <row r="41659" spans="1:5" x14ac:dyDescent="0.2">
      <c r="A41659">
        <v>5100015</v>
      </c>
      <c r="B41659" s="60">
        <v>3</v>
      </c>
      <c r="C41659" s="61">
        <v>161.12</v>
      </c>
      <c r="D41659" t="str">
        <f t="shared" si="1300"/>
        <v>Non aberrante</v>
      </c>
      <c r="E41659" t="str">
        <f t="shared" si="1301"/>
        <v>Non aberrante</v>
      </c>
    </row>
    <row r="41660" spans="1:5" x14ac:dyDescent="0.2">
      <c r="A41660">
        <v>8500091</v>
      </c>
      <c r="B41660" s="58">
        <v>2</v>
      </c>
      <c r="C41660" s="59">
        <v>161.11000000000001</v>
      </c>
      <c r="D41660" t="str">
        <f t="shared" si="1300"/>
        <v>Non aberrante</v>
      </c>
      <c r="E41660" t="str">
        <f t="shared" si="1301"/>
        <v>Non aberrante</v>
      </c>
    </row>
    <row r="41661" spans="1:5" x14ac:dyDescent="0.2">
      <c r="A41661">
        <v>9900001</v>
      </c>
      <c r="B41661" s="60">
        <v>1</v>
      </c>
      <c r="C41661" s="61">
        <v>19.829999999999998</v>
      </c>
      <c r="D41661" t="str">
        <f t="shared" si="1300"/>
        <v>Non aberrante</v>
      </c>
      <c r="E41661" t="str">
        <f t="shared" si="1301"/>
        <v>Non aberrante</v>
      </c>
    </row>
    <row r="41662" spans="1:5" x14ac:dyDescent="0.2">
      <c r="A41662">
        <v>2600034</v>
      </c>
      <c r="B41662" s="58">
        <v>5</v>
      </c>
      <c r="C41662" s="59">
        <v>161.1</v>
      </c>
      <c r="D41662" t="str">
        <f t="shared" si="1300"/>
        <v>Non aberrante</v>
      </c>
      <c r="E41662" t="str">
        <f t="shared" si="1301"/>
        <v>Non aberrante</v>
      </c>
    </row>
    <row r="41663" spans="1:5" x14ac:dyDescent="0.2">
      <c r="A41663">
        <v>5100037</v>
      </c>
      <c r="B41663" s="60">
        <v>3</v>
      </c>
      <c r="C41663" s="61">
        <v>161.1</v>
      </c>
      <c r="D41663" t="str">
        <f t="shared" si="1300"/>
        <v>Non aberrante</v>
      </c>
      <c r="E41663" t="str">
        <f t="shared" si="1301"/>
        <v>Non aberrante</v>
      </c>
    </row>
    <row r="41664" spans="1:5" x14ac:dyDescent="0.2">
      <c r="A41664">
        <v>5100033</v>
      </c>
      <c r="B41664" s="58">
        <v>3</v>
      </c>
      <c r="C41664" s="59">
        <v>161.1</v>
      </c>
      <c r="D41664" t="str">
        <f t="shared" si="1300"/>
        <v>Non aberrante</v>
      </c>
      <c r="E41664" t="str">
        <f t="shared" si="1301"/>
        <v>Non aberrante</v>
      </c>
    </row>
    <row r="41665" spans="1:5" x14ac:dyDescent="0.2">
      <c r="A41665">
        <v>1900010</v>
      </c>
      <c r="B41665" s="60">
        <v>10</v>
      </c>
      <c r="C41665" s="61">
        <v>161.09000000000003</v>
      </c>
      <c r="D41665" t="str">
        <f t="shared" si="1300"/>
        <v>Non aberrante</v>
      </c>
      <c r="E41665" t="str">
        <f t="shared" si="1301"/>
        <v>Non aberrante</v>
      </c>
    </row>
    <row r="41666" spans="1:5" x14ac:dyDescent="0.2">
      <c r="A41666">
        <v>2600032</v>
      </c>
      <c r="B41666" s="58">
        <v>4</v>
      </c>
      <c r="C41666" s="59">
        <v>161.08000000000001</v>
      </c>
      <c r="D41666" t="str">
        <f t="shared" ref="D41666:D41729" si="1302">IF(OR(B41666 &lt;$G$7, B41666 &gt; $G$8), "Aberrante", "Non aberrante")</f>
        <v>Non aberrante</v>
      </c>
      <c r="E41666" t="str">
        <f t="shared" ref="E41666:E41729" si="1303">IF(OR(C41666 &lt;$J$7, C41666 &gt; $J$8), "Aberrante", "Non aberrante")</f>
        <v>Non aberrante</v>
      </c>
    </row>
    <row r="41667" spans="1:5" x14ac:dyDescent="0.2">
      <c r="A41667">
        <v>7100008</v>
      </c>
      <c r="B41667" s="60">
        <v>3</v>
      </c>
      <c r="C41667" s="61">
        <v>161.08000000000001</v>
      </c>
      <c r="D41667" t="str">
        <f t="shared" si="1302"/>
        <v>Non aberrante</v>
      </c>
      <c r="E41667" t="str">
        <f t="shared" si="1303"/>
        <v>Non aberrante</v>
      </c>
    </row>
    <row r="41668" spans="1:5" x14ac:dyDescent="0.2">
      <c r="A41668">
        <v>9900001</v>
      </c>
      <c r="B41668" s="58">
        <v>10</v>
      </c>
      <c r="C41668" s="59">
        <v>161.05454545454546</v>
      </c>
      <c r="D41668" t="str">
        <f t="shared" si="1302"/>
        <v>Non aberrante</v>
      </c>
      <c r="E41668" t="str">
        <f t="shared" si="1303"/>
        <v>Non aberrante</v>
      </c>
    </row>
    <row r="41669" spans="1:5" x14ac:dyDescent="0.2">
      <c r="A41669">
        <v>5100032</v>
      </c>
      <c r="B41669" s="60">
        <v>4</v>
      </c>
      <c r="C41669" s="61">
        <v>161.05000000000001</v>
      </c>
      <c r="D41669" t="str">
        <f t="shared" si="1302"/>
        <v>Non aberrante</v>
      </c>
      <c r="E41669" t="str">
        <f t="shared" si="1303"/>
        <v>Non aberrante</v>
      </c>
    </row>
    <row r="41670" spans="1:5" x14ac:dyDescent="0.2">
      <c r="A41670">
        <v>8500091</v>
      </c>
      <c r="B41670" s="58">
        <v>4</v>
      </c>
      <c r="C41670" s="59">
        <v>161.04</v>
      </c>
      <c r="D41670" t="str">
        <f t="shared" si="1302"/>
        <v>Non aberrante</v>
      </c>
      <c r="E41670" t="str">
        <f t="shared" si="1303"/>
        <v>Non aberrante</v>
      </c>
    </row>
    <row r="41671" spans="1:5" x14ac:dyDescent="0.2">
      <c r="A41671">
        <v>2600019</v>
      </c>
      <c r="B41671" s="60">
        <v>5</v>
      </c>
      <c r="C41671" s="61">
        <v>161.03000000000003</v>
      </c>
      <c r="D41671" t="str">
        <f t="shared" si="1302"/>
        <v>Non aberrante</v>
      </c>
      <c r="E41671" t="str">
        <f t="shared" si="1303"/>
        <v>Non aberrante</v>
      </c>
    </row>
    <row r="41672" spans="1:5" x14ac:dyDescent="0.2">
      <c r="A41672">
        <v>5100033</v>
      </c>
      <c r="B41672" s="58">
        <v>2</v>
      </c>
      <c r="C41672" s="59">
        <v>161.03</v>
      </c>
      <c r="D41672" t="str">
        <f t="shared" si="1302"/>
        <v>Non aberrante</v>
      </c>
      <c r="E41672" t="str">
        <f t="shared" si="1303"/>
        <v>Non aberrante</v>
      </c>
    </row>
    <row r="41673" spans="1:5" x14ac:dyDescent="0.2">
      <c r="A41673">
        <v>5100023</v>
      </c>
      <c r="B41673" s="60">
        <v>30</v>
      </c>
      <c r="C41673" s="61">
        <v>161.0277777777778</v>
      </c>
      <c r="D41673" t="str">
        <f t="shared" si="1302"/>
        <v>Non aberrante</v>
      </c>
      <c r="E41673" t="str">
        <f t="shared" si="1303"/>
        <v>Non aberrante</v>
      </c>
    </row>
    <row r="41674" spans="1:5" x14ac:dyDescent="0.2">
      <c r="A41674">
        <v>2600032</v>
      </c>
      <c r="B41674" s="58">
        <v>3</v>
      </c>
      <c r="C41674" s="59">
        <v>161.02000000000001</v>
      </c>
      <c r="D41674" t="str">
        <f t="shared" si="1302"/>
        <v>Non aberrante</v>
      </c>
      <c r="E41674" t="str">
        <f t="shared" si="1303"/>
        <v>Non aberrante</v>
      </c>
    </row>
    <row r="41675" spans="1:5" x14ac:dyDescent="0.2">
      <c r="A41675">
        <v>2600030</v>
      </c>
      <c r="B41675" s="60">
        <v>6</v>
      </c>
      <c r="C41675" s="61">
        <v>161.02000000000001</v>
      </c>
      <c r="D41675" t="str">
        <f t="shared" si="1302"/>
        <v>Non aberrante</v>
      </c>
      <c r="E41675" t="str">
        <f t="shared" si="1303"/>
        <v>Non aberrante</v>
      </c>
    </row>
    <row r="41676" spans="1:5" x14ac:dyDescent="0.2">
      <c r="A41676">
        <v>8500095</v>
      </c>
      <c r="B41676" s="58">
        <v>42</v>
      </c>
      <c r="C41676" s="59">
        <v>161.01909090909092</v>
      </c>
      <c r="D41676" t="str">
        <f t="shared" si="1302"/>
        <v>Non aberrante</v>
      </c>
      <c r="E41676" t="str">
        <f t="shared" si="1303"/>
        <v>Non aberrante</v>
      </c>
    </row>
    <row r="41677" spans="1:5" x14ac:dyDescent="0.2">
      <c r="A41677">
        <v>9900003</v>
      </c>
      <c r="B41677" s="60">
        <v>9</v>
      </c>
      <c r="C41677" s="61">
        <v>161.01</v>
      </c>
      <c r="D41677" t="str">
        <f t="shared" si="1302"/>
        <v>Non aberrante</v>
      </c>
      <c r="E41677" t="str">
        <f t="shared" si="1303"/>
        <v>Non aberrante</v>
      </c>
    </row>
    <row r="41678" spans="1:5" x14ac:dyDescent="0.2">
      <c r="A41678">
        <v>1900011</v>
      </c>
      <c r="B41678" s="58">
        <v>12</v>
      </c>
      <c r="C41678" s="59">
        <v>161</v>
      </c>
      <c r="D41678" t="str">
        <f t="shared" si="1302"/>
        <v>Non aberrante</v>
      </c>
      <c r="E41678" t="str">
        <f t="shared" si="1303"/>
        <v>Non aberrante</v>
      </c>
    </row>
    <row r="41679" spans="1:5" x14ac:dyDescent="0.2">
      <c r="A41679">
        <v>2600032</v>
      </c>
      <c r="B41679" s="60">
        <v>3</v>
      </c>
      <c r="C41679" s="61">
        <v>160.99</v>
      </c>
      <c r="D41679" t="str">
        <f t="shared" si="1302"/>
        <v>Non aberrante</v>
      </c>
      <c r="E41679" t="str">
        <f t="shared" si="1303"/>
        <v>Non aberrante</v>
      </c>
    </row>
    <row r="41680" spans="1:5" x14ac:dyDescent="0.2">
      <c r="A41680">
        <v>2600030</v>
      </c>
      <c r="B41680" s="58">
        <v>2</v>
      </c>
      <c r="C41680" s="59">
        <v>160.97999999999999</v>
      </c>
      <c r="D41680" t="str">
        <f t="shared" si="1302"/>
        <v>Non aberrante</v>
      </c>
      <c r="E41680" t="str">
        <f t="shared" si="1303"/>
        <v>Non aberrante</v>
      </c>
    </row>
    <row r="41681" spans="1:5" x14ac:dyDescent="0.2">
      <c r="A41681">
        <v>8500112</v>
      </c>
      <c r="B41681" s="60">
        <v>2</v>
      </c>
      <c r="C41681" s="61">
        <v>160.97999999999999</v>
      </c>
      <c r="D41681" t="str">
        <f t="shared" si="1302"/>
        <v>Non aberrante</v>
      </c>
      <c r="E41681" t="str">
        <f t="shared" si="1303"/>
        <v>Non aberrante</v>
      </c>
    </row>
    <row r="41682" spans="1:5" x14ac:dyDescent="0.2">
      <c r="A41682">
        <v>2600018</v>
      </c>
      <c r="B41682" s="58">
        <v>2</v>
      </c>
      <c r="C41682" s="59">
        <v>160.97999999999999</v>
      </c>
      <c r="D41682" t="str">
        <f t="shared" si="1302"/>
        <v>Non aberrante</v>
      </c>
      <c r="E41682" t="str">
        <f t="shared" si="1303"/>
        <v>Non aberrante</v>
      </c>
    </row>
    <row r="41683" spans="1:5" x14ac:dyDescent="0.2">
      <c r="A41683">
        <v>5100033</v>
      </c>
      <c r="B41683" s="60">
        <v>2</v>
      </c>
      <c r="C41683" s="61">
        <v>160.97</v>
      </c>
      <c r="D41683" t="str">
        <f t="shared" si="1302"/>
        <v>Non aberrante</v>
      </c>
      <c r="E41683" t="str">
        <f t="shared" si="1303"/>
        <v>Non aberrante</v>
      </c>
    </row>
    <row r="41684" spans="1:5" x14ac:dyDescent="0.2">
      <c r="A41684">
        <v>8500105</v>
      </c>
      <c r="B41684" s="58">
        <v>4</v>
      </c>
      <c r="C41684" s="59">
        <v>160.96</v>
      </c>
      <c r="D41684" t="str">
        <f t="shared" si="1302"/>
        <v>Non aberrante</v>
      </c>
      <c r="E41684" t="str">
        <f t="shared" si="1303"/>
        <v>Non aberrante</v>
      </c>
    </row>
    <row r="41685" spans="1:5" x14ac:dyDescent="0.2">
      <c r="A41685">
        <v>2600020</v>
      </c>
      <c r="B41685" s="60">
        <v>5</v>
      </c>
      <c r="C41685" s="61">
        <v>160.96</v>
      </c>
      <c r="D41685" t="str">
        <f t="shared" si="1302"/>
        <v>Non aberrante</v>
      </c>
      <c r="E41685" t="str">
        <f t="shared" si="1303"/>
        <v>Non aberrante</v>
      </c>
    </row>
    <row r="41686" spans="1:5" x14ac:dyDescent="0.2">
      <c r="A41686">
        <v>2600030</v>
      </c>
      <c r="B41686" s="58">
        <v>5</v>
      </c>
      <c r="C41686" s="59">
        <v>160.94999999999999</v>
      </c>
      <c r="D41686" t="str">
        <f t="shared" si="1302"/>
        <v>Non aberrante</v>
      </c>
      <c r="E41686" t="str">
        <f t="shared" si="1303"/>
        <v>Non aberrante</v>
      </c>
    </row>
    <row r="41687" spans="1:5" x14ac:dyDescent="0.2">
      <c r="A41687">
        <v>5100032</v>
      </c>
      <c r="B41687" s="60">
        <v>4</v>
      </c>
      <c r="C41687" s="61">
        <v>160.94999999999999</v>
      </c>
      <c r="D41687" t="str">
        <f t="shared" si="1302"/>
        <v>Non aberrante</v>
      </c>
      <c r="E41687" t="str">
        <f t="shared" si="1303"/>
        <v>Non aberrante</v>
      </c>
    </row>
    <row r="41688" spans="1:5" x14ac:dyDescent="0.2">
      <c r="A41688">
        <v>5100014</v>
      </c>
      <c r="B41688" s="58">
        <v>3</v>
      </c>
      <c r="C41688" s="59">
        <v>160.94</v>
      </c>
      <c r="D41688" t="str">
        <f t="shared" si="1302"/>
        <v>Non aberrante</v>
      </c>
      <c r="E41688" t="str">
        <f t="shared" si="1303"/>
        <v>Non aberrante</v>
      </c>
    </row>
    <row r="41689" spans="1:5" x14ac:dyDescent="0.2">
      <c r="A41689">
        <v>2600018</v>
      </c>
      <c r="B41689" s="60">
        <v>2</v>
      </c>
      <c r="C41689" s="61">
        <v>160.93</v>
      </c>
      <c r="D41689" t="str">
        <f t="shared" si="1302"/>
        <v>Non aberrante</v>
      </c>
      <c r="E41689" t="str">
        <f t="shared" si="1303"/>
        <v>Non aberrante</v>
      </c>
    </row>
    <row r="41690" spans="1:5" x14ac:dyDescent="0.2">
      <c r="A41690">
        <v>8500109</v>
      </c>
      <c r="B41690" s="58">
        <v>2</v>
      </c>
      <c r="C41690" s="59">
        <v>160.93</v>
      </c>
      <c r="D41690" t="str">
        <f t="shared" si="1302"/>
        <v>Non aberrante</v>
      </c>
      <c r="E41690" t="str">
        <f t="shared" si="1303"/>
        <v>Non aberrante</v>
      </c>
    </row>
    <row r="41691" spans="1:5" x14ac:dyDescent="0.2">
      <c r="A41691">
        <v>5100032</v>
      </c>
      <c r="B41691" s="60">
        <v>2</v>
      </c>
      <c r="C41691" s="61">
        <v>160.91999999999999</v>
      </c>
      <c r="D41691" t="str">
        <f t="shared" si="1302"/>
        <v>Non aberrante</v>
      </c>
      <c r="E41691" t="str">
        <f t="shared" si="1303"/>
        <v>Non aberrante</v>
      </c>
    </row>
    <row r="41692" spans="1:5" x14ac:dyDescent="0.2">
      <c r="A41692">
        <v>7100001</v>
      </c>
      <c r="B41692" s="58">
        <v>3</v>
      </c>
      <c r="C41692" s="59">
        <v>160.91</v>
      </c>
      <c r="D41692" t="str">
        <f t="shared" si="1302"/>
        <v>Non aberrante</v>
      </c>
      <c r="E41692" t="str">
        <f t="shared" si="1303"/>
        <v>Non aberrante</v>
      </c>
    </row>
    <row r="41693" spans="1:5" x14ac:dyDescent="0.2">
      <c r="A41693">
        <v>7100002</v>
      </c>
      <c r="B41693" s="60">
        <v>4</v>
      </c>
      <c r="C41693" s="61">
        <v>160.91</v>
      </c>
      <c r="D41693" t="str">
        <f t="shared" si="1302"/>
        <v>Non aberrante</v>
      </c>
      <c r="E41693" t="str">
        <f t="shared" si="1303"/>
        <v>Non aberrante</v>
      </c>
    </row>
    <row r="41694" spans="1:5" x14ac:dyDescent="0.2">
      <c r="A41694">
        <v>7100008</v>
      </c>
      <c r="B41694" s="58">
        <v>2</v>
      </c>
      <c r="C41694" s="59">
        <v>160.9</v>
      </c>
      <c r="D41694" t="str">
        <f t="shared" si="1302"/>
        <v>Non aberrante</v>
      </c>
      <c r="E41694" t="str">
        <f t="shared" si="1303"/>
        <v>Non aberrante</v>
      </c>
    </row>
    <row r="41695" spans="1:5" x14ac:dyDescent="0.2">
      <c r="A41695">
        <v>9900001</v>
      </c>
      <c r="B41695" s="60">
        <v>12</v>
      </c>
      <c r="C41695" s="61">
        <v>160.8923076923077</v>
      </c>
      <c r="D41695" t="str">
        <f t="shared" si="1302"/>
        <v>Non aberrante</v>
      </c>
      <c r="E41695" t="str">
        <f t="shared" si="1303"/>
        <v>Non aberrante</v>
      </c>
    </row>
    <row r="41696" spans="1:5" x14ac:dyDescent="0.2">
      <c r="A41696">
        <v>5100022</v>
      </c>
      <c r="B41696" s="58">
        <v>13.5</v>
      </c>
      <c r="C41696" s="59">
        <v>160.88541666666666</v>
      </c>
      <c r="D41696" t="str">
        <f t="shared" si="1302"/>
        <v>Non aberrante</v>
      </c>
      <c r="E41696" t="str">
        <f t="shared" si="1303"/>
        <v>Non aberrante</v>
      </c>
    </row>
    <row r="41697" spans="1:5" x14ac:dyDescent="0.2">
      <c r="A41697">
        <v>2600018</v>
      </c>
      <c r="B41697" s="60">
        <v>2</v>
      </c>
      <c r="C41697" s="61">
        <v>160.88</v>
      </c>
      <c r="D41697" t="str">
        <f t="shared" si="1302"/>
        <v>Non aberrante</v>
      </c>
      <c r="E41697" t="str">
        <f t="shared" si="1303"/>
        <v>Non aberrante</v>
      </c>
    </row>
    <row r="41698" spans="1:5" x14ac:dyDescent="0.2">
      <c r="A41698">
        <v>8500090</v>
      </c>
      <c r="B41698" s="58">
        <v>9</v>
      </c>
      <c r="C41698" s="59">
        <v>160.87</v>
      </c>
      <c r="D41698" t="str">
        <f t="shared" si="1302"/>
        <v>Non aberrante</v>
      </c>
      <c r="E41698" t="str">
        <f t="shared" si="1303"/>
        <v>Non aberrante</v>
      </c>
    </row>
    <row r="41699" spans="1:5" x14ac:dyDescent="0.2">
      <c r="A41699">
        <v>8500111</v>
      </c>
      <c r="B41699" s="60">
        <v>2</v>
      </c>
      <c r="C41699" s="61">
        <v>160.86000000000001</v>
      </c>
      <c r="D41699" t="str">
        <f t="shared" si="1302"/>
        <v>Non aberrante</v>
      </c>
      <c r="E41699" t="str">
        <f t="shared" si="1303"/>
        <v>Non aberrante</v>
      </c>
    </row>
    <row r="41700" spans="1:5" x14ac:dyDescent="0.2">
      <c r="A41700">
        <v>5100017</v>
      </c>
      <c r="B41700" s="58">
        <v>4</v>
      </c>
      <c r="C41700" s="59">
        <v>160.86000000000001</v>
      </c>
      <c r="D41700" t="str">
        <f t="shared" si="1302"/>
        <v>Non aberrante</v>
      </c>
      <c r="E41700" t="str">
        <f t="shared" si="1303"/>
        <v>Non aberrante</v>
      </c>
    </row>
    <row r="41701" spans="1:5" x14ac:dyDescent="0.2">
      <c r="A41701">
        <v>5100032</v>
      </c>
      <c r="B41701" s="60">
        <v>2</v>
      </c>
      <c r="C41701" s="61">
        <v>160.85</v>
      </c>
      <c r="D41701" t="str">
        <f t="shared" si="1302"/>
        <v>Non aberrante</v>
      </c>
      <c r="E41701" t="str">
        <f t="shared" si="1303"/>
        <v>Non aberrante</v>
      </c>
    </row>
    <row r="41702" spans="1:5" x14ac:dyDescent="0.2">
      <c r="A41702">
        <v>7100001</v>
      </c>
      <c r="B41702" s="58">
        <v>3</v>
      </c>
      <c r="C41702" s="59">
        <v>160.85</v>
      </c>
      <c r="D41702" t="str">
        <f t="shared" si="1302"/>
        <v>Non aberrante</v>
      </c>
      <c r="E41702" t="str">
        <f t="shared" si="1303"/>
        <v>Non aberrante</v>
      </c>
    </row>
    <row r="41703" spans="1:5" x14ac:dyDescent="0.2">
      <c r="A41703">
        <v>5100033</v>
      </c>
      <c r="B41703" s="60">
        <v>2</v>
      </c>
      <c r="C41703" s="61">
        <v>160.85</v>
      </c>
      <c r="D41703" t="str">
        <f t="shared" si="1302"/>
        <v>Non aberrante</v>
      </c>
      <c r="E41703" t="str">
        <f t="shared" si="1303"/>
        <v>Non aberrante</v>
      </c>
    </row>
    <row r="41704" spans="1:5" x14ac:dyDescent="0.2">
      <c r="A41704">
        <v>2600032</v>
      </c>
      <c r="B41704" s="58">
        <v>3</v>
      </c>
      <c r="C41704" s="59">
        <v>160.84</v>
      </c>
      <c r="D41704" t="str">
        <f t="shared" si="1302"/>
        <v>Non aberrante</v>
      </c>
      <c r="E41704" t="str">
        <f t="shared" si="1303"/>
        <v>Non aberrante</v>
      </c>
    </row>
    <row r="41705" spans="1:5" x14ac:dyDescent="0.2">
      <c r="A41705">
        <v>5100015</v>
      </c>
      <c r="B41705" s="60">
        <v>4</v>
      </c>
      <c r="C41705" s="61">
        <v>160.84</v>
      </c>
      <c r="D41705" t="str">
        <f t="shared" si="1302"/>
        <v>Non aberrante</v>
      </c>
      <c r="E41705" t="str">
        <f t="shared" si="1303"/>
        <v>Non aberrante</v>
      </c>
    </row>
    <row r="41706" spans="1:5" x14ac:dyDescent="0.2">
      <c r="A41706">
        <v>5100032</v>
      </c>
      <c r="B41706" s="58">
        <v>4</v>
      </c>
      <c r="C41706" s="59">
        <v>160.84</v>
      </c>
      <c r="D41706" t="str">
        <f t="shared" si="1302"/>
        <v>Non aberrante</v>
      </c>
      <c r="E41706" t="str">
        <f t="shared" si="1303"/>
        <v>Non aberrante</v>
      </c>
    </row>
    <row r="41707" spans="1:5" x14ac:dyDescent="0.2">
      <c r="A41707">
        <v>8500090</v>
      </c>
      <c r="B41707" s="60">
        <v>13</v>
      </c>
      <c r="C41707" s="61">
        <v>160.81928571428571</v>
      </c>
      <c r="D41707" t="str">
        <f t="shared" si="1302"/>
        <v>Non aberrante</v>
      </c>
      <c r="E41707" t="str">
        <f t="shared" si="1303"/>
        <v>Non aberrante</v>
      </c>
    </row>
    <row r="41708" spans="1:5" x14ac:dyDescent="0.2">
      <c r="A41708">
        <v>5100015</v>
      </c>
      <c r="B41708" s="58">
        <v>3</v>
      </c>
      <c r="C41708" s="59">
        <v>160.81</v>
      </c>
      <c r="D41708" t="str">
        <f t="shared" si="1302"/>
        <v>Non aberrante</v>
      </c>
      <c r="E41708" t="str">
        <f t="shared" si="1303"/>
        <v>Non aberrante</v>
      </c>
    </row>
    <row r="41709" spans="1:5" x14ac:dyDescent="0.2">
      <c r="A41709">
        <v>5100012</v>
      </c>
      <c r="B41709" s="60">
        <v>3</v>
      </c>
      <c r="C41709" s="61">
        <v>160.80000000000001</v>
      </c>
      <c r="D41709" t="str">
        <f t="shared" si="1302"/>
        <v>Non aberrante</v>
      </c>
      <c r="E41709" t="str">
        <f t="shared" si="1303"/>
        <v>Non aberrante</v>
      </c>
    </row>
    <row r="41710" spans="1:5" x14ac:dyDescent="0.2">
      <c r="A41710">
        <v>8500110</v>
      </c>
      <c r="B41710" s="58">
        <v>2</v>
      </c>
      <c r="C41710" s="59">
        <v>160.80000000000001</v>
      </c>
      <c r="D41710" t="str">
        <f t="shared" si="1302"/>
        <v>Non aberrante</v>
      </c>
      <c r="E41710" t="str">
        <f t="shared" si="1303"/>
        <v>Non aberrante</v>
      </c>
    </row>
    <row r="41711" spans="1:5" x14ac:dyDescent="0.2">
      <c r="A41711">
        <v>8500091</v>
      </c>
      <c r="B41711" s="60">
        <v>4</v>
      </c>
      <c r="C41711" s="61">
        <v>160.80000000000001</v>
      </c>
      <c r="D41711" t="str">
        <f t="shared" si="1302"/>
        <v>Non aberrante</v>
      </c>
      <c r="E41711" t="str">
        <f t="shared" si="1303"/>
        <v>Non aberrante</v>
      </c>
    </row>
    <row r="41712" spans="1:5" x14ac:dyDescent="0.2">
      <c r="A41712">
        <v>8500106</v>
      </c>
      <c r="B41712" s="58">
        <v>4</v>
      </c>
      <c r="C41712" s="59">
        <v>160.80000000000001</v>
      </c>
      <c r="D41712" t="str">
        <f t="shared" si="1302"/>
        <v>Non aberrante</v>
      </c>
      <c r="E41712" t="str">
        <f t="shared" si="1303"/>
        <v>Non aberrante</v>
      </c>
    </row>
    <row r="41713" spans="1:5" x14ac:dyDescent="0.2">
      <c r="A41713">
        <v>7100008</v>
      </c>
      <c r="B41713" s="60">
        <v>2</v>
      </c>
      <c r="C41713" s="61">
        <v>160.79</v>
      </c>
      <c r="D41713" t="str">
        <f t="shared" si="1302"/>
        <v>Non aberrante</v>
      </c>
      <c r="E41713" t="str">
        <f t="shared" si="1303"/>
        <v>Non aberrante</v>
      </c>
    </row>
    <row r="41714" spans="1:5" x14ac:dyDescent="0.2">
      <c r="A41714">
        <v>2600018</v>
      </c>
      <c r="B41714" s="58">
        <v>2</v>
      </c>
      <c r="C41714" s="59">
        <v>160.79</v>
      </c>
      <c r="D41714" t="str">
        <f t="shared" si="1302"/>
        <v>Non aberrante</v>
      </c>
      <c r="E41714" t="str">
        <f t="shared" si="1303"/>
        <v>Non aberrante</v>
      </c>
    </row>
    <row r="41715" spans="1:5" x14ac:dyDescent="0.2">
      <c r="A41715">
        <v>1900011</v>
      </c>
      <c r="B41715" s="60">
        <v>20</v>
      </c>
      <c r="C41715" s="61">
        <v>160.77000000000001</v>
      </c>
      <c r="D41715" t="str">
        <f t="shared" si="1302"/>
        <v>Non aberrante</v>
      </c>
      <c r="E41715" t="str">
        <f t="shared" si="1303"/>
        <v>Non aberrante</v>
      </c>
    </row>
    <row r="41716" spans="1:5" x14ac:dyDescent="0.2">
      <c r="A41716">
        <v>7100008</v>
      </c>
      <c r="B41716" s="58">
        <v>2</v>
      </c>
      <c r="C41716" s="59">
        <v>160.76</v>
      </c>
      <c r="D41716" t="str">
        <f t="shared" si="1302"/>
        <v>Non aberrante</v>
      </c>
      <c r="E41716" t="str">
        <f t="shared" si="1303"/>
        <v>Non aberrante</v>
      </c>
    </row>
    <row r="41717" spans="1:5" x14ac:dyDescent="0.2">
      <c r="A41717">
        <v>5100014</v>
      </c>
      <c r="B41717" s="60">
        <v>4</v>
      </c>
      <c r="C41717" s="61">
        <v>160.74</v>
      </c>
      <c r="D41717" t="str">
        <f t="shared" si="1302"/>
        <v>Non aberrante</v>
      </c>
      <c r="E41717" t="str">
        <f t="shared" si="1303"/>
        <v>Non aberrante</v>
      </c>
    </row>
    <row r="41718" spans="1:5" x14ac:dyDescent="0.2">
      <c r="A41718">
        <v>7100008</v>
      </c>
      <c r="B41718" s="58">
        <v>3</v>
      </c>
      <c r="C41718" s="59">
        <v>160.72999999999999</v>
      </c>
      <c r="D41718" t="str">
        <f t="shared" si="1302"/>
        <v>Non aberrante</v>
      </c>
      <c r="E41718" t="str">
        <f t="shared" si="1303"/>
        <v>Non aberrante</v>
      </c>
    </row>
    <row r="41719" spans="1:5" x14ac:dyDescent="0.2">
      <c r="A41719">
        <v>8500092</v>
      </c>
      <c r="B41719" s="60">
        <v>7</v>
      </c>
      <c r="C41719" s="61">
        <v>160.71999999999997</v>
      </c>
      <c r="D41719" t="str">
        <f t="shared" si="1302"/>
        <v>Non aberrante</v>
      </c>
      <c r="E41719" t="str">
        <f t="shared" si="1303"/>
        <v>Non aberrante</v>
      </c>
    </row>
    <row r="41720" spans="1:5" x14ac:dyDescent="0.2">
      <c r="A41720">
        <v>8500112</v>
      </c>
      <c r="B41720" s="58">
        <v>2</v>
      </c>
      <c r="C41720" s="59">
        <v>160.71</v>
      </c>
      <c r="D41720" t="str">
        <f t="shared" si="1302"/>
        <v>Non aberrante</v>
      </c>
      <c r="E41720" t="str">
        <f t="shared" si="1303"/>
        <v>Non aberrante</v>
      </c>
    </row>
    <row r="41721" spans="1:5" x14ac:dyDescent="0.2">
      <c r="A41721">
        <v>9900001</v>
      </c>
      <c r="B41721" s="60">
        <v>1</v>
      </c>
      <c r="C41721" s="61">
        <v>19.829999999999998</v>
      </c>
      <c r="D41721" t="str">
        <f t="shared" si="1302"/>
        <v>Non aberrante</v>
      </c>
      <c r="E41721" t="str">
        <f t="shared" si="1303"/>
        <v>Non aberrante</v>
      </c>
    </row>
    <row r="41722" spans="1:5" x14ac:dyDescent="0.2">
      <c r="A41722">
        <v>7100008</v>
      </c>
      <c r="B41722" s="58">
        <v>2</v>
      </c>
      <c r="C41722" s="59">
        <v>160.69999999999999</v>
      </c>
      <c r="D41722" t="str">
        <f t="shared" si="1302"/>
        <v>Non aberrante</v>
      </c>
      <c r="E41722" t="str">
        <f t="shared" si="1303"/>
        <v>Non aberrante</v>
      </c>
    </row>
    <row r="41723" spans="1:5" x14ac:dyDescent="0.2">
      <c r="A41723">
        <v>7100003</v>
      </c>
      <c r="B41723" s="60">
        <v>2</v>
      </c>
      <c r="C41723" s="61">
        <v>160.69</v>
      </c>
      <c r="D41723" t="str">
        <f t="shared" si="1302"/>
        <v>Non aberrante</v>
      </c>
      <c r="E41723" t="str">
        <f t="shared" si="1303"/>
        <v>Non aberrante</v>
      </c>
    </row>
    <row r="41724" spans="1:5" x14ac:dyDescent="0.2">
      <c r="A41724">
        <v>5100014</v>
      </c>
      <c r="B41724" s="58">
        <v>4</v>
      </c>
      <c r="C41724" s="59">
        <v>160.66999999999999</v>
      </c>
      <c r="D41724" t="str">
        <f t="shared" si="1302"/>
        <v>Non aberrante</v>
      </c>
      <c r="E41724" t="str">
        <f t="shared" si="1303"/>
        <v>Non aberrante</v>
      </c>
    </row>
    <row r="41725" spans="1:5" x14ac:dyDescent="0.2">
      <c r="A41725">
        <v>1900008</v>
      </c>
      <c r="B41725" s="60">
        <v>9</v>
      </c>
      <c r="C41725" s="61">
        <v>160.66999999999999</v>
      </c>
      <c r="D41725" t="str">
        <f t="shared" si="1302"/>
        <v>Non aberrante</v>
      </c>
      <c r="E41725" t="str">
        <f t="shared" si="1303"/>
        <v>Non aberrante</v>
      </c>
    </row>
    <row r="41726" spans="1:5" x14ac:dyDescent="0.2">
      <c r="A41726">
        <v>2600030</v>
      </c>
      <c r="B41726" s="58">
        <v>3</v>
      </c>
      <c r="C41726" s="59">
        <v>160.65</v>
      </c>
      <c r="D41726" t="str">
        <f t="shared" si="1302"/>
        <v>Non aberrante</v>
      </c>
      <c r="E41726" t="str">
        <f t="shared" si="1303"/>
        <v>Non aberrante</v>
      </c>
    </row>
    <row r="41727" spans="1:5" x14ac:dyDescent="0.2">
      <c r="A41727">
        <v>8500110</v>
      </c>
      <c r="B41727" s="60">
        <v>2</v>
      </c>
      <c r="C41727" s="61">
        <v>160.65</v>
      </c>
      <c r="D41727" t="str">
        <f t="shared" si="1302"/>
        <v>Non aberrante</v>
      </c>
      <c r="E41727" t="str">
        <f t="shared" si="1303"/>
        <v>Non aberrante</v>
      </c>
    </row>
    <row r="41728" spans="1:5" x14ac:dyDescent="0.2">
      <c r="A41728">
        <v>7100008</v>
      </c>
      <c r="B41728" s="58">
        <v>2</v>
      </c>
      <c r="C41728" s="59">
        <v>160.65</v>
      </c>
      <c r="D41728" t="str">
        <f t="shared" si="1302"/>
        <v>Non aberrante</v>
      </c>
      <c r="E41728" t="str">
        <f t="shared" si="1303"/>
        <v>Non aberrante</v>
      </c>
    </row>
    <row r="41729" spans="1:5" x14ac:dyDescent="0.2">
      <c r="A41729">
        <v>7100002</v>
      </c>
      <c r="B41729" s="60">
        <v>3</v>
      </c>
      <c r="C41729" s="61">
        <v>160.65</v>
      </c>
      <c r="D41729" t="str">
        <f t="shared" si="1302"/>
        <v>Non aberrante</v>
      </c>
      <c r="E41729" t="str">
        <f t="shared" si="1303"/>
        <v>Non aberrante</v>
      </c>
    </row>
    <row r="41730" spans="1:5" x14ac:dyDescent="0.2">
      <c r="A41730">
        <v>1900011</v>
      </c>
      <c r="B41730" s="58">
        <v>22</v>
      </c>
      <c r="C41730" s="59">
        <v>160.63999999999999</v>
      </c>
      <c r="D41730" t="str">
        <f t="shared" ref="D41730:D41793" si="1304">IF(OR(B41730 &lt;$G$7, B41730 &gt; $G$8), "Aberrante", "Non aberrante")</f>
        <v>Non aberrante</v>
      </c>
      <c r="E41730" t="str">
        <f t="shared" ref="E41730:E41793" si="1305">IF(OR(C41730 &lt;$J$7, C41730 &gt; $J$8), "Aberrante", "Non aberrante")</f>
        <v>Non aberrante</v>
      </c>
    </row>
    <row r="41731" spans="1:5" x14ac:dyDescent="0.2">
      <c r="A41731">
        <v>7100008</v>
      </c>
      <c r="B41731" s="60">
        <v>3</v>
      </c>
      <c r="C41731" s="61">
        <v>160.63</v>
      </c>
      <c r="D41731" t="str">
        <f t="shared" si="1304"/>
        <v>Non aberrante</v>
      </c>
      <c r="E41731" t="str">
        <f t="shared" si="1305"/>
        <v>Non aberrante</v>
      </c>
    </row>
    <row r="41732" spans="1:5" x14ac:dyDescent="0.2">
      <c r="A41732">
        <v>8500092</v>
      </c>
      <c r="B41732" s="58">
        <v>3</v>
      </c>
      <c r="C41732" s="59">
        <v>160.62</v>
      </c>
      <c r="D41732" t="str">
        <f t="shared" si="1304"/>
        <v>Non aberrante</v>
      </c>
      <c r="E41732" t="str">
        <f t="shared" si="1305"/>
        <v>Non aberrante</v>
      </c>
    </row>
    <row r="41733" spans="1:5" x14ac:dyDescent="0.2">
      <c r="A41733">
        <v>5100033</v>
      </c>
      <c r="B41733" s="60">
        <v>2</v>
      </c>
      <c r="C41733" s="61">
        <v>160.61000000000001</v>
      </c>
      <c r="D41733" t="str">
        <f t="shared" si="1304"/>
        <v>Non aberrante</v>
      </c>
      <c r="E41733" t="str">
        <f t="shared" si="1305"/>
        <v>Non aberrante</v>
      </c>
    </row>
    <row r="41734" spans="1:5" x14ac:dyDescent="0.2">
      <c r="A41734">
        <v>8500107</v>
      </c>
      <c r="B41734" s="58">
        <v>4</v>
      </c>
      <c r="C41734" s="59">
        <v>160.6</v>
      </c>
      <c r="D41734" t="str">
        <f t="shared" si="1304"/>
        <v>Non aberrante</v>
      </c>
      <c r="E41734" t="str">
        <f t="shared" si="1305"/>
        <v>Non aberrante</v>
      </c>
    </row>
    <row r="41735" spans="1:5" x14ac:dyDescent="0.2">
      <c r="A41735">
        <v>5100023</v>
      </c>
      <c r="B41735" s="60">
        <v>25.5</v>
      </c>
      <c r="C41735" s="61">
        <v>160.5988425925926</v>
      </c>
      <c r="D41735" t="str">
        <f t="shared" si="1304"/>
        <v>Non aberrante</v>
      </c>
      <c r="E41735" t="str">
        <f t="shared" si="1305"/>
        <v>Non aberrante</v>
      </c>
    </row>
    <row r="41736" spans="1:5" x14ac:dyDescent="0.2">
      <c r="A41736">
        <v>8500107</v>
      </c>
      <c r="B41736" s="58">
        <v>4</v>
      </c>
      <c r="C41736" s="59">
        <v>160.59</v>
      </c>
      <c r="D41736" t="str">
        <f t="shared" si="1304"/>
        <v>Non aberrante</v>
      </c>
      <c r="E41736" t="str">
        <f t="shared" si="1305"/>
        <v>Non aberrante</v>
      </c>
    </row>
    <row r="41737" spans="1:5" x14ac:dyDescent="0.2">
      <c r="A41737">
        <v>2600018</v>
      </c>
      <c r="B41737" s="60">
        <v>2</v>
      </c>
      <c r="C41737" s="61">
        <v>160.58000000000001</v>
      </c>
      <c r="D41737" t="str">
        <f t="shared" si="1304"/>
        <v>Non aberrante</v>
      </c>
      <c r="E41737" t="str">
        <f t="shared" si="1305"/>
        <v>Non aberrante</v>
      </c>
    </row>
    <row r="41738" spans="1:5" x14ac:dyDescent="0.2">
      <c r="A41738">
        <v>7100001</v>
      </c>
      <c r="B41738" s="58">
        <v>3</v>
      </c>
      <c r="C41738" s="59">
        <v>160.58000000000001</v>
      </c>
      <c r="D41738" t="str">
        <f t="shared" si="1304"/>
        <v>Non aberrante</v>
      </c>
      <c r="E41738" t="str">
        <f t="shared" si="1305"/>
        <v>Non aberrante</v>
      </c>
    </row>
    <row r="41739" spans="1:5" x14ac:dyDescent="0.2">
      <c r="A41739">
        <v>7100008</v>
      </c>
      <c r="B41739" s="60">
        <v>2</v>
      </c>
      <c r="C41739" s="61">
        <v>160.57</v>
      </c>
      <c r="D41739" t="str">
        <f t="shared" si="1304"/>
        <v>Non aberrante</v>
      </c>
      <c r="E41739" t="str">
        <f t="shared" si="1305"/>
        <v>Non aberrante</v>
      </c>
    </row>
    <row r="41740" spans="1:5" x14ac:dyDescent="0.2">
      <c r="A41740">
        <v>9900004</v>
      </c>
      <c r="B41740" s="58">
        <v>8</v>
      </c>
      <c r="C41740" s="59">
        <v>160.56</v>
      </c>
      <c r="D41740" t="str">
        <f t="shared" si="1304"/>
        <v>Non aberrante</v>
      </c>
      <c r="E41740" t="str">
        <f t="shared" si="1305"/>
        <v>Non aberrante</v>
      </c>
    </row>
    <row r="41741" spans="1:5" x14ac:dyDescent="0.2">
      <c r="A41741">
        <v>9900001</v>
      </c>
      <c r="B41741" s="60">
        <v>15</v>
      </c>
      <c r="C41741" s="61">
        <v>160.55624999999998</v>
      </c>
      <c r="D41741" t="str">
        <f t="shared" si="1304"/>
        <v>Non aberrante</v>
      </c>
      <c r="E41741" t="str">
        <f t="shared" si="1305"/>
        <v>Non aberrante</v>
      </c>
    </row>
    <row r="41742" spans="1:5" x14ac:dyDescent="0.2">
      <c r="A41742">
        <v>7100008</v>
      </c>
      <c r="B41742" s="58">
        <v>2</v>
      </c>
      <c r="C41742" s="59">
        <v>160.55000000000001</v>
      </c>
      <c r="D41742" t="str">
        <f t="shared" si="1304"/>
        <v>Non aberrante</v>
      </c>
      <c r="E41742" t="str">
        <f t="shared" si="1305"/>
        <v>Non aberrante</v>
      </c>
    </row>
    <row r="41743" spans="1:5" x14ac:dyDescent="0.2">
      <c r="A41743">
        <v>7100008</v>
      </c>
      <c r="B41743" s="60">
        <v>2</v>
      </c>
      <c r="C41743" s="61">
        <v>160.54</v>
      </c>
      <c r="D41743" t="str">
        <f t="shared" si="1304"/>
        <v>Non aberrante</v>
      </c>
      <c r="E41743" t="str">
        <f t="shared" si="1305"/>
        <v>Non aberrante</v>
      </c>
    </row>
    <row r="41744" spans="1:5" x14ac:dyDescent="0.2">
      <c r="A41744">
        <v>1900006</v>
      </c>
      <c r="B41744" s="58">
        <v>8</v>
      </c>
      <c r="C41744" s="59">
        <v>160.52444444444444</v>
      </c>
      <c r="D41744" t="str">
        <f t="shared" si="1304"/>
        <v>Non aberrante</v>
      </c>
      <c r="E41744" t="str">
        <f t="shared" si="1305"/>
        <v>Non aberrante</v>
      </c>
    </row>
    <row r="41745" spans="1:5" x14ac:dyDescent="0.2">
      <c r="A41745">
        <v>9900002</v>
      </c>
      <c r="B41745" s="60">
        <v>11</v>
      </c>
      <c r="C41745" s="61">
        <v>160.52000000000001</v>
      </c>
      <c r="D41745" t="str">
        <f t="shared" si="1304"/>
        <v>Non aberrante</v>
      </c>
      <c r="E41745" t="str">
        <f t="shared" si="1305"/>
        <v>Non aberrante</v>
      </c>
    </row>
    <row r="41746" spans="1:5" x14ac:dyDescent="0.2">
      <c r="A41746">
        <v>8500108</v>
      </c>
      <c r="B41746" s="58">
        <v>4</v>
      </c>
      <c r="C41746" s="59">
        <v>160.52000000000001</v>
      </c>
      <c r="D41746" t="str">
        <f t="shared" si="1304"/>
        <v>Non aberrante</v>
      </c>
      <c r="E41746" t="str">
        <f t="shared" si="1305"/>
        <v>Non aberrante</v>
      </c>
    </row>
    <row r="41747" spans="1:5" x14ac:dyDescent="0.2">
      <c r="A41747">
        <v>5100032</v>
      </c>
      <c r="B41747" s="60">
        <v>2</v>
      </c>
      <c r="C41747" s="61">
        <v>160.51</v>
      </c>
      <c r="D41747" t="str">
        <f t="shared" si="1304"/>
        <v>Non aberrante</v>
      </c>
      <c r="E41747" t="str">
        <f t="shared" si="1305"/>
        <v>Non aberrante</v>
      </c>
    </row>
    <row r="41748" spans="1:5" x14ac:dyDescent="0.2">
      <c r="A41748">
        <v>5100032</v>
      </c>
      <c r="B41748" s="58">
        <v>4</v>
      </c>
      <c r="C41748" s="59">
        <v>160.51</v>
      </c>
      <c r="D41748" t="str">
        <f t="shared" si="1304"/>
        <v>Non aberrante</v>
      </c>
      <c r="E41748" t="str">
        <f t="shared" si="1305"/>
        <v>Non aberrante</v>
      </c>
    </row>
    <row r="41749" spans="1:5" x14ac:dyDescent="0.2">
      <c r="A41749">
        <v>7100008</v>
      </c>
      <c r="B41749" s="60">
        <v>2</v>
      </c>
      <c r="C41749" s="61">
        <v>160.5</v>
      </c>
      <c r="D41749" t="str">
        <f t="shared" si="1304"/>
        <v>Non aberrante</v>
      </c>
      <c r="E41749" t="str">
        <f t="shared" si="1305"/>
        <v>Non aberrante</v>
      </c>
    </row>
    <row r="41750" spans="1:5" x14ac:dyDescent="0.2">
      <c r="A41750">
        <v>8500110</v>
      </c>
      <c r="B41750" s="58">
        <v>4</v>
      </c>
      <c r="C41750" s="59">
        <v>160.5</v>
      </c>
      <c r="D41750" t="str">
        <f t="shared" si="1304"/>
        <v>Non aberrante</v>
      </c>
      <c r="E41750" t="str">
        <f t="shared" si="1305"/>
        <v>Non aberrante</v>
      </c>
    </row>
    <row r="41751" spans="1:5" x14ac:dyDescent="0.2">
      <c r="A41751">
        <v>7100008</v>
      </c>
      <c r="B41751" s="60">
        <v>2</v>
      </c>
      <c r="C41751" s="61">
        <v>160.47</v>
      </c>
      <c r="D41751" t="str">
        <f t="shared" si="1304"/>
        <v>Non aberrante</v>
      </c>
      <c r="E41751" t="str">
        <f t="shared" si="1305"/>
        <v>Non aberrante</v>
      </c>
    </row>
    <row r="41752" spans="1:5" x14ac:dyDescent="0.2">
      <c r="A41752">
        <v>8500106</v>
      </c>
      <c r="B41752" s="58">
        <v>4</v>
      </c>
      <c r="C41752" s="59">
        <v>160.46</v>
      </c>
      <c r="D41752" t="str">
        <f t="shared" si="1304"/>
        <v>Non aberrante</v>
      </c>
      <c r="E41752" t="str">
        <f t="shared" si="1305"/>
        <v>Non aberrante</v>
      </c>
    </row>
    <row r="41753" spans="1:5" x14ac:dyDescent="0.2">
      <c r="A41753">
        <v>5100012</v>
      </c>
      <c r="B41753" s="60">
        <v>3</v>
      </c>
      <c r="C41753" s="61">
        <v>160.44999999999999</v>
      </c>
      <c r="D41753" t="str">
        <f t="shared" si="1304"/>
        <v>Non aberrante</v>
      </c>
      <c r="E41753" t="str">
        <f t="shared" si="1305"/>
        <v>Non aberrante</v>
      </c>
    </row>
    <row r="41754" spans="1:5" x14ac:dyDescent="0.2">
      <c r="A41754">
        <v>7100001</v>
      </c>
      <c r="B41754" s="58">
        <v>3</v>
      </c>
      <c r="C41754" s="59">
        <v>160.44</v>
      </c>
      <c r="D41754" t="str">
        <f t="shared" si="1304"/>
        <v>Non aberrante</v>
      </c>
      <c r="E41754" t="str">
        <f t="shared" si="1305"/>
        <v>Non aberrante</v>
      </c>
    </row>
    <row r="41755" spans="1:5" x14ac:dyDescent="0.2">
      <c r="A41755">
        <v>1900010</v>
      </c>
      <c r="B41755" s="60">
        <v>12</v>
      </c>
      <c r="C41755" s="61">
        <v>160.44</v>
      </c>
      <c r="D41755" t="str">
        <f t="shared" si="1304"/>
        <v>Non aberrante</v>
      </c>
      <c r="E41755" t="str">
        <f t="shared" si="1305"/>
        <v>Non aberrante</v>
      </c>
    </row>
    <row r="41756" spans="1:5" x14ac:dyDescent="0.2">
      <c r="A41756">
        <v>7100008</v>
      </c>
      <c r="B41756" s="58">
        <v>2</v>
      </c>
      <c r="C41756" s="59">
        <v>160.44</v>
      </c>
      <c r="D41756" t="str">
        <f t="shared" si="1304"/>
        <v>Non aberrante</v>
      </c>
      <c r="E41756" t="str">
        <f t="shared" si="1305"/>
        <v>Non aberrante</v>
      </c>
    </row>
    <row r="41757" spans="1:5" x14ac:dyDescent="0.2">
      <c r="A41757">
        <v>8500092</v>
      </c>
      <c r="B41757" s="60">
        <v>3</v>
      </c>
      <c r="C41757" s="61">
        <v>160.43</v>
      </c>
      <c r="D41757" t="str">
        <f t="shared" si="1304"/>
        <v>Non aberrante</v>
      </c>
      <c r="E41757" t="str">
        <f t="shared" si="1305"/>
        <v>Non aberrante</v>
      </c>
    </row>
    <row r="41758" spans="1:5" x14ac:dyDescent="0.2">
      <c r="A41758">
        <v>7100008</v>
      </c>
      <c r="B41758" s="58">
        <v>2</v>
      </c>
      <c r="C41758" s="59">
        <v>160.43</v>
      </c>
      <c r="D41758" t="str">
        <f t="shared" si="1304"/>
        <v>Non aberrante</v>
      </c>
      <c r="E41758" t="str">
        <f t="shared" si="1305"/>
        <v>Non aberrante</v>
      </c>
    </row>
    <row r="41759" spans="1:5" x14ac:dyDescent="0.2">
      <c r="A41759">
        <v>8500110</v>
      </c>
      <c r="B41759" s="60">
        <v>4</v>
      </c>
      <c r="C41759" s="61">
        <v>160.41999999999999</v>
      </c>
      <c r="D41759" t="str">
        <f t="shared" si="1304"/>
        <v>Non aberrante</v>
      </c>
      <c r="E41759" t="str">
        <f t="shared" si="1305"/>
        <v>Non aberrante</v>
      </c>
    </row>
    <row r="41760" spans="1:5" x14ac:dyDescent="0.2">
      <c r="A41760">
        <v>2600031</v>
      </c>
      <c r="B41760" s="58">
        <v>3</v>
      </c>
      <c r="C41760" s="59">
        <v>160.41</v>
      </c>
      <c r="D41760" t="str">
        <f t="shared" si="1304"/>
        <v>Non aberrante</v>
      </c>
      <c r="E41760" t="str">
        <f t="shared" si="1305"/>
        <v>Non aberrante</v>
      </c>
    </row>
    <row r="41761" spans="1:5" x14ac:dyDescent="0.2">
      <c r="A41761">
        <v>9900002</v>
      </c>
      <c r="B41761" s="60">
        <v>13</v>
      </c>
      <c r="C41761" s="61">
        <v>160.41</v>
      </c>
      <c r="D41761" t="str">
        <f t="shared" si="1304"/>
        <v>Non aberrante</v>
      </c>
      <c r="E41761" t="str">
        <f t="shared" si="1305"/>
        <v>Non aberrante</v>
      </c>
    </row>
    <row r="41762" spans="1:5" x14ac:dyDescent="0.2">
      <c r="A41762">
        <v>1900011</v>
      </c>
      <c r="B41762" s="58">
        <v>14</v>
      </c>
      <c r="C41762" s="59">
        <v>160.4</v>
      </c>
      <c r="D41762" t="str">
        <f t="shared" si="1304"/>
        <v>Non aberrante</v>
      </c>
      <c r="E41762" t="str">
        <f t="shared" si="1305"/>
        <v>Non aberrante</v>
      </c>
    </row>
    <row r="41763" spans="1:5" x14ac:dyDescent="0.2">
      <c r="A41763">
        <v>7100008</v>
      </c>
      <c r="B41763" s="60">
        <v>3</v>
      </c>
      <c r="C41763" s="61">
        <v>160.38999999999999</v>
      </c>
      <c r="D41763" t="str">
        <f t="shared" si="1304"/>
        <v>Non aberrante</v>
      </c>
      <c r="E41763" t="str">
        <f t="shared" si="1305"/>
        <v>Non aberrante</v>
      </c>
    </row>
    <row r="41764" spans="1:5" x14ac:dyDescent="0.2">
      <c r="A41764">
        <v>7100008</v>
      </c>
      <c r="B41764" s="58">
        <v>2</v>
      </c>
      <c r="C41764" s="59">
        <v>160.38999999999999</v>
      </c>
      <c r="D41764" t="str">
        <f t="shared" si="1304"/>
        <v>Non aberrante</v>
      </c>
      <c r="E41764" t="str">
        <f t="shared" si="1305"/>
        <v>Non aberrante</v>
      </c>
    </row>
    <row r="41765" spans="1:5" x14ac:dyDescent="0.2">
      <c r="A41765">
        <v>2600032</v>
      </c>
      <c r="B41765" s="60">
        <v>6</v>
      </c>
      <c r="C41765" s="61">
        <v>160.38</v>
      </c>
      <c r="D41765" t="str">
        <f t="shared" si="1304"/>
        <v>Non aberrante</v>
      </c>
      <c r="E41765" t="str">
        <f t="shared" si="1305"/>
        <v>Non aberrante</v>
      </c>
    </row>
    <row r="41766" spans="1:5" x14ac:dyDescent="0.2">
      <c r="A41766">
        <v>7100008</v>
      </c>
      <c r="B41766" s="58">
        <v>2</v>
      </c>
      <c r="C41766" s="59">
        <v>160.38</v>
      </c>
      <c r="D41766" t="str">
        <f t="shared" si="1304"/>
        <v>Non aberrante</v>
      </c>
      <c r="E41766" t="str">
        <f t="shared" si="1305"/>
        <v>Non aberrante</v>
      </c>
    </row>
    <row r="41767" spans="1:5" x14ac:dyDescent="0.2">
      <c r="A41767">
        <v>7100008</v>
      </c>
      <c r="B41767" s="60">
        <v>2</v>
      </c>
      <c r="C41767" s="61">
        <v>160.37</v>
      </c>
      <c r="D41767" t="str">
        <f t="shared" si="1304"/>
        <v>Non aberrante</v>
      </c>
      <c r="E41767" t="str">
        <f t="shared" si="1305"/>
        <v>Non aberrante</v>
      </c>
    </row>
    <row r="41768" spans="1:5" x14ac:dyDescent="0.2">
      <c r="A41768">
        <v>8500109</v>
      </c>
      <c r="B41768" s="58">
        <v>2</v>
      </c>
      <c r="C41768" s="59">
        <v>160.37</v>
      </c>
      <c r="D41768" t="str">
        <f t="shared" si="1304"/>
        <v>Non aberrante</v>
      </c>
      <c r="E41768" t="str">
        <f t="shared" si="1305"/>
        <v>Non aberrante</v>
      </c>
    </row>
    <row r="41769" spans="1:5" x14ac:dyDescent="0.2">
      <c r="A41769">
        <v>9900004</v>
      </c>
      <c r="B41769" s="60">
        <v>2</v>
      </c>
      <c r="C41769" s="61">
        <v>19.71</v>
      </c>
      <c r="D41769" t="str">
        <f t="shared" si="1304"/>
        <v>Non aberrante</v>
      </c>
      <c r="E41769" t="str">
        <f t="shared" si="1305"/>
        <v>Non aberrante</v>
      </c>
    </row>
    <row r="41770" spans="1:5" x14ac:dyDescent="0.2">
      <c r="A41770">
        <v>8500108</v>
      </c>
      <c r="B41770" s="58">
        <v>5</v>
      </c>
      <c r="C41770" s="59">
        <v>250.6</v>
      </c>
      <c r="D41770" t="str">
        <f t="shared" si="1304"/>
        <v>Non aberrante</v>
      </c>
      <c r="E41770" t="str">
        <f t="shared" si="1305"/>
        <v>Non aberrante</v>
      </c>
    </row>
    <row r="41771" spans="1:5" x14ac:dyDescent="0.2">
      <c r="A41771">
        <v>5100017</v>
      </c>
      <c r="B41771" s="60">
        <v>5</v>
      </c>
      <c r="C41771" s="61">
        <v>160.35</v>
      </c>
      <c r="D41771" t="str">
        <f t="shared" si="1304"/>
        <v>Non aberrante</v>
      </c>
      <c r="E41771" t="str">
        <f t="shared" si="1305"/>
        <v>Non aberrante</v>
      </c>
    </row>
    <row r="41772" spans="1:5" x14ac:dyDescent="0.2">
      <c r="A41772">
        <v>7100008</v>
      </c>
      <c r="B41772" s="58">
        <v>2</v>
      </c>
      <c r="C41772" s="59">
        <v>160.35</v>
      </c>
      <c r="D41772" t="str">
        <f t="shared" si="1304"/>
        <v>Non aberrante</v>
      </c>
      <c r="E41772" t="str">
        <f t="shared" si="1305"/>
        <v>Non aberrante</v>
      </c>
    </row>
    <row r="41773" spans="1:5" x14ac:dyDescent="0.2">
      <c r="A41773">
        <v>2600032</v>
      </c>
      <c r="B41773" s="60">
        <v>8</v>
      </c>
      <c r="C41773" s="61">
        <v>160.34</v>
      </c>
      <c r="D41773" t="str">
        <f t="shared" si="1304"/>
        <v>Non aberrante</v>
      </c>
      <c r="E41773" t="str">
        <f t="shared" si="1305"/>
        <v>Non aberrante</v>
      </c>
    </row>
    <row r="41774" spans="1:5" x14ac:dyDescent="0.2">
      <c r="A41774">
        <v>5100032</v>
      </c>
      <c r="B41774" s="58">
        <v>3</v>
      </c>
      <c r="C41774" s="59">
        <v>160.33000000000001</v>
      </c>
      <c r="D41774" t="str">
        <f t="shared" si="1304"/>
        <v>Non aberrante</v>
      </c>
      <c r="E41774" t="str">
        <f t="shared" si="1305"/>
        <v>Non aberrante</v>
      </c>
    </row>
    <row r="41775" spans="1:5" x14ac:dyDescent="0.2">
      <c r="A41775">
        <v>9900004</v>
      </c>
      <c r="B41775" s="60">
        <v>12</v>
      </c>
      <c r="C41775" s="61">
        <v>160.32000000000002</v>
      </c>
      <c r="D41775" t="str">
        <f t="shared" si="1304"/>
        <v>Non aberrante</v>
      </c>
      <c r="E41775" t="str">
        <f t="shared" si="1305"/>
        <v>Non aberrante</v>
      </c>
    </row>
    <row r="41776" spans="1:5" x14ac:dyDescent="0.2">
      <c r="A41776">
        <v>7100008</v>
      </c>
      <c r="B41776" s="58">
        <v>2</v>
      </c>
      <c r="C41776" s="59">
        <v>160.32</v>
      </c>
      <c r="D41776" t="str">
        <f t="shared" si="1304"/>
        <v>Non aberrante</v>
      </c>
      <c r="E41776" t="str">
        <f t="shared" si="1305"/>
        <v>Non aberrante</v>
      </c>
    </row>
    <row r="41777" spans="1:5" x14ac:dyDescent="0.2">
      <c r="A41777">
        <v>9900004</v>
      </c>
      <c r="B41777" s="60">
        <v>1</v>
      </c>
      <c r="C41777" s="61">
        <v>19</v>
      </c>
      <c r="D41777" t="str">
        <f t="shared" si="1304"/>
        <v>Non aberrante</v>
      </c>
      <c r="E41777" t="str">
        <f t="shared" si="1305"/>
        <v>Non aberrante</v>
      </c>
    </row>
    <row r="41778" spans="1:5" x14ac:dyDescent="0.2">
      <c r="A41778">
        <v>9900003</v>
      </c>
      <c r="B41778" s="58">
        <v>9</v>
      </c>
      <c r="C41778" s="59">
        <v>160.32</v>
      </c>
      <c r="D41778" t="str">
        <f t="shared" si="1304"/>
        <v>Non aberrante</v>
      </c>
      <c r="E41778" t="str">
        <f t="shared" si="1305"/>
        <v>Non aberrante</v>
      </c>
    </row>
    <row r="41779" spans="1:5" x14ac:dyDescent="0.2">
      <c r="A41779">
        <v>7100008</v>
      </c>
      <c r="B41779" s="60">
        <v>2</v>
      </c>
      <c r="C41779" s="61">
        <v>160.32</v>
      </c>
      <c r="D41779" t="str">
        <f t="shared" si="1304"/>
        <v>Non aberrante</v>
      </c>
      <c r="E41779" t="str">
        <f t="shared" si="1305"/>
        <v>Non aberrante</v>
      </c>
    </row>
    <row r="41780" spans="1:5" x14ac:dyDescent="0.2">
      <c r="A41780">
        <v>1900011</v>
      </c>
      <c r="B41780" s="58">
        <v>10</v>
      </c>
      <c r="C41780" s="59">
        <v>160.31</v>
      </c>
      <c r="D41780" t="str">
        <f t="shared" si="1304"/>
        <v>Non aberrante</v>
      </c>
      <c r="E41780" t="str">
        <f t="shared" si="1305"/>
        <v>Non aberrante</v>
      </c>
    </row>
    <row r="41781" spans="1:5" x14ac:dyDescent="0.2">
      <c r="A41781">
        <v>7100008</v>
      </c>
      <c r="B41781" s="60">
        <v>2</v>
      </c>
      <c r="C41781" s="61">
        <v>160.30000000000001</v>
      </c>
      <c r="D41781" t="str">
        <f t="shared" si="1304"/>
        <v>Non aberrante</v>
      </c>
      <c r="E41781" t="str">
        <f t="shared" si="1305"/>
        <v>Non aberrante</v>
      </c>
    </row>
    <row r="41782" spans="1:5" x14ac:dyDescent="0.2">
      <c r="A41782">
        <v>8500107</v>
      </c>
      <c r="B41782" s="58">
        <v>6</v>
      </c>
      <c r="C41782" s="59">
        <v>160.30000000000001</v>
      </c>
      <c r="D41782" t="str">
        <f t="shared" si="1304"/>
        <v>Non aberrante</v>
      </c>
      <c r="E41782" t="str">
        <f t="shared" si="1305"/>
        <v>Non aberrante</v>
      </c>
    </row>
    <row r="41783" spans="1:5" x14ac:dyDescent="0.2">
      <c r="A41783">
        <v>2600018</v>
      </c>
      <c r="B41783" s="60">
        <v>3</v>
      </c>
      <c r="C41783" s="61">
        <v>160.29</v>
      </c>
      <c r="D41783" t="str">
        <f t="shared" si="1304"/>
        <v>Non aberrante</v>
      </c>
      <c r="E41783" t="str">
        <f t="shared" si="1305"/>
        <v>Non aberrante</v>
      </c>
    </row>
    <row r="41784" spans="1:5" x14ac:dyDescent="0.2">
      <c r="A41784">
        <v>9900005</v>
      </c>
      <c r="B41784" s="58">
        <v>8</v>
      </c>
      <c r="C41784" s="59">
        <v>160.28444444444443</v>
      </c>
      <c r="D41784" t="str">
        <f t="shared" si="1304"/>
        <v>Non aberrante</v>
      </c>
      <c r="E41784" t="str">
        <f t="shared" si="1305"/>
        <v>Non aberrante</v>
      </c>
    </row>
    <row r="41785" spans="1:5" x14ac:dyDescent="0.2">
      <c r="A41785">
        <v>7100008</v>
      </c>
      <c r="B41785" s="60">
        <v>2</v>
      </c>
      <c r="C41785" s="61">
        <v>160.28</v>
      </c>
      <c r="D41785" t="str">
        <f t="shared" si="1304"/>
        <v>Non aberrante</v>
      </c>
      <c r="E41785" t="str">
        <f t="shared" si="1305"/>
        <v>Non aberrante</v>
      </c>
    </row>
    <row r="41786" spans="1:5" x14ac:dyDescent="0.2">
      <c r="A41786">
        <v>2600031</v>
      </c>
      <c r="B41786" s="58">
        <v>2</v>
      </c>
      <c r="C41786" s="59">
        <v>160.28</v>
      </c>
      <c r="D41786" t="str">
        <f t="shared" si="1304"/>
        <v>Non aberrante</v>
      </c>
      <c r="E41786" t="str">
        <f t="shared" si="1305"/>
        <v>Non aberrante</v>
      </c>
    </row>
    <row r="41787" spans="1:5" x14ac:dyDescent="0.2">
      <c r="A41787">
        <v>7100008</v>
      </c>
      <c r="B41787" s="60">
        <v>2</v>
      </c>
      <c r="C41787" s="61">
        <v>160.28</v>
      </c>
      <c r="D41787" t="str">
        <f t="shared" si="1304"/>
        <v>Non aberrante</v>
      </c>
      <c r="E41787" t="str">
        <f t="shared" si="1305"/>
        <v>Non aberrante</v>
      </c>
    </row>
    <row r="41788" spans="1:5" x14ac:dyDescent="0.2">
      <c r="A41788">
        <v>1900011</v>
      </c>
      <c r="B41788" s="58">
        <v>10</v>
      </c>
      <c r="C41788" s="59">
        <v>160.27000000000001</v>
      </c>
      <c r="D41788" t="str">
        <f t="shared" si="1304"/>
        <v>Non aberrante</v>
      </c>
      <c r="E41788" t="str">
        <f t="shared" si="1305"/>
        <v>Non aberrante</v>
      </c>
    </row>
    <row r="41789" spans="1:5" x14ac:dyDescent="0.2">
      <c r="A41789">
        <v>7100008</v>
      </c>
      <c r="B41789" s="60">
        <v>2</v>
      </c>
      <c r="C41789" s="61">
        <v>160.27000000000001</v>
      </c>
      <c r="D41789" t="str">
        <f t="shared" si="1304"/>
        <v>Non aberrante</v>
      </c>
      <c r="E41789" t="str">
        <f t="shared" si="1305"/>
        <v>Non aberrante</v>
      </c>
    </row>
    <row r="41790" spans="1:5" x14ac:dyDescent="0.2">
      <c r="A41790">
        <v>7100002</v>
      </c>
      <c r="B41790" s="58">
        <v>4</v>
      </c>
      <c r="C41790" s="59">
        <v>160.26</v>
      </c>
      <c r="D41790" t="str">
        <f t="shared" si="1304"/>
        <v>Non aberrante</v>
      </c>
      <c r="E41790" t="str">
        <f t="shared" si="1305"/>
        <v>Non aberrante</v>
      </c>
    </row>
    <row r="41791" spans="1:5" x14ac:dyDescent="0.2">
      <c r="A41791">
        <v>7100001</v>
      </c>
      <c r="B41791" s="60">
        <v>6</v>
      </c>
      <c r="C41791" s="61">
        <v>160.26</v>
      </c>
      <c r="D41791" t="str">
        <f t="shared" si="1304"/>
        <v>Non aberrante</v>
      </c>
      <c r="E41791" t="str">
        <f t="shared" si="1305"/>
        <v>Non aberrante</v>
      </c>
    </row>
    <row r="41792" spans="1:5" x14ac:dyDescent="0.2">
      <c r="A41792">
        <v>2600031</v>
      </c>
      <c r="B41792" s="58">
        <v>4</v>
      </c>
      <c r="C41792" s="59">
        <v>160.25</v>
      </c>
      <c r="D41792" t="str">
        <f t="shared" si="1304"/>
        <v>Non aberrante</v>
      </c>
      <c r="E41792" t="str">
        <f t="shared" si="1305"/>
        <v>Non aberrante</v>
      </c>
    </row>
    <row r="41793" spans="1:5" x14ac:dyDescent="0.2">
      <c r="A41793">
        <v>2600034</v>
      </c>
      <c r="B41793" s="60">
        <v>3</v>
      </c>
      <c r="C41793" s="61">
        <v>160.24</v>
      </c>
      <c r="D41793" t="str">
        <f t="shared" si="1304"/>
        <v>Non aberrante</v>
      </c>
      <c r="E41793" t="str">
        <f t="shared" si="1305"/>
        <v>Non aberrante</v>
      </c>
    </row>
    <row r="41794" spans="1:5" x14ac:dyDescent="0.2">
      <c r="A41794">
        <v>2600019</v>
      </c>
      <c r="B41794" s="58">
        <v>2</v>
      </c>
      <c r="C41794" s="59">
        <v>160.24</v>
      </c>
      <c r="D41794" t="str">
        <f t="shared" ref="D41794:D41857" si="1306">IF(OR(B41794 &lt;$G$7, B41794 &gt; $G$8), "Aberrante", "Non aberrante")</f>
        <v>Non aberrante</v>
      </c>
      <c r="E41794" t="str">
        <f t="shared" ref="E41794:E41857" si="1307">IF(OR(C41794 &lt;$J$7, C41794 &gt; $J$8), "Aberrante", "Non aberrante")</f>
        <v>Non aberrante</v>
      </c>
    </row>
    <row r="41795" spans="1:5" x14ac:dyDescent="0.2">
      <c r="A41795">
        <v>1900005</v>
      </c>
      <c r="B41795" s="60">
        <v>6</v>
      </c>
      <c r="C41795" s="61">
        <v>160.22999999999999</v>
      </c>
      <c r="D41795" t="str">
        <f t="shared" si="1306"/>
        <v>Non aberrante</v>
      </c>
      <c r="E41795" t="str">
        <f t="shared" si="1307"/>
        <v>Non aberrante</v>
      </c>
    </row>
    <row r="41796" spans="1:5" x14ac:dyDescent="0.2">
      <c r="A41796">
        <v>1900005</v>
      </c>
      <c r="B41796" s="58">
        <v>6</v>
      </c>
      <c r="C41796" s="59">
        <v>160.22999999999999</v>
      </c>
      <c r="D41796" t="str">
        <f t="shared" si="1306"/>
        <v>Non aberrante</v>
      </c>
      <c r="E41796" t="str">
        <f t="shared" si="1307"/>
        <v>Non aberrante</v>
      </c>
    </row>
    <row r="41797" spans="1:5" x14ac:dyDescent="0.2">
      <c r="A41797">
        <v>8500090</v>
      </c>
      <c r="B41797" s="60">
        <v>7</v>
      </c>
      <c r="C41797" s="61">
        <v>160.22999999999999</v>
      </c>
      <c r="D41797" t="str">
        <f t="shared" si="1306"/>
        <v>Non aberrante</v>
      </c>
      <c r="E41797" t="str">
        <f t="shared" si="1307"/>
        <v>Non aberrante</v>
      </c>
    </row>
    <row r="41798" spans="1:5" x14ac:dyDescent="0.2">
      <c r="A41798">
        <v>2600019</v>
      </c>
      <c r="B41798" s="58">
        <v>2</v>
      </c>
      <c r="C41798" s="59">
        <v>160.22</v>
      </c>
      <c r="D41798" t="str">
        <f t="shared" si="1306"/>
        <v>Non aberrante</v>
      </c>
      <c r="E41798" t="str">
        <f t="shared" si="1307"/>
        <v>Non aberrante</v>
      </c>
    </row>
    <row r="41799" spans="1:5" x14ac:dyDescent="0.2">
      <c r="A41799">
        <v>1900011</v>
      </c>
      <c r="B41799" s="60">
        <v>10</v>
      </c>
      <c r="C41799" s="61">
        <v>160.19</v>
      </c>
      <c r="D41799" t="str">
        <f t="shared" si="1306"/>
        <v>Non aberrante</v>
      </c>
      <c r="E41799" t="str">
        <f t="shared" si="1307"/>
        <v>Non aberrante</v>
      </c>
    </row>
    <row r="41800" spans="1:5" x14ac:dyDescent="0.2">
      <c r="A41800">
        <v>8500105</v>
      </c>
      <c r="B41800" s="58">
        <v>2</v>
      </c>
      <c r="C41800" s="59">
        <v>160.19</v>
      </c>
      <c r="D41800" t="str">
        <f t="shared" si="1306"/>
        <v>Non aberrante</v>
      </c>
      <c r="E41800" t="str">
        <f t="shared" si="1307"/>
        <v>Non aberrante</v>
      </c>
    </row>
    <row r="41801" spans="1:5" x14ac:dyDescent="0.2">
      <c r="A41801">
        <v>8500110</v>
      </c>
      <c r="B41801" s="60">
        <v>2</v>
      </c>
      <c r="C41801" s="61">
        <v>160.19</v>
      </c>
      <c r="D41801" t="str">
        <f t="shared" si="1306"/>
        <v>Non aberrante</v>
      </c>
      <c r="E41801" t="str">
        <f t="shared" si="1307"/>
        <v>Non aberrante</v>
      </c>
    </row>
    <row r="41802" spans="1:5" x14ac:dyDescent="0.2">
      <c r="A41802">
        <v>7100008</v>
      </c>
      <c r="B41802" s="58">
        <v>2</v>
      </c>
      <c r="C41802" s="59">
        <v>160.18</v>
      </c>
      <c r="D41802" t="str">
        <f t="shared" si="1306"/>
        <v>Non aberrante</v>
      </c>
      <c r="E41802" t="str">
        <f t="shared" si="1307"/>
        <v>Non aberrante</v>
      </c>
    </row>
    <row r="41803" spans="1:5" x14ac:dyDescent="0.2">
      <c r="A41803">
        <v>7100008</v>
      </c>
      <c r="B41803" s="60">
        <v>2</v>
      </c>
      <c r="C41803" s="61">
        <v>160.18</v>
      </c>
      <c r="D41803" t="str">
        <f t="shared" si="1306"/>
        <v>Non aberrante</v>
      </c>
      <c r="E41803" t="str">
        <f t="shared" si="1307"/>
        <v>Non aberrante</v>
      </c>
    </row>
    <row r="41804" spans="1:5" x14ac:dyDescent="0.2">
      <c r="A41804">
        <v>7100008</v>
      </c>
      <c r="B41804" s="58">
        <v>2</v>
      </c>
      <c r="C41804" s="59">
        <v>160.16999999999999</v>
      </c>
      <c r="D41804" t="str">
        <f t="shared" si="1306"/>
        <v>Non aberrante</v>
      </c>
      <c r="E41804" t="str">
        <f t="shared" si="1307"/>
        <v>Non aberrante</v>
      </c>
    </row>
    <row r="41805" spans="1:5" x14ac:dyDescent="0.2">
      <c r="A41805">
        <v>2600018</v>
      </c>
      <c r="B41805" s="60">
        <v>2</v>
      </c>
      <c r="C41805" s="61">
        <v>160.16</v>
      </c>
      <c r="D41805" t="str">
        <f t="shared" si="1306"/>
        <v>Non aberrante</v>
      </c>
      <c r="E41805" t="str">
        <f t="shared" si="1307"/>
        <v>Non aberrante</v>
      </c>
    </row>
    <row r="41806" spans="1:5" x14ac:dyDescent="0.2">
      <c r="A41806">
        <v>2600018</v>
      </c>
      <c r="B41806" s="58">
        <v>3</v>
      </c>
      <c r="C41806" s="59">
        <v>160.13999999999999</v>
      </c>
      <c r="D41806" t="str">
        <f t="shared" si="1306"/>
        <v>Non aberrante</v>
      </c>
      <c r="E41806" t="str">
        <f t="shared" si="1307"/>
        <v>Non aberrante</v>
      </c>
    </row>
    <row r="41807" spans="1:5" x14ac:dyDescent="0.2">
      <c r="A41807">
        <v>8500105</v>
      </c>
      <c r="B41807" s="60">
        <v>3</v>
      </c>
      <c r="C41807" s="61">
        <v>160.13999999999999</v>
      </c>
      <c r="D41807" t="str">
        <f t="shared" si="1306"/>
        <v>Non aberrante</v>
      </c>
      <c r="E41807" t="str">
        <f t="shared" si="1307"/>
        <v>Non aberrante</v>
      </c>
    </row>
    <row r="41808" spans="1:5" x14ac:dyDescent="0.2">
      <c r="A41808">
        <v>7100008</v>
      </c>
      <c r="B41808" s="58">
        <v>2</v>
      </c>
      <c r="C41808" s="59">
        <v>160.13999999999999</v>
      </c>
      <c r="D41808" t="str">
        <f t="shared" si="1306"/>
        <v>Non aberrante</v>
      </c>
      <c r="E41808" t="str">
        <f t="shared" si="1307"/>
        <v>Non aberrante</v>
      </c>
    </row>
    <row r="41809" spans="1:5" x14ac:dyDescent="0.2">
      <c r="A41809">
        <v>1900006</v>
      </c>
      <c r="B41809" s="60">
        <v>6</v>
      </c>
      <c r="C41809" s="61">
        <v>160.13142857142856</v>
      </c>
      <c r="D41809" t="str">
        <f t="shared" si="1306"/>
        <v>Non aberrante</v>
      </c>
      <c r="E41809" t="str">
        <f t="shared" si="1307"/>
        <v>Non aberrante</v>
      </c>
    </row>
    <row r="41810" spans="1:5" x14ac:dyDescent="0.2">
      <c r="A41810">
        <v>2600018</v>
      </c>
      <c r="B41810" s="58">
        <v>2</v>
      </c>
      <c r="C41810" s="59">
        <v>160.13</v>
      </c>
      <c r="D41810" t="str">
        <f t="shared" si="1306"/>
        <v>Non aberrante</v>
      </c>
      <c r="E41810" t="str">
        <f t="shared" si="1307"/>
        <v>Non aberrante</v>
      </c>
    </row>
    <row r="41811" spans="1:5" x14ac:dyDescent="0.2">
      <c r="A41811">
        <v>7100008</v>
      </c>
      <c r="B41811" s="60">
        <v>2</v>
      </c>
      <c r="C41811" s="61">
        <v>160.12</v>
      </c>
      <c r="D41811" t="str">
        <f t="shared" si="1306"/>
        <v>Non aberrante</v>
      </c>
      <c r="E41811" t="str">
        <f t="shared" si="1307"/>
        <v>Non aberrante</v>
      </c>
    </row>
    <row r="41812" spans="1:5" x14ac:dyDescent="0.2">
      <c r="A41812">
        <v>8500108</v>
      </c>
      <c r="B41812" s="58">
        <v>4</v>
      </c>
      <c r="C41812" s="59">
        <v>220.06</v>
      </c>
      <c r="D41812" t="str">
        <f t="shared" si="1306"/>
        <v>Non aberrante</v>
      </c>
      <c r="E41812" t="str">
        <f t="shared" si="1307"/>
        <v>Non aberrante</v>
      </c>
    </row>
    <row r="41813" spans="1:5" x14ac:dyDescent="0.2">
      <c r="A41813">
        <v>7100008</v>
      </c>
      <c r="B41813" s="60">
        <v>2</v>
      </c>
      <c r="C41813" s="61">
        <v>160.12</v>
      </c>
      <c r="D41813" t="str">
        <f t="shared" si="1306"/>
        <v>Non aberrante</v>
      </c>
      <c r="E41813" t="str">
        <f t="shared" si="1307"/>
        <v>Non aberrante</v>
      </c>
    </row>
    <row r="41814" spans="1:5" x14ac:dyDescent="0.2">
      <c r="A41814">
        <v>8500109</v>
      </c>
      <c r="B41814" s="58">
        <v>2</v>
      </c>
      <c r="C41814" s="59">
        <v>160.12</v>
      </c>
      <c r="D41814" t="str">
        <f t="shared" si="1306"/>
        <v>Non aberrante</v>
      </c>
      <c r="E41814" t="str">
        <f t="shared" si="1307"/>
        <v>Non aberrante</v>
      </c>
    </row>
    <row r="41815" spans="1:5" x14ac:dyDescent="0.2">
      <c r="A41815">
        <v>9900004</v>
      </c>
      <c r="B41815" s="60">
        <v>1</v>
      </c>
      <c r="C41815" s="61">
        <v>18.88</v>
      </c>
      <c r="D41815" t="str">
        <f t="shared" si="1306"/>
        <v>Non aberrante</v>
      </c>
      <c r="E41815" t="str">
        <f t="shared" si="1307"/>
        <v>Non aberrante</v>
      </c>
    </row>
    <row r="41816" spans="1:5" x14ac:dyDescent="0.2">
      <c r="A41816">
        <v>8500106</v>
      </c>
      <c r="B41816" s="58">
        <v>3</v>
      </c>
      <c r="C41816" s="59">
        <v>160.11000000000001</v>
      </c>
      <c r="D41816" t="str">
        <f t="shared" si="1306"/>
        <v>Non aberrante</v>
      </c>
      <c r="E41816" t="str">
        <f t="shared" si="1307"/>
        <v>Non aberrante</v>
      </c>
    </row>
    <row r="41817" spans="1:5" x14ac:dyDescent="0.2">
      <c r="A41817">
        <v>7100008</v>
      </c>
      <c r="B41817" s="60">
        <v>2</v>
      </c>
      <c r="C41817" s="61">
        <v>160.11000000000001</v>
      </c>
      <c r="D41817" t="str">
        <f t="shared" si="1306"/>
        <v>Non aberrante</v>
      </c>
      <c r="E41817" t="str">
        <f t="shared" si="1307"/>
        <v>Non aberrante</v>
      </c>
    </row>
    <row r="41818" spans="1:5" x14ac:dyDescent="0.2">
      <c r="A41818">
        <v>7100008</v>
      </c>
      <c r="B41818" s="58">
        <v>2</v>
      </c>
      <c r="C41818" s="59">
        <v>160.1</v>
      </c>
      <c r="D41818" t="str">
        <f t="shared" si="1306"/>
        <v>Non aberrante</v>
      </c>
      <c r="E41818" t="str">
        <f t="shared" si="1307"/>
        <v>Non aberrante</v>
      </c>
    </row>
    <row r="41819" spans="1:5" x14ac:dyDescent="0.2">
      <c r="A41819">
        <v>8500108</v>
      </c>
      <c r="B41819" s="60">
        <v>1</v>
      </c>
      <c r="C41819" s="61">
        <v>160.1</v>
      </c>
      <c r="D41819" t="str">
        <f t="shared" si="1306"/>
        <v>Non aberrante</v>
      </c>
      <c r="E41819" t="str">
        <f t="shared" si="1307"/>
        <v>Non aberrante</v>
      </c>
    </row>
    <row r="41820" spans="1:5" x14ac:dyDescent="0.2">
      <c r="A41820">
        <v>7100008</v>
      </c>
      <c r="B41820" s="58">
        <v>2</v>
      </c>
      <c r="C41820" s="59">
        <v>160.09</v>
      </c>
      <c r="D41820" t="str">
        <f t="shared" si="1306"/>
        <v>Non aberrante</v>
      </c>
      <c r="E41820" t="str">
        <f t="shared" si="1307"/>
        <v>Non aberrante</v>
      </c>
    </row>
    <row r="41821" spans="1:5" x14ac:dyDescent="0.2">
      <c r="A41821">
        <v>7100008</v>
      </c>
      <c r="B41821" s="60">
        <v>2</v>
      </c>
      <c r="C41821" s="61">
        <v>160.09</v>
      </c>
      <c r="D41821" t="str">
        <f t="shared" si="1306"/>
        <v>Non aberrante</v>
      </c>
      <c r="E41821" t="str">
        <f t="shared" si="1307"/>
        <v>Non aberrante</v>
      </c>
    </row>
    <row r="41822" spans="1:5" x14ac:dyDescent="0.2">
      <c r="A41822">
        <v>8500106</v>
      </c>
      <c r="B41822" s="58">
        <v>4</v>
      </c>
      <c r="C41822" s="59">
        <v>160.09</v>
      </c>
      <c r="D41822" t="str">
        <f t="shared" si="1306"/>
        <v>Non aberrante</v>
      </c>
      <c r="E41822" t="str">
        <f t="shared" si="1307"/>
        <v>Non aberrante</v>
      </c>
    </row>
    <row r="41823" spans="1:5" x14ac:dyDescent="0.2">
      <c r="A41823">
        <v>1900008</v>
      </c>
      <c r="B41823" s="60">
        <v>5</v>
      </c>
      <c r="C41823" s="61">
        <v>160.09</v>
      </c>
      <c r="D41823" t="str">
        <f t="shared" si="1306"/>
        <v>Non aberrante</v>
      </c>
      <c r="E41823" t="str">
        <f t="shared" si="1307"/>
        <v>Non aberrante</v>
      </c>
    </row>
    <row r="41824" spans="1:5" x14ac:dyDescent="0.2">
      <c r="A41824">
        <v>7100008</v>
      </c>
      <c r="B41824" s="58">
        <v>2</v>
      </c>
      <c r="C41824" s="59">
        <v>160.08000000000001</v>
      </c>
      <c r="D41824" t="str">
        <f t="shared" si="1306"/>
        <v>Non aberrante</v>
      </c>
      <c r="E41824" t="str">
        <f t="shared" si="1307"/>
        <v>Non aberrante</v>
      </c>
    </row>
    <row r="41825" spans="1:5" x14ac:dyDescent="0.2">
      <c r="A41825">
        <v>8500108</v>
      </c>
      <c r="B41825" s="60">
        <v>4</v>
      </c>
      <c r="C41825" s="61">
        <v>160.08000000000001</v>
      </c>
      <c r="D41825" t="str">
        <f t="shared" si="1306"/>
        <v>Non aberrante</v>
      </c>
      <c r="E41825" t="str">
        <f t="shared" si="1307"/>
        <v>Non aberrante</v>
      </c>
    </row>
    <row r="41826" spans="1:5" x14ac:dyDescent="0.2">
      <c r="A41826">
        <v>7100008</v>
      </c>
      <c r="B41826" s="58">
        <v>2</v>
      </c>
      <c r="C41826" s="59">
        <v>160.08000000000001</v>
      </c>
      <c r="D41826" t="str">
        <f t="shared" si="1306"/>
        <v>Non aberrante</v>
      </c>
      <c r="E41826" t="str">
        <f t="shared" si="1307"/>
        <v>Non aberrante</v>
      </c>
    </row>
    <row r="41827" spans="1:5" x14ac:dyDescent="0.2">
      <c r="A41827">
        <v>7100008</v>
      </c>
      <c r="B41827" s="60">
        <v>2</v>
      </c>
      <c r="C41827" s="61">
        <v>160.07</v>
      </c>
      <c r="D41827" t="str">
        <f t="shared" si="1306"/>
        <v>Non aberrante</v>
      </c>
      <c r="E41827" t="str">
        <f t="shared" si="1307"/>
        <v>Non aberrante</v>
      </c>
    </row>
    <row r="41828" spans="1:5" x14ac:dyDescent="0.2">
      <c r="A41828">
        <v>7100008</v>
      </c>
      <c r="B41828" s="58">
        <v>2</v>
      </c>
      <c r="C41828" s="59">
        <v>160.07</v>
      </c>
      <c r="D41828" t="str">
        <f t="shared" si="1306"/>
        <v>Non aberrante</v>
      </c>
      <c r="E41828" t="str">
        <f t="shared" si="1307"/>
        <v>Non aberrante</v>
      </c>
    </row>
    <row r="41829" spans="1:5" x14ac:dyDescent="0.2">
      <c r="A41829">
        <v>2600018</v>
      </c>
      <c r="B41829" s="60">
        <v>3</v>
      </c>
      <c r="C41829" s="61">
        <v>160.07</v>
      </c>
      <c r="D41829" t="str">
        <f t="shared" si="1306"/>
        <v>Non aberrante</v>
      </c>
      <c r="E41829" t="str">
        <f t="shared" si="1307"/>
        <v>Non aberrante</v>
      </c>
    </row>
    <row r="41830" spans="1:5" x14ac:dyDescent="0.2">
      <c r="A41830">
        <v>7100008</v>
      </c>
      <c r="B41830" s="58">
        <v>2</v>
      </c>
      <c r="C41830" s="59">
        <v>160.07</v>
      </c>
      <c r="D41830" t="str">
        <f t="shared" si="1306"/>
        <v>Non aberrante</v>
      </c>
      <c r="E41830" t="str">
        <f t="shared" si="1307"/>
        <v>Non aberrante</v>
      </c>
    </row>
    <row r="41831" spans="1:5" x14ac:dyDescent="0.2">
      <c r="A41831">
        <v>8500107</v>
      </c>
      <c r="B41831" s="60">
        <v>4</v>
      </c>
      <c r="C41831" s="61">
        <v>160.07</v>
      </c>
      <c r="D41831" t="str">
        <f t="shared" si="1306"/>
        <v>Non aberrante</v>
      </c>
      <c r="E41831" t="str">
        <f t="shared" si="1307"/>
        <v>Non aberrante</v>
      </c>
    </row>
    <row r="41832" spans="1:5" x14ac:dyDescent="0.2">
      <c r="A41832">
        <v>7100008</v>
      </c>
      <c r="B41832" s="58">
        <v>2</v>
      </c>
      <c r="C41832" s="59">
        <v>160.05000000000001</v>
      </c>
      <c r="D41832" t="str">
        <f t="shared" si="1306"/>
        <v>Non aberrante</v>
      </c>
      <c r="E41832" t="str">
        <f t="shared" si="1307"/>
        <v>Non aberrante</v>
      </c>
    </row>
    <row r="41833" spans="1:5" x14ac:dyDescent="0.2">
      <c r="A41833">
        <v>7100008</v>
      </c>
      <c r="B41833" s="60">
        <v>2</v>
      </c>
      <c r="C41833" s="61">
        <v>160.03</v>
      </c>
      <c r="D41833" t="str">
        <f t="shared" si="1306"/>
        <v>Non aberrante</v>
      </c>
      <c r="E41833" t="str">
        <f t="shared" si="1307"/>
        <v>Non aberrante</v>
      </c>
    </row>
    <row r="41834" spans="1:5" x14ac:dyDescent="0.2">
      <c r="A41834">
        <v>5100032</v>
      </c>
      <c r="B41834" s="58">
        <v>4</v>
      </c>
      <c r="C41834" s="59">
        <v>160.03</v>
      </c>
      <c r="D41834" t="str">
        <f t="shared" si="1306"/>
        <v>Non aberrante</v>
      </c>
      <c r="E41834" t="str">
        <f t="shared" si="1307"/>
        <v>Non aberrante</v>
      </c>
    </row>
    <row r="41835" spans="1:5" x14ac:dyDescent="0.2">
      <c r="A41835">
        <v>5100014</v>
      </c>
      <c r="B41835" s="60">
        <v>8</v>
      </c>
      <c r="C41835" s="61">
        <v>160.02666666666667</v>
      </c>
      <c r="D41835" t="str">
        <f t="shared" si="1306"/>
        <v>Non aberrante</v>
      </c>
      <c r="E41835" t="str">
        <f t="shared" si="1307"/>
        <v>Non aberrante</v>
      </c>
    </row>
    <row r="41836" spans="1:5" x14ac:dyDescent="0.2">
      <c r="A41836">
        <v>2600018</v>
      </c>
      <c r="B41836" s="58">
        <v>2</v>
      </c>
      <c r="C41836" s="59">
        <v>160.01</v>
      </c>
      <c r="D41836" t="str">
        <f t="shared" si="1306"/>
        <v>Non aberrante</v>
      </c>
      <c r="E41836" t="str">
        <f t="shared" si="1307"/>
        <v>Non aberrante</v>
      </c>
    </row>
    <row r="41837" spans="1:5" x14ac:dyDescent="0.2">
      <c r="A41837">
        <v>1900011</v>
      </c>
      <c r="B41837" s="60">
        <v>22</v>
      </c>
      <c r="C41837" s="61">
        <v>160.01</v>
      </c>
      <c r="D41837" t="str">
        <f t="shared" si="1306"/>
        <v>Non aberrante</v>
      </c>
      <c r="E41837" t="str">
        <f t="shared" si="1307"/>
        <v>Non aberrante</v>
      </c>
    </row>
    <row r="41838" spans="1:5" x14ac:dyDescent="0.2">
      <c r="A41838">
        <v>8500091</v>
      </c>
      <c r="B41838" s="58">
        <v>3</v>
      </c>
      <c r="C41838" s="59">
        <v>160</v>
      </c>
      <c r="D41838" t="str">
        <f t="shared" si="1306"/>
        <v>Non aberrante</v>
      </c>
      <c r="E41838" t="str">
        <f t="shared" si="1307"/>
        <v>Non aberrante</v>
      </c>
    </row>
    <row r="41839" spans="1:5" x14ac:dyDescent="0.2">
      <c r="A41839">
        <v>7100008</v>
      </c>
      <c r="B41839" s="60">
        <v>2</v>
      </c>
      <c r="C41839" s="61">
        <v>160</v>
      </c>
      <c r="D41839" t="str">
        <f t="shared" si="1306"/>
        <v>Non aberrante</v>
      </c>
      <c r="E41839" t="str">
        <f t="shared" si="1307"/>
        <v>Non aberrante</v>
      </c>
    </row>
    <row r="41840" spans="1:5" x14ac:dyDescent="0.2">
      <c r="A41840">
        <v>1900011</v>
      </c>
      <c r="B41840" s="58">
        <v>8</v>
      </c>
      <c r="C41840" s="59">
        <v>160</v>
      </c>
      <c r="D41840" t="str">
        <f t="shared" si="1306"/>
        <v>Non aberrante</v>
      </c>
      <c r="E41840" t="str">
        <f t="shared" si="1307"/>
        <v>Non aberrante</v>
      </c>
    </row>
    <row r="41841" spans="1:5" x14ac:dyDescent="0.2">
      <c r="A41841">
        <v>5100033</v>
      </c>
      <c r="B41841" s="60">
        <v>3</v>
      </c>
      <c r="C41841" s="61">
        <v>160</v>
      </c>
      <c r="D41841" t="str">
        <f t="shared" si="1306"/>
        <v>Non aberrante</v>
      </c>
      <c r="E41841" t="str">
        <f t="shared" si="1307"/>
        <v>Non aberrante</v>
      </c>
    </row>
    <row r="41842" spans="1:5" x14ac:dyDescent="0.2">
      <c r="A41842">
        <v>7100008</v>
      </c>
      <c r="B41842" s="58">
        <v>2</v>
      </c>
      <c r="C41842" s="59">
        <v>160</v>
      </c>
      <c r="D41842" t="str">
        <f t="shared" si="1306"/>
        <v>Non aberrante</v>
      </c>
      <c r="E41842" t="str">
        <f t="shared" si="1307"/>
        <v>Non aberrante</v>
      </c>
    </row>
    <row r="41843" spans="1:5" x14ac:dyDescent="0.2">
      <c r="A41843">
        <v>2600019</v>
      </c>
      <c r="B41843" s="60">
        <v>6</v>
      </c>
      <c r="C41843" s="61">
        <v>160</v>
      </c>
      <c r="D41843" t="str">
        <f t="shared" si="1306"/>
        <v>Non aberrante</v>
      </c>
      <c r="E41843" t="str">
        <f t="shared" si="1307"/>
        <v>Non aberrante</v>
      </c>
    </row>
    <row r="41844" spans="1:5" x14ac:dyDescent="0.2">
      <c r="A41844">
        <v>7100008</v>
      </c>
      <c r="B41844" s="58">
        <v>2</v>
      </c>
      <c r="C41844" s="59">
        <v>159.99</v>
      </c>
      <c r="D41844" t="str">
        <f t="shared" si="1306"/>
        <v>Non aberrante</v>
      </c>
      <c r="E41844" t="str">
        <f t="shared" si="1307"/>
        <v>Non aberrante</v>
      </c>
    </row>
    <row r="41845" spans="1:5" x14ac:dyDescent="0.2">
      <c r="A41845">
        <v>7100008</v>
      </c>
      <c r="B41845" s="60">
        <v>2</v>
      </c>
      <c r="C41845" s="61">
        <v>159.99</v>
      </c>
      <c r="D41845" t="str">
        <f t="shared" si="1306"/>
        <v>Non aberrante</v>
      </c>
      <c r="E41845" t="str">
        <f t="shared" si="1307"/>
        <v>Non aberrante</v>
      </c>
    </row>
    <row r="41846" spans="1:5" x14ac:dyDescent="0.2">
      <c r="A41846">
        <v>7100010</v>
      </c>
      <c r="B41846" s="58">
        <v>2</v>
      </c>
      <c r="C41846" s="59">
        <v>159.97999999999999</v>
      </c>
      <c r="D41846" t="str">
        <f t="shared" si="1306"/>
        <v>Non aberrante</v>
      </c>
      <c r="E41846" t="str">
        <f t="shared" si="1307"/>
        <v>Non aberrante</v>
      </c>
    </row>
    <row r="41847" spans="1:5" x14ac:dyDescent="0.2">
      <c r="A41847">
        <v>7100010</v>
      </c>
      <c r="B41847" s="60">
        <v>2</v>
      </c>
      <c r="C41847" s="61">
        <v>159.97999999999999</v>
      </c>
      <c r="D41847" t="str">
        <f t="shared" si="1306"/>
        <v>Non aberrante</v>
      </c>
      <c r="E41847" t="str">
        <f t="shared" si="1307"/>
        <v>Non aberrante</v>
      </c>
    </row>
    <row r="41848" spans="1:5" x14ac:dyDescent="0.2">
      <c r="A41848">
        <v>8500106</v>
      </c>
      <c r="B41848" s="58">
        <v>2</v>
      </c>
      <c r="C41848" s="59">
        <v>159.97999999999999</v>
      </c>
      <c r="D41848" t="str">
        <f t="shared" si="1306"/>
        <v>Non aberrante</v>
      </c>
      <c r="E41848" t="str">
        <f t="shared" si="1307"/>
        <v>Non aberrante</v>
      </c>
    </row>
    <row r="41849" spans="1:5" x14ac:dyDescent="0.2">
      <c r="A41849">
        <v>7100010</v>
      </c>
      <c r="B41849" s="60">
        <v>2</v>
      </c>
      <c r="C41849" s="61">
        <v>159.97999999999999</v>
      </c>
      <c r="D41849" t="str">
        <f t="shared" si="1306"/>
        <v>Non aberrante</v>
      </c>
      <c r="E41849" t="str">
        <f t="shared" si="1307"/>
        <v>Non aberrante</v>
      </c>
    </row>
    <row r="41850" spans="1:5" x14ac:dyDescent="0.2">
      <c r="A41850">
        <v>7100010</v>
      </c>
      <c r="B41850" s="58">
        <v>2</v>
      </c>
      <c r="C41850" s="59">
        <v>159.97999999999999</v>
      </c>
      <c r="D41850" t="str">
        <f t="shared" si="1306"/>
        <v>Non aberrante</v>
      </c>
      <c r="E41850" t="str">
        <f t="shared" si="1307"/>
        <v>Non aberrante</v>
      </c>
    </row>
    <row r="41851" spans="1:5" x14ac:dyDescent="0.2">
      <c r="A41851">
        <v>7100010</v>
      </c>
      <c r="B41851" s="60">
        <v>2</v>
      </c>
      <c r="C41851" s="61">
        <v>159.97999999999999</v>
      </c>
      <c r="D41851" t="str">
        <f t="shared" si="1306"/>
        <v>Non aberrante</v>
      </c>
      <c r="E41851" t="str">
        <f t="shared" si="1307"/>
        <v>Non aberrante</v>
      </c>
    </row>
    <row r="41852" spans="1:5" x14ac:dyDescent="0.2">
      <c r="A41852">
        <v>7100010</v>
      </c>
      <c r="B41852" s="58">
        <v>2</v>
      </c>
      <c r="C41852" s="59">
        <v>159.97999999999999</v>
      </c>
      <c r="D41852" t="str">
        <f t="shared" si="1306"/>
        <v>Non aberrante</v>
      </c>
      <c r="E41852" t="str">
        <f t="shared" si="1307"/>
        <v>Non aberrante</v>
      </c>
    </row>
    <row r="41853" spans="1:5" x14ac:dyDescent="0.2">
      <c r="A41853">
        <v>7100010</v>
      </c>
      <c r="B41853" s="60">
        <v>2</v>
      </c>
      <c r="C41853" s="61">
        <v>159.97999999999999</v>
      </c>
      <c r="D41853" t="str">
        <f t="shared" si="1306"/>
        <v>Non aberrante</v>
      </c>
      <c r="E41853" t="str">
        <f t="shared" si="1307"/>
        <v>Non aberrante</v>
      </c>
    </row>
    <row r="41854" spans="1:5" x14ac:dyDescent="0.2">
      <c r="A41854">
        <v>7100010</v>
      </c>
      <c r="B41854" s="58">
        <v>2</v>
      </c>
      <c r="C41854" s="59">
        <v>159.97999999999999</v>
      </c>
      <c r="D41854" t="str">
        <f t="shared" si="1306"/>
        <v>Non aberrante</v>
      </c>
      <c r="E41854" t="str">
        <f t="shared" si="1307"/>
        <v>Non aberrante</v>
      </c>
    </row>
    <row r="41855" spans="1:5" x14ac:dyDescent="0.2">
      <c r="A41855">
        <v>7100010</v>
      </c>
      <c r="B41855" s="60">
        <v>2</v>
      </c>
      <c r="C41855" s="61">
        <v>159.97999999999999</v>
      </c>
      <c r="D41855" t="str">
        <f t="shared" si="1306"/>
        <v>Non aberrante</v>
      </c>
      <c r="E41855" t="str">
        <f t="shared" si="1307"/>
        <v>Non aberrante</v>
      </c>
    </row>
    <row r="41856" spans="1:5" x14ac:dyDescent="0.2">
      <c r="A41856">
        <v>7100010</v>
      </c>
      <c r="B41856" s="58">
        <v>2</v>
      </c>
      <c r="C41856" s="59">
        <v>159.97999999999999</v>
      </c>
      <c r="D41856" t="str">
        <f t="shared" si="1306"/>
        <v>Non aberrante</v>
      </c>
      <c r="E41856" t="str">
        <f t="shared" si="1307"/>
        <v>Non aberrante</v>
      </c>
    </row>
    <row r="41857" spans="1:5" x14ac:dyDescent="0.2">
      <c r="A41857">
        <v>7100010</v>
      </c>
      <c r="B41857" s="60">
        <v>2</v>
      </c>
      <c r="C41857" s="61">
        <v>159.97999999999999</v>
      </c>
      <c r="D41857" t="str">
        <f t="shared" si="1306"/>
        <v>Non aberrante</v>
      </c>
      <c r="E41857" t="str">
        <f t="shared" si="1307"/>
        <v>Non aberrante</v>
      </c>
    </row>
    <row r="41858" spans="1:5" x14ac:dyDescent="0.2">
      <c r="A41858">
        <v>7100010</v>
      </c>
      <c r="B41858" s="58">
        <v>2</v>
      </c>
      <c r="C41858" s="59">
        <v>159.97999999999999</v>
      </c>
      <c r="D41858" t="str">
        <f t="shared" ref="D41858:D41921" si="1308">IF(OR(B41858 &lt;$G$7, B41858 &gt; $G$8), "Aberrante", "Non aberrante")</f>
        <v>Non aberrante</v>
      </c>
      <c r="E41858" t="str">
        <f t="shared" ref="E41858:E41921" si="1309">IF(OR(C41858 &lt;$J$7, C41858 &gt; $J$8), "Aberrante", "Non aberrante")</f>
        <v>Non aberrante</v>
      </c>
    </row>
    <row r="41859" spans="1:5" x14ac:dyDescent="0.2">
      <c r="A41859">
        <v>7100010</v>
      </c>
      <c r="B41859" s="60">
        <v>2</v>
      </c>
      <c r="C41859" s="61">
        <v>159.97999999999999</v>
      </c>
      <c r="D41859" t="str">
        <f t="shared" si="1308"/>
        <v>Non aberrante</v>
      </c>
      <c r="E41859" t="str">
        <f t="shared" si="1309"/>
        <v>Non aberrante</v>
      </c>
    </row>
    <row r="41860" spans="1:5" x14ac:dyDescent="0.2">
      <c r="A41860">
        <v>7100010</v>
      </c>
      <c r="B41860" s="58">
        <v>2</v>
      </c>
      <c r="C41860" s="59">
        <v>159.97999999999999</v>
      </c>
      <c r="D41860" t="str">
        <f t="shared" si="1308"/>
        <v>Non aberrante</v>
      </c>
      <c r="E41860" t="str">
        <f t="shared" si="1309"/>
        <v>Non aberrante</v>
      </c>
    </row>
    <row r="41861" spans="1:5" x14ac:dyDescent="0.2">
      <c r="A41861">
        <v>7100010</v>
      </c>
      <c r="B41861" s="60">
        <v>2</v>
      </c>
      <c r="C41861" s="61">
        <v>159.97999999999999</v>
      </c>
      <c r="D41861" t="str">
        <f t="shared" si="1308"/>
        <v>Non aberrante</v>
      </c>
      <c r="E41861" t="str">
        <f t="shared" si="1309"/>
        <v>Non aberrante</v>
      </c>
    </row>
    <row r="41862" spans="1:5" x14ac:dyDescent="0.2">
      <c r="A41862">
        <v>7100010</v>
      </c>
      <c r="B41862" s="58">
        <v>2</v>
      </c>
      <c r="C41862" s="59">
        <v>159.97999999999999</v>
      </c>
      <c r="D41862" t="str">
        <f t="shared" si="1308"/>
        <v>Non aberrante</v>
      </c>
      <c r="E41862" t="str">
        <f t="shared" si="1309"/>
        <v>Non aberrante</v>
      </c>
    </row>
    <row r="41863" spans="1:5" x14ac:dyDescent="0.2">
      <c r="A41863">
        <v>7100010</v>
      </c>
      <c r="B41863" s="60">
        <v>2</v>
      </c>
      <c r="C41863" s="61">
        <v>159.97999999999999</v>
      </c>
      <c r="D41863" t="str">
        <f t="shared" si="1308"/>
        <v>Non aberrante</v>
      </c>
      <c r="E41863" t="str">
        <f t="shared" si="1309"/>
        <v>Non aberrante</v>
      </c>
    </row>
    <row r="41864" spans="1:5" x14ac:dyDescent="0.2">
      <c r="A41864">
        <v>7100010</v>
      </c>
      <c r="B41864" s="58">
        <v>2</v>
      </c>
      <c r="C41864" s="59">
        <v>159.97999999999999</v>
      </c>
      <c r="D41864" t="str">
        <f t="shared" si="1308"/>
        <v>Non aberrante</v>
      </c>
      <c r="E41864" t="str">
        <f t="shared" si="1309"/>
        <v>Non aberrante</v>
      </c>
    </row>
    <row r="41865" spans="1:5" x14ac:dyDescent="0.2">
      <c r="A41865">
        <v>7100010</v>
      </c>
      <c r="B41865" s="60">
        <v>2</v>
      </c>
      <c r="C41865" s="61">
        <v>159.97999999999999</v>
      </c>
      <c r="D41865" t="str">
        <f t="shared" si="1308"/>
        <v>Non aberrante</v>
      </c>
      <c r="E41865" t="str">
        <f t="shared" si="1309"/>
        <v>Non aberrante</v>
      </c>
    </row>
    <row r="41866" spans="1:5" x14ac:dyDescent="0.2">
      <c r="A41866">
        <v>7100010</v>
      </c>
      <c r="B41866" s="58">
        <v>2</v>
      </c>
      <c r="C41866" s="59">
        <v>159.97999999999999</v>
      </c>
      <c r="D41866" t="str">
        <f t="shared" si="1308"/>
        <v>Non aberrante</v>
      </c>
      <c r="E41866" t="str">
        <f t="shared" si="1309"/>
        <v>Non aberrante</v>
      </c>
    </row>
    <row r="41867" spans="1:5" x14ac:dyDescent="0.2">
      <c r="A41867">
        <v>7100010</v>
      </c>
      <c r="B41867" s="60">
        <v>2</v>
      </c>
      <c r="C41867" s="61">
        <v>159.97999999999999</v>
      </c>
      <c r="D41867" t="str">
        <f t="shared" si="1308"/>
        <v>Non aberrante</v>
      </c>
      <c r="E41867" t="str">
        <f t="shared" si="1309"/>
        <v>Non aberrante</v>
      </c>
    </row>
    <row r="41868" spans="1:5" x14ac:dyDescent="0.2">
      <c r="A41868">
        <v>7100010</v>
      </c>
      <c r="B41868" s="58">
        <v>2</v>
      </c>
      <c r="C41868" s="59">
        <v>159.97999999999999</v>
      </c>
      <c r="D41868" t="str">
        <f t="shared" si="1308"/>
        <v>Non aberrante</v>
      </c>
      <c r="E41868" t="str">
        <f t="shared" si="1309"/>
        <v>Non aberrante</v>
      </c>
    </row>
    <row r="41869" spans="1:5" x14ac:dyDescent="0.2">
      <c r="A41869">
        <v>7100010</v>
      </c>
      <c r="B41869" s="60">
        <v>2</v>
      </c>
      <c r="C41869" s="61">
        <v>159.97999999999999</v>
      </c>
      <c r="D41869" t="str">
        <f t="shared" si="1308"/>
        <v>Non aberrante</v>
      </c>
      <c r="E41869" t="str">
        <f t="shared" si="1309"/>
        <v>Non aberrante</v>
      </c>
    </row>
    <row r="41870" spans="1:5" x14ac:dyDescent="0.2">
      <c r="A41870">
        <v>7100010</v>
      </c>
      <c r="B41870" s="58">
        <v>2</v>
      </c>
      <c r="C41870" s="59">
        <v>159.97999999999999</v>
      </c>
      <c r="D41870" t="str">
        <f t="shared" si="1308"/>
        <v>Non aberrante</v>
      </c>
      <c r="E41870" t="str">
        <f t="shared" si="1309"/>
        <v>Non aberrante</v>
      </c>
    </row>
    <row r="41871" spans="1:5" x14ac:dyDescent="0.2">
      <c r="A41871">
        <v>7100010</v>
      </c>
      <c r="B41871" s="60">
        <v>2</v>
      </c>
      <c r="C41871" s="61">
        <v>159.97999999999999</v>
      </c>
      <c r="D41871" t="str">
        <f t="shared" si="1308"/>
        <v>Non aberrante</v>
      </c>
      <c r="E41871" t="str">
        <f t="shared" si="1309"/>
        <v>Non aberrante</v>
      </c>
    </row>
    <row r="41872" spans="1:5" x14ac:dyDescent="0.2">
      <c r="A41872">
        <v>7100010</v>
      </c>
      <c r="B41872" s="58">
        <v>2</v>
      </c>
      <c r="C41872" s="59">
        <v>159.97999999999999</v>
      </c>
      <c r="D41872" t="str">
        <f t="shared" si="1308"/>
        <v>Non aberrante</v>
      </c>
      <c r="E41872" t="str">
        <f t="shared" si="1309"/>
        <v>Non aberrante</v>
      </c>
    </row>
    <row r="41873" spans="1:5" x14ac:dyDescent="0.2">
      <c r="A41873">
        <v>7100010</v>
      </c>
      <c r="B41873" s="60">
        <v>2</v>
      </c>
      <c r="C41873" s="61">
        <v>159.97999999999999</v>
      </c>
      <c r="D41873" t="str">
        <f t="shared" si="1308"/>
        <v>Non aberrante</v>
      </c>
      <c r="E41873" t="str">
        <f t="shared" si="1309"/>
        <v>Non aberrante</v>
      </c>
    </row>
    <row r="41874" spans="1:5" x14ac:dyDescent="0.2">
      <c r="A41874">
        <v>7100008</v>
      </c>
      <c r="B41874" s="58">
        <v>2</v>
      </c>
      <c r="C41874" s="59">
        <v>159.97</v>
      </c>
      <c r="D41874" t="str">
        <f t="shared" si="1308"/>
        <v>Non aberrante</v>
      </c>
      <c r="E41874" t="str">
        <f t="shared" si="1309"/>
        <v>Non aberrante</v>
      </c>
    </row>
    <row r="41875" spans="1:5" x14ac:dyDescent="0.2">
      <c r="A41875">
        <v>7100008</v>
      </c>
      <c r="B41875" s="60">
        <v>2</v>
      </c>
      <c r="C41875" s="61">
        <v>159.97</v>
      </c>
      <c r="D41875" t="str">
        <f t="shared" si="1308"/>
        <v>Non aberrante</v>
      </c>
      <c r="E41875" t="str">
        <f t="shared" si="1309"/>
        <v>Non aberrante</v>
      </c>
    </row>
    <row r="41876" spans="1:5" x14ac:dyDescent="0.2">
      <c r="A41876">
        <v>7100008</v>
      </c>
      <c r="B41876" s="58">
        <v>2</v>
      </c>
      <c r="C41876" s="59">
        <v>159.97</v>
      </c>
      <c r="D41876" t="str">
        <f t="shared" si="1308"/>
        <v>Non aberrante</v>
      </c>
      <c r="E41876" t="str">
        <f t="shared" si="1309"/>
        <v>Non aberrante</v>
      </c>
    </row>
    <row r="41877" spans="1:5" x14ac:dyDescent="0.2">
      <c r="A41877">
        <v>1900010</v>
      </c>
      <c r="B41877" s="60">
        <v>8</v>
      </c>
      <c r="C41877" s="61">
        <v>159.96</v>
      </c>
      <c r="D41877" t="str">
        <f t="shared" si="1308"/>
        <v>Non aberrante</v>
      </c>
      <c r="E41877" t="str">
        <f t="shared" si="1309"/>
        <v>Non aberrante</v>
      </c>
    </row>
    <row r="41878" spans="1:5" x14ac:dyDescent="0.2">
      <c r="A41878">
        <v>1900010</v>
      </c>
      <c r="B41878" s="58">
        <v>8</v>
      </c>
      <c r="C41878" s="59">
        <v>159.96</v>
      </c>
      <c r="D41878" t="str">
        <f t="shared" si="1308"/>
        <v>Non aberrante</v>
      </c>
      <c r="E41878" t="str">
        <f t="shared" si="1309"/>
        <v>Non aberrante</v>
      </c>
    </row>
    <row r="41879" spans="1:5" x14ac:dyDescent="0.2">
      <c r="A41879">
        <v>7100008</v>
      </c>
      <c r="B41879" s="60">
        <v>2</v>
      </c>
      <c r="C41879" s="61">
        <v>159.96</v>
      </c>
      <c r="D41879" t="str">
        <f t="shared" si="1308"/>
        <v>Non aberrante</v>
      </c>
      <c r="E41879" t="str">
        <f t="shared" si="1309"/>
        <v>Non aberrante</v>
      </c>
    </row>
    <row r="41880" spans="1:5" x14ac:dyDescent="0.2">
      <c r="A41880">
        <v>8500093</v>
      </c>
      <c r="B41880" s="58">
        <v>4</v>
      </c>
      <c r="C41880" s="59">
        <v>159.96</v>
      </c>
      <c r="D41880" t="str">
        <f t="shared" si="1308"/>
        <v>Non aberrante</v>
      </c>
      <c r="E41880" t="str">
        <f t="shared" si="1309"/>
        <v>Non aberrante</v>
      </c>
    </row>
    <row r="41881" spans="1:5" x14ac:dyDescent="0.2">
      <c r="A41881">
        <v>8500106</v>
      </c>
      <c r="B41881" s="60">
        <v>4</v>
      </c>
      <c r="C41881" s="61">
        <v>159.96</v>
      </c>
      <c r="D41881" t="str">
        <f t="shared" si="1308"/>
        <v>Non aberrante</v>
      </c>
      <c r="E41881" t="str">
        <f t="shared" si="1309"/>
        <v>Non aberrante</v>
      </c>
    </row>
    <row r="41882" spans="1:5" x14ac:dyDescent="0.2">
      <c r="A41882">
        <v>1900013</v>
      </c>
      <c r="B41882" s="58">
        <v>8</v>
      </c>
      <c r="C41882" s="59">
        <v>159.96</v>
      </c>
      <c r="D41882" t="str">
        <f t="shared" si="1308"/>
        <v>Non aberrante</v>
      </c>
      <c r="E41882" t="str">
        <f t="shared" si="1309"/>
        <v>Non aberrante</v>
      </c>
    </row>
    <row r="41883" spans="1:5" x14ac:dyDescent="0.2">
      <c r="A41883">
        <v>1900013</v>
      </c>
      <c r="B41883" s="60">
        <v>8</v>
      </c>
      <c r="C41883" s="61">
        <v>159.96</v>
      </c>
      <c r="D41883" t="str">
        <f t="shared" si="1308"/>
        <v>Non aberrante</v>
      </c>
      <c r="E41883" t="str">
        <f t="shared" si="1309"/>
        <v>Non aberrante</v>
      </c>
    </row>
    <row r="41884" spans="1:5" x14ac:dyDescent="0.2">
      <c r="A41884">
        <v>1900013</v>
      </c>
      <c r="B41884" s="58">
        <v>8</v>
      </c>
      <c r="C41884" s="59">
        <v>159.96</v>
      </c>
      <c r="D41884" t="str">
        <f t="shared" si="1308"/>
        <v>Non aberrante</v>
      </c>
      <c r="E41884" t="str">
        <f t="shared" si="1309"/>
        <v>Non aberrante</v>
      </c>
    </row>
    <row r="41885" spans="1:5" x14ac:dyDescent="0.2">
      <c r="A41885">
        <v>1900013</v>
      </c>
      <c r="B41885" s="60">
        <v>8</v>
      </c>
      <c r="C41885" s="61">
        <v>159.96</v>
      </c>
      <c r="D41885" t="str">
        <f t="shared" si="1308"/>
        <v>Non aberrante</v>
      </c>
      <c r="E41885" t="str">
        <f t="shared" si="1309"/>
        <v>Non aberrante</v>
      </c>
    </row>
    <row r="41886" spans="1:5" x14ac:dyDescent="0.2">
      <c r="A41886">
        <v>7100010</v>
      </c>
      <c r="B41886" s="58">
        <v>4</v>
      </c>
      <c r="C41886" s="59">
        <v>159.96</v>
      </c>
      <c r="D41886" t="str">
        <f t="shared" si="1308"/>
        <v>Non aberrante</v>
      </c>
      <c r="E41886" t="str">
        <f t="shared" si="1309"/>
        <v>Non aberrante</v>
      </c>
    </row>
    <row r="41887" spans="1:5" x14ac:dyDescent="0.2">
      <c r="A41887">
        <v>1900013</v>
      </c>
      <c r="B41887" s="60">
        <v>8</v>
      </c>
      <c r="C41887" s="61">
        <v>159.96</v>
      </c>
      <c r="D41887" t="str">
        <f t="shared" si="1308"/>
        <v>Non aberrante</v>
      </c>
      <c r="E41887" t="str">
        <f t="shared" si="1309"/>
        <v>Non aberrante</v>
      </c>
    </row>
    <row r="41888" spans="1:5" x14ac:dyDescent="0.2">
      <c r="A41888">
        <v>7100010</v>
      </c>
      <c r="B41888" s="58">
        <v>4</v>
      </c>
      <c r="C41888" s="59">
        <v>159.96</v>
      </c>
      <c r="D41888" t="str">
        <f t="shared" si="1308"/>
        <v>Non aberrante</v>
      </c>
      <c r="E41888" t="str">
        <f t="shared" si="1309"/>
        <v>Non aberrante</v>
      </c>
    </row>
    <row r="41889" spans="1:5" x14ac:dyDescent="0.2">
      <c r="A41889">
        <v>1900013</v>
      </c>
      <c r="B41889" s="60">
        <v>8</v>
      </c>
      <c r="C41889" s="61">
        <v>159.96</v>
      </c>
      <c r="D41889" t="str">
        <f t="shared" si="1308"/>
        <v>Non aberrante</v>
      </c>
      <c r="E41889" t="str">
        <f t="shared" si="1309"/>
        <v>Non aberrante</v>
      </c>
    </row>
    <row r="41890" spans="1:5" x14ac:dyDescent="0.2">
      <c r="A41890">
        <v>7100010</v>
      </c>
      <c r="B41890" s="58">
        <v>4</v>
      </c>
      <c r="C41890" s="59">
        <v>159.96</v>
      </c>
      <c r="D41890" t="str">
        <f t="shared" si="1308"/>
        <v>Non aberrante</v>
      </c>
      <c r="E41890" t="str">
        <f t="shared" si="1309"/>
        <v>Non aberrante</v>
      </c>
    </row>
    <row r="41891" spans="1:5" x14ac:dyDescent="0.2">
      <c r="A41891">
        <v>7100008</v>
      </c>
      <c r="B41891" s="60">
        <v>2</v>
      </c>
      <c r="C41891" s="61">
        <v>159.94999999999999</v>
      </c>
      <c r="D41891" t="str">
        <f t="shared" si="1308"/>
        <v>Non aberrante</v>
      </c>
      <c r="E41891" t="str">
        <f t="shared" si="1309"/>
        <v>Non aberrante</v>
      </c>
    </row>
    <row r="41892" spans="1:5" x14ac:dyDescent="0.2">
      <c r="A41892">
        <v>5100032</v>
      </c>
      <c r="B41892" s="58">
        <v>7</v>
      </c>
      <c r="C41892" s="59">
        <v>159.94999999999999</v>
      </c>
      <c r="D41892" t="str">
        <f t="shared" si="1308"/>
        <v>Non aberrante</v>
      </c>
      <c r="E41892" t="str">
        <f t="shared" si="1309"/>
        <v>Non aberrante</v>
      </c>
    </row>
    <row r="41893" spans="1:5" x14ac:dyDescent="0.2">
      <c r="A41893">
        <v>7100008</v>
      </c>
      <c r="B41893" s="60">
        <v>2</v>
      </c>
      <c r="C41893" s="61">
        <v>159.94</v>
      </c>
      <c r="D41893" t="str">
        <f t="shared" si="1308"/>
        <v>Non aberrante</v>
      </c>
      <c r="E41893" t="str">
        <f t="shared" si="1309"/>
        <v>Non aberrante</v>
      </c>
    </row>
    <row r="41894" spans="1:5" x14ac:dyDescent="0.2">
      <c r="A41894">
        <v>7100008</v>
      </c>
      <c r="B41894" s="58">
        <v>2</v>
      </c>
      <c r="C41894" s="59">
        <v>159.94</v>
      </c>
      <c r="D41894" t="str">
        <f t="shared" si="1308"/>
        <v>Non aberrante</v>
      </c>
      <c r="E41894" t="str">
        <f t="shared" si="1309"/>
        <v>Non aberrante</v>
      </c>
    </row>
    <row r="41895" spans="1:5" x14ac:dyDescent="0.2">
      <c r="A41895">
        <v>7100008</v>
      </c>
      <c r="B41895" s="60">
        <v>2</v>
      </c>
      <c r="C41895" s="61">
        <v>159.93</v>
      </c>
      <c r="D41895" t="str">
        <f t="shared" si="1308"/>
        <v>Non aberrante</v>
      </c>
      <c r="E41895" t="str">
        <f t="shared" si="1309"/>
        <v>Non aberrante</v>
      </c>
    </row>
    <row r="41896" spans="1:5" x14ac:dyDescent="0.2">
      <c r="A41896">
        <v>8500107</v>
      </c>
      <c r="B41896" s="58">
        <v>4</v>
      </c>
      <c r="C41896" s="59">
        <v>159.93</v>
      </c>
      <c r="D41896" t="str">
        <f t="shared" si="1308"/>
        <v>Non aberrante</v>
      </c>
      <c r="E41896" t="str">
        <f t="shared" si="1309"/>
        <v>Non aberrante</v>
      </c>
    </row>
    <row r="41897" spans="1:5" x14ac:dyDescent="0.2">
      <c r="A41897">
        <v>5100022</v>
      </c>
      <c r="B41897" s="60">
        <v>25.5</v>
      </c>
      <c r="C41897" s="61">
        <v>159.91731770833334</v>
      </c>
      <c r="D41897" t="str">
        <f t="shared" si="1308"/>
        <v>Non aberrante</v>
      </c>
      <c r="E41897" t="str">
        <f t="shared" si="1309"/>
        <v>Non aberrante</v>
      </c>
    </row>
    <row r="41898" spans="1:5" x14ac:dyDescent="0.2">
      <c r="A41898">
        <v>7100008</v>
      </c>
      <c r="B41898" s="58">
        <v>2</v>
      </c>
      <c r="C41898" s="59">
        <v>159.91</v>
      </c>
      <c r="D41898" t="str">
        <f t="shared" si="1308"/>
        <v>Non aberrante</v>
      </c>
      <c r="E41898" t="str">
        <f t="shared" si="1309"/>
        <v>Non aberrante</v>
      </c>
    </row>
    <row r="41899" spans="1:5" x14ac:dyDescent="0.2">
      <c r="A41899">
        <v>2600043</v>
      </c>
      <c r="B41899" s="60">
        <v>4</v>
      </c>
      <c r="C41899" s="61">
        <v>159.9</v>
      </c>
      <c r="D41899" t="str">
        <f t="shared" si="1308"/>
        <v>Non aberrante</v>
      </c>
      <c r="E41899" t="str">
        <f t="shared" si="1309"/>
        <v>Non aberrante</v>
      </c>
    </row>
    <row r="41900" spans="1:5" x14ac:dyDescent="0.2">
      <c r="A41900">
        <v>2600018</v>
      </c>
      <c r="B41900" s="58">
        <v>2</v>
      </c>
      <c r="C41900" s="59">
        <v>159.9</v>
      </c>
      <c r="D41900" t="str">
        <f t="shared" si="1308"/>
        <v>Non aberrante</v>
      </c>
      <c r="E41900" t="str">
        <f t="shared" si="1309"/>
        <v>Non aberrante</v>
      </c>
    </row>
    <row r="41901" spans="1:5" x14ac:dyDescent="0.2">
      <c r="A41901">
        <v>7100010</v>
      </c>
      <c r="B41901" s="60">
        <v>2</v>
      </c>
      <c r="C41901" s="61">
        <v>159.9</v>
      </c>
      <c r="D41901" t="str">
        <f t="shared" si="1308"/>
        <v>Non aberrante</v>
      </c>
      <c r="E41901" t="str">
        <f t="shared" si="1309"/>
        <v>Non aberrante</v>
      </c>
    </row>
    <row r="41902" spans="1:5" x14ac:dyDescent="0.2">
      <c r="A41902">
        <v>7100008</v>
      </c>
      <c r="B41902" s="58">
        <v>2</v>
      </c>
      <c r="C41902" s="59">
        <v>159.9</v>
      </c>
      <c r="D41902" t="str">
        <f t="shared" si="1308"/>
        <v>Non aberrante</v>
      </c>
      <c r="E41902" t="str">
        <f t="shared" si="1309"/>
        <v>Non aberrante</v>
      </c>
    </row>
    <row r="41903" spans="1:5" x14ac:dyDescent="0.2">
      <c r="A41903">
        <v>5100037</v>
      </c>
      <c r="B41903" s="60">
        <v>3</v>
      </c>
      <c r="C41903" s="61">
        <v>159.88999999999999</v>
      </c>
      <c r="D41903" t="str">
        <f t="shared" si="1308"/>
        <v>Non aberrante</v>
      </c>
      <c r="E41903" t="str">
        <f t="shared" si="1309"/>
        <v>Non aberrante</v>
      </c>
    </row>
    <row r="41904" spans="1:5" x14ac:dyDescent="0.2">
      <c r="A41904">
        <v>2600031</v>
      </c>
      <c r="B41904" s="58">
        <v>6</v>
      </c>
      <c r="C41904" s="59">
        <v>159.88999999999999</v>
      </c>
      <c r="D41904" t="str">
        <f t="shared" si="1308"/>
        <v>Non aberrante</v>
      </c>
      <c r="E41904" t="str">
        <f t="shared" si="1309"/>
        <v>Non aberrante</v>
      </c>
    </row>
    <row r="41905" spans="1:5" x14ac:dyDescent="0.2">
      <c r="A41905">
        <v>9900001</v>
      </c>
      <c r="B41905" s="60">
        <v>20</v>
      </c>
      <c r="C41905" s="61">
        <v>159.88421052631577</v>
      </c>
      <c r="D41905" t="str">
        <f t="shared" si="1308"/>
        <v>Non aberrante</v>
      </c>
      <c r="E41905" t="str">
        <f t="shared" si="1309"/>
        <v>Non aberrante</v>
      </c>
    </row>
    <row r="41906" spans="1:5" x14ac:dyDescent="0.2">
      <c r="A41906">
        <v>7100008</v>
      </c>
      <c r="B41906" s="58">
        <v>2</v>
      </c>
      <c r="C41906" s="59">
        <v>159.87</v>
      </c>
      <c r="D41906" t="str">
        <f t="shared" si="1308"/>
        <v>Non aberrante</v>
      </c>
      <c r="E41906" t="str">
        <f t="shared" si="1309"/>
        <v>Non aberrante</v>
      </c>
    </row>
    <row r="41907" spans="1:5" x14ac:dyDescent="0.2">
      <c r="A41907">
        <v>8500099</v>
      </c>
      <c r="B41907" s="60">
        <v>102</v>
      </c>
      <c r="C41907" s="61">
        <v>159.86320512820512</v>
      </c>
      <c r="D41907" t="str">
        <f t="shared" si="1308"/>
        <v>Non aberrante</v>
      </c>
      <c r="E41907" t="str">
        <f t="shared" si="1309"/>
        <v>Non aberrante</v>
      </c>
    </row>
    <row r="41908" spans="1:5" x14ac:dyDescent="0.2">
      <c r="A41908">
        <v>7100008</v>
      </c>
      <c r="B41908" s="58">
        <v>2</v>
      </c>
      <c r="C41908" s="59">
        <v>159.86000000000001</v>
      </c>
      <c r="D41908" t="str">
        <f t="shared" si="1308"/>
        <v>Non aberrante</v>
      </c>
      <c r="E41908" t="str">
        <f t="shared" si="1309"/>
        <v>Non aberrante</v>
      </c>
    </row>
    <row r="41909" spans="1:5" x14ac:dyDescent="0.2">
      <c r="A41909">
        <v>2600022</v>
      </c>
      <c r="B41909" s="60">
        <v>5</v>
      </c>
      <c r="C41909" s="61">
        <v>159.86000000000001</v>
      </c>
      <c r="D41909" t="str">
        <f t="shared" si="1308"/>
        <v>Non aberrante</v>
      </c>
      <c r="E41909" t="str">
        <f t="shared" si="1309"/>
        <v>Non aberrante</v>
      </c>
    </row>
    <row r="41910" spans="1:5" x14ac:dyDescent="0.2">
      <c r="A41910">
        <v>8500094</v>
      </c>
      <c r="B41910" s="58">
        <v>3</v>
      </c>
      <c r="C41910" s="59">
        <v>159.84</v>
      </c>
      <c r="D41910" t="str">
        <f t="shared" si="1308"/>
        <v>Non aberrante</v>
      </c>
      <c r="E41910" t="str">
        <f t="shared" si="1309"/>
        <v>Non aberrante</v>
      </c>
    </row>
    <row r="41911" spans="1:5" x14ac:dyDescent="0.2">
      <c r="A41911">
        <v>7100008</v>
      </c>
      <c r="B41911" s="60">
        <v>2</v>
      </c>
      <c r="C41911" s="61">
        <v>159.84</v>
      </c>
      <c r="D41911" t="str">
        <f t="shared" si="1308"/>
        <v>Non aberrante</v>
      </c>
      <c r="E41911" t="str">
        <f t="shared" si="1309"/>
        <v>Non aberrante</v>
      </c>
    </row>
    <row r="41912" spans="1:5" x14ac:dyDescent="0.2">
      <c r="A41912">
        <v>2600043</v>
      </c>
      <c r="B41912" s="58">
        <v>2</v>
      </c>
      <c r="C41912" s="59">
        <v>159.82</v>
      </c>
      <c r="D41912" t="str">
        <f t="shared" si="1308"/>
        <v>Non aberrante</v>
      </c>
      <c r="E41912" t="str">
        <f t="shared" si="1309"/>
        <v>Non aberrante</v>
      </c>
    </row>
    <row r="41913" spans="1:5" x14ac:dyDescent="0.2">
      <c r="A41913">
        <v>8500106</v>
      </c>
      <c r="B41913" s="60">
        <v>4</v>
      </c>
      <c r="C41913" s="61">
        <v>159.82</v>
      </c>
      <c r="D41913" t="str">
        <f t="shared" si="1308"/>
        <v>Non aberrante</v>
      </c>
      <c r="E41913" t="str">
        <f t="shared" si="1309"/>
        <v>Non aberrante</v>
      </c>
    </row>
    <row r="41914" spans="1:5" x14ac:dyDescent="0.2">
      <c r="A41914">
        <v>9900004</v>
      </c>
      <c r="B41914" s="58">
        <v>13</v>
      </c>
      <c r="C41914" s="59">
        <v>159.81333333333336</v>
      </c>
      <c r="D41914" t="str">
        <f t="shared" si="1308"/>
        <v>Non aberrante</v>
      </c>
      <c r="E41914" t="str">
        <f t="shared" si="1309"/>
        <v>Non aberrante</v>
      </c>
    </row>
    <row r="41915" spans="1:5" x14ac:dyDescent="0.2">
      <c r="A41915">
        <v>2600034</v>
      </c>
      <c r="B41915" s="60">
        <v>2</v>
      </c>
      <c r="C41915" s="61">
        <v>159.81</v>
      </c>
      <c r="D41915" t="str">
        <f t="shared" si="1308"/>
        <v>Non aberrante</v>
      </c>
      <c r="E41915" t="str">
        <f t="shared" si="1309"/>
        <v>Non aberrante</v>
      </c>
    </row>
    <row r="41916" spans="1:5" x14ac:dyDescent="0.2">
      <c r="A41916">
        <v>7100008</v>
      </c>
      <c r="B41916" s="58">
        <v>2</v>
      </c>
      <c r="C41916" s="59">
        <v>159.81</v>
      </c>
      <c r="D41916" t="str">
        <f t="shared" si="1308"/>
        <v>Non aberrante</v>
      </c>
      <c r="E41916" t="str">
        <f t="shared" si="1309"/>
        <v>Non aberrante</v>
      </c>
    </row>
    <row r="41917" spans="1:5" x14ac:dyDescent="0.2">
      <c r="A41917">
        <v>7100008</v>
      </c>
      <c r="B41917" s="60">
        <v>2</v>
      </c>
      <c r="C41917" s="61">
        <v>159.81</v>
      </c>
      <c r="D41917" t="str">
        <f t="shared" si="1308"/>
        <v>Non aberrante</v>
      </c>
      <c r="E41917" t="str">
        <f t="shared" si="1309"/>
        <v>Non aberrante</v>
      </c>
    </row>
    <row r="41918" spans="1:5" x14ac:dyDescent="0.2">
      <c r="A41918">
        <v>7100008</v>
      </c>
      <c r="B41918" s="58">
        <v>2</v>
      </c>
      <c r="C41918" s="59">
        <v>159.81</v>
      </c>
      <c r="D41918" t="str">
        <f t="shared" si="1308"/>
        <v>Non aberrante</v>
      </c>
      <c r="E41918" t="str">
        <f t="shared" si="1309"/>
        <v>Non aberrante</v>
      </c>
    </row>
    <row r="41919" spans="1:5" x14ac:dyDescent="0.2">
      <c r="A41919">
        <v>9900005</v>
      </c>
      <c r="B41919" s="60">
        <v>1</v>
      </c>
      <c r="C41919" s="61">
        <v>18.84</v>
      </c>
      <c r="D41919" t="str">
        <f t="shared" si="1308"/>
        <v>Non aberrante</v>
      </c>
      <c r="E41919" t="str">
        <f t="shared" si="1309"/>
        <v>Non aberrante</v>
      </c>
    </row>
    <row r="41920" spans="1:5" x14ac:dyDescent="0.2">
      <c r="A41920">
        <v>5100037</v>
      </c>
      <c r="B41920" s="58">
        <v>3</v>
      </c>
      <c r="C41920" s="59">
        <v>159.80000000000001</v>
      </c>
      <c r="D41920" t="str">
        <f t="shared" si="1308"/>
        <v>Non aberrante</v>
      </c>
      <c r="E41920" t="str">
        <f t="shared" si="1309"/>
        <v>Non aberrante</v>
      </c>
    </row>
    <row r="41921" spans="1:5" x14ac:dyDescent="0.2">
      <c r="A41921">
        <v>7100008</v>
      </c>
      <c r="B41921" s="60">
        <v>2</v>
      </c>
      <c r="C41921" s="61">
        <v>159.80000000000001</v>
      </c>
      <c r="D41921" t="str">
        <f t="shared" si="1308"/>
        <v>Non aberrante</v>
      </c>
      <c r="E41921" t="str">
        <f t="shared" si="1309"/>
        <v>Non aberrante</v>
      </c>
    </row>
    <row r="41922" spans="1:5" x14ac:dyDescent="0.2">
      <c r="A41922">
        <v>7100008</v>
      </c>
      <c r="B41922" s="58">
        <v>2</v>
      </c>
      <c r="C41922" s="59">
        <v>159.79</v>
      </c>
      <c r="D41922" t="str">
        <f t="shared" ref="D41922:D41985" si="1310">IF(OR(B41922 &lt;$G$7, B41922 &gt; $G$8), "Aberrante", "Non aberrante")</f>
        <v>Non aberrante</v>
      </c>
      <c r="E41922" t="str">
        <f t="shared" ref="E41922:E41985" si="1311">IF(OR(C41922 &lt;$J$7, C41922 &gt; $J$8), "Aberrante", "Non aberrante")</f>
        <v>Non aberrante</v>
      </c>
    </row>
    <row r="41923" spans="1:5" x14ac:dyDescent="0.2">
      <c r="A41923">
        <v>8500108</v>
      </c>
      <c r="B41923" s="60">
        <v>4</v>
      </c>
      <c r="C41923" s="61">
        <v>159.79</v>
      </c>
      <c r="D41923" t="str">
        <f t="shared" si="1310"/>
        <v>Non aberrante</v>
      </c>
      <c r="E41923" t="str">
        <f t="shared" si="1311"/>
        <v>Non aberrante</v>
      </c>
    </row>
    <row r="41924" spans="1:5" x14ac:dyDescent="0.2">
      <c r="A41924">
        <v>2600034</v>
      </c>
      <c r="B41924" s="58">
        <v>6</v>
      </c>
      <c r="C41924" s="59">
        <v>159.79</v>
      </c>
      <c r="D41924" t="str">
        <f t="shared" si="1310"/>
        <v>Non aberrante</v>
      </c>
      <c r="E41924" t="str">
        <f t="shared" si="1311"/>
        <v>Non aberrante</v>
      </c>
    </row>
    <row r="41925" spans="1:5" x14ac:dyDescent="0.2">
      <c r="A41925">
        <v>7100008</v>
      </c>
      <c r="B41925" s="60">
        <v>2</v>
      </c>
      <c r="C41925" s="61">
        <v>159.78</v>
      </c>
      <c r="D41925" t="str">
        <f t="shared" si="1310"/>
        <v>Non aberrante</v>
      </c>
      <c r="E41925" t="str">
        <f t="shared" si="1311"/>
        <v>Non aberrante</v>
      </c>
    </row>
    <row r="41926" spans="1:5" x14ac:dyDescent="0.2">
      <c r="A41926">
        <v>7100008</v>
      </c>
      <c r="B41926" s="58">
        <v>2</v>
      </c>
      <c r="C41926" s="59">
        <v>159.78</v>
      </c>
      <c r="D41926" t="str">
        <f t="shared" si="1310"/>
        <v>Non aberrante</v>
      </c>
      <c r="E41926" t="str">
        <f t="shared" si="1311"/>
        <v>Non aberrante</v>
      </c>
    </row>
    <row r="41927" spans="1:5" x14ac:dyDescent="0.2">
      <c r="A41927">
        <v>1900010</v>
      </c>
      <c r="B41927" s="60">
        <v>8</v>
      </c>
      <c r="C41927" s="61">
        <v>159.77000000000001</v>
      </c>
      <c r="D41927" t="str">
        <f t="shared" si="1310"/>
        <v>Non aberrante</v>
      </c>
      <c r="E41927" t="str">
        <f t="shared" si="1311"/>
        <v>Non aberrante</v>
      </c>
    </row>
    <row r="41928" spans="1:5" x14ac:dyDescent="0.2">
      <c r="A41928">
        <v>7100008</v>
      </c>
      <c r="B41928" s="58">
        <v>2</v>
      </c>
      <c r="C41928" s="59">
        <v>159.77000000000001</v>
      </c>
      <c r="D41928" t="str">
        <f t="shared" si="1310"/>
        <v>Non aberrante</v>
      </c>
      <c r="E41928" t="str">
        <f t="shared" si="1311"/>
        <v>Non aberrante</v>
      </c>
    </row>
    <row r="41929" spans="1:5" x14ac:dyDescent="0.2">
      <c r="A41929">
        <v>7100008</v>
      </c>
      <c r="B41929" s="60">
        <v>2</v>
      </c>
      <c r="C41929" s="61">
        <v>159.77000000000001</v>
      </c>
      <c r="D41929" t="str">
        <f t="shared" si="1310"/>
        <v>Non aberrante</v>
      </c>
      <c r="E41929" t="str">
        <f t="shared" si="1311"/>
        <v>Non aberrante</v>
      </c>
    </row>
    <row r="41930" spans="1:5" x14ac:dyDescent="0.2">
      <c r="A41930">
        <v>2600022</v>
      </c>
      <c r="B41930" s="58">
        <v>3</v>
      </c>
      <c r="C41930" s="59">
        <v>159.76</v>
      </c>
      <c r="D41930" t="str">
        <f t="shared" si="1310"/>
        <v>Non aberrante</v>
      </c>
      <c r="E41930" t="str">
        <f t="shared" si="1311"/>
        <v>Non aberrante</v>
      </c>
    </row>
    <row r="41931" spans="1:5" x14ac:dyDescent="0.2">
      <c r="A41931">
        <v>8500108</v>
      </c>
      <c r="B41931" s="60">
        <v>4</v>
      </c>
      <c r="C41931" s="61">
        <v>159.76</v>
      </c>
      <c r="D41931" t="str">
        <f t="shared" si="1310"/>
        <v>Non aberrante</v>
      </c>
      <c r="E41931" t="str">
        <f t="shared" si="1311"/>
        <v>Non aberrante</v>
      </c>
    </row>
    <row r="41932" spans="1:5" x14ac:dyDescent="0.2">
      <c r="A41932">
        <v>7100008</v>
      </c>
      <c r="B41932" s="58">
        <v>2</v>
      </c>
      <c r="C41932" s="59">
        <v>159.76</v>
      </c>
      <c r="D41932" t="str">
        <f t="shared" si="1310"/>
        <v>Non aberrante</v>
      </c>
      <c r="E41932" t="str">
        <f t="shared" si="1311"/>
        <v>Non aberrante</v>
      </c>
    </row>
    <row r="41933" spans="1:5" x14ac:dyDescent="0.2">
      <c r="A41933">
        <v>7100008</v>
      </c>
      <c r="B41933" s="60">
        <v>2</v>
      </c>
      <c r="C41933" s="61">
        <v>159.75</v>
      </c>
      <c r="D41933" t="str">
        <f t="shared" si="1310"/>
        <v>Non aberrante</v>
      </c>
      <c r="E41933" t="str">
        <f t="shared" si="1311"/>
        <v>Non aberrante</v>
      </c>
    </row>
    <row r="41934" spans="1:5" x14ac:dyDescent="0.2">
      <c r="A41934">
        <v>7100008</v>
      </c>
      <c r="B41934" s="58">
        <v>2</v>
      </c>
      <c r="C41934" s="59">
        <v>159.74</v>
      </c>
      <c r="D41934" t="str">
        <f t="shared" si="1310"/>
        <v>Non aberrante</v>
      </c>
      <c r="E41934" t="str">
        <f t="shared" si="1311"/>
        <v>Non aberrante</v>
      </c>
    </row>
    <row r="41935" spans="1:5" x14ac:dyDescent="0.2">
      <c r="A41935">
        <v>7100008</v>
      </c>
      <c r="B41935" s="60">
        <v>2</v>
      </c>
      <c r="C41935" s="61">
        <v>159.72999999999999</v>
      </c>
      <c r="D41935" t="str">
        <f t="shared" si="1310"/>
        <v>Non aberrante</v>
      </c>
      <c r="E41935" t="str">
        <f t="shared" si="1311"/>
        <v>Non aberrante</v>
      </c>
    </row>
    <row r="41936" spans="1:5" x14ac:dyDescent="0.2">
      <c r="A41936">
        <v>2600022</v>
      </c>
      <c r="B41936" s="58">
        <v>5</v>
      </c>
      <c r="C41936" s="59">
        <v>159.72</v>
      </c>
      <c r="D41936" t="str">
        <f t="shared" si="1310"/>
        <v>Non aberrante</v>
      </c>
      <c r="E41936" t="str">
        <f t="shared" si="1311"/>
        <v>Non aberrante</v>
      </c>
    </row>
    <row r="41937" spans="1:5" x14ac:dyDescent="0.2">
      <c r="A41937">
        <v>1900011</v>
      </c>
      <c r="B41937" s="60">
        <v>10</v>
      </c>
      <c r="C41937" s="61">
        <v>159.71</v>
      </c>
      <c r="D41937" t="str">
        <f t="shared" si="1310"/>
        <v>Non aberrante</v>
      </c>
      <c r="E41937" t="str">
        <f t="shared" si="1311"/>
        <v>Non aberrante</v>
      </c>
    </row>
    <row r="41938" spans="1:5" x14ac:dyDescent="0.2">
      <c r="A41938">
        <v>5100033</v>
      </c>
      <c r="B41938" s="58">
        <v>2</v>
      </c>
      <c r="C41938" s="59">
        <v>159.71</v>
      </c>
      <c r="D41938" t="str">
        <f t="shared" si="1310"/>
        <v>Non aberrante</v>
      </c>
      <c r="E41938" t="str">
        <f t="shared" si="1311"/>
        <v>Non aberrante</v>
      </c>
    </row>
    <row r="41939" spans="1:5" x14ac:dyDescent="0.2">
      <c r="A41939">
        <v>5100014</v>
      </c>
      <c r="B41939" s="60">
        <v>3</v>
      </c>
      <c r="C41939" s="61">
        <v>159.71</v>
      </c>
      <c r="D41939" t="str">
        <f t="shared" si="1310"/>
        <v>Non aberrante</v>
      </c>
      <c r="E41939" t="str">
        <f t="shared" si="1311"/>
        <v>Non aberrante</v>
      </c>
    </row>
    <row r="41940" spans="1:5" x14ac:dyDescent="0.2">
      <c r="A41940">
        <v>5100014</v>
      </c>
      <c r="B41940" s="58">
        <v>4</v>
      </c>
      <c r="C41940" s="59">
        <v>159.71</v>
      </c>
      <c r="D41940" t="str">
        <f t="shared" si="1310"/>
        <v>Non aberrante</v>
      </c>
      <c r="E41940" t="str">
        <f t="shared" si="1311"/>
        <v>Non aberrante</v>
      </c>
    </row>
    <row r="41941" spans="1:5" x14ac:dyDescent="0.2">
      <c r="A41941">
        <v>7100008</v>
      </c>
      <c r="B41941" s="60">
        <v>2</v>
      </c>
      <c r="C41941" s="61">
        <v>159.71</v>
      </c>
      <c r="D41941" t="str">
        <f t="shared" si="1310"/>
        <v>Non aberrante</v>
      </c>
      <c r="E41941" t="str">
        <f t="shared" si="1311"/>
        <v>Non aberrante</v>
      </c>
    </row>
    <row r="41942" spans="1:5" x14ac:dyDescent="0.2">
      <c r="A41942">
        <v>5100032</v>
      </c>
      <c r="B41942" s="58">
        <v>4</v>
      </c>
      <c r="C41942" s="59">
        <v>159.69999999999999</v>
      </c>
      <c r="D41942" t="str">
        <f t="shared" si="1310"/>
        <v>Non aberrante</v>
      </c>
      <c r="E41942" t="str">
        <f t="shared" si="1311"/>
        <v>Non aberrante</v>
      </c>
    </row>
    <row r="41943" spans="1:5" x14ac:dyDescent="0.2">
      <c r="A41943">
        <v>8500106</v>
      </c>
      <c r="B41943" s="60">
        <v>4</v>
      </c>
      <c r="C41943" s="61">
        <v>159.69999999999999</v>
      </c>
      <c r="D41943" t="str">
        <f t="shared" si="1310"/>
        <v>Non aberrante</v>
      </c>
      <c r="E41943" t="str">
        <f t="shared" si="1311"/>
        <v>Non aberrante</v>
      </c>
    </row>
    <row r="41944" spans="1:5" x14ac:dyDescent="0.2">
      <c r="A41944">
        <v>8500108</v>
      </c>
      <c r="B41944" s="58">
        <v>4</v>
      </c>
      <c r="C41944" s="59">
        <v>159.69</v>
      </c>
      <c r="D41944" t="str">
        <f t="shared" si="1310"/>
        <v>Non aberrante</v>
      </c>
      <c r="E41944" t="str">
        <f t="shared" si="1311"/>
        <v>Non aberrante</v>
      </c>
    </row>
    <row r="41945" spans="1:5" x14ac:dyDescent="0.2">
      <c r="A41945">
        <v>8500110</v>
      </c>
      <c r="B41945" s="60">
        <v>4</v>
      </c>
      <c r="C41945" s="61">
        <v>159.69</v>
      </c>
      <c r="D41945" t="str">
        <f t="shared" si="1310"/>
        <v>Non aberrante</v>
      </c>
      <c r="E41945" t="str">
        <f t="shared" si="1311"/>
        <v>Non aberrante</v>
      </c>
    </row>
    <row r="41946" spans="1:5" x14ac:dyDescent="0.2">
      <c r="A41946">
        <v>7100008</v>
      </c>
      <c r="B41946" s="58">
        <v>2</v>
      </c>
      <c r="C41946" s="59">
        <v>159.68</v>
      </c>
      <c r="D41946" t="str">
        <f t="shared" si="1310"/>
        <v>Non aberrante</v>
      </c>
      <c r="E41946" t="str">
        <f t="shared" si="1311"/>
        <v>Non aberrante</v>
      </c>
    </row>
    <row r="41947" spans="1:5" x14ac:dyDescent="0.2">
      <c r="A41947">
        <v>2600031</v>
      </c>
      <c r="B41947" s="60">
        <v>7</v>
      </c>
      <c r="C41947" s="61">
        <v>159.66999999999999</v>
      </c>
      <c r="D41947" t="str">
        <f t="shared" si="1310"/>
        <v>Non aberrante</v>
      </c>
      <c r="E41947" t="str">
        <f t="shared" si="1311"/>
        <v>Non aberrante</v>
      </c>
    </row>
    <row r="41948" spans="1:5" x14ac:dyDescent="0.2">
      <c r="A41948">
        <v>7100008</v>
      </c>
      <c r="B41948" s="58">
        <v>2</v>
      </c>
      <c r="C41948" s="59">
        <v>159.66999999999999</v>
      </c>
      <c r="D41948" t="str">
        <f t="shared" si="1310"/>
        <v>Non aberrante</v>
      </c>
      <c r="E41948" t="str">
        <f t="shared" si="1311"/>
        <v>Non aberrante</v>
      </c>
    </row>
    <row r="41949" spans="1:5" x14ac:dyDescent="0.2">
      <c r="A41949">
        <v>8500110</v>
      </c>
      <c r="B41949" s="60">
        <v>2</v>
      </c>
      <c r="C41949" s="61">
        <v>159.66999999999999</v>
      </c>
      <c r="D41949" t="str">
        <f t="shared" si="1310"/>
        <v>Non aberrante</v>
      </c>
      <c r="E41949" t="str">
        <f t="shared" si="1311"/>
        <v>Non aberrante</v>
      </c>
    </row>
    <row r="41950" spans="1:5" x14ac:dyDescent="0.2">
      <c r="A41950">
        <v>7100008</v>
      </c>
      <c r="B41950" s="58">
        <v>2</v>
      </c>
      <c r="C41950" s="59">
        <v>159.66999999999999</v>
      </c>
      <c r="D41950" t="str">
        <f t="shared" si="1310"/>
        <v>Non aberrante</v>
      </c>
      <c r="E41950" t="str">
        <f t="shared" si="1311"/>
        <v>Non aberrante</v>
      </c>
    </row>
    <row r="41951" spans="1:5" x14ac:dyDescent="0.2">
      <c r="A41951">
        <v>5100022</v>
      </c>
      <c r="B41951" s="60">
        <v>24</v>
      </c>
      <c r="C41951" s="61">
        <v>159.66666666666666</v>
      </c>
      <c r="D41951" t="str">
        <f t="shared" si="1310"/>
        <v>Non aberrante</v>
      </c>
      <c r="E41951" t="str">
        <f t="shared" si="1311"/>
        <v>Non aberrante</v>
      </c>
    </row>
    <row r="41952" spans="1:5" x14ac:dyDescent="0.2">
      <c r="A41952">
        <v>2600020</v>
      </c>
      <c r="B41952" s="58">
        <v>5</v>
      </c>
      <c r="C41952" s="59">
        <v>159.65</v>
      </c>
      <c r="D41952" t="str">
        <f t="shared" si="1310"/>
        <v>Non aberrante</v>
      </c>
      <c r="E41952" t="str">
        <f t="shared" si="1311"/>
        <v>Non aberrante</v>
      </c>
    </row>
    <row r="41953" spans="1:5" x14ac:dyDescent="0.2">
      <c r="A41953">
        <v>8500109</v>
      </c>
      <c r="B41953" s="60">
        <v>3</v>
      </c>
      <c r="C41953" s="61">
        <v>159.65</v>
      </c>
      <c r="D41953" t="str">
        <f t="shared" si="1310"/>
        <v>Non aberrante</v>
      </c>
      <c r="E41953" t="str">
        <f t="shared" si="1311"/>
        <v>Non aberrante</v>
      </c>
    </row>
    <row r="41954" spans="1:5" x14ac:dyDescent="0.2">
      <c r="A41954">
        <v>1900006</v>
      </c>
      <c r="B41954" s="58">
        <v>7</v>
      </c>
      <c r="C41954" s="59">
        <v>159.63999999999999</v>
      </c>
      <c r="D41954" t="str">
        <f t="shared" si="1310"/>
        <v>Non aberrante</v>
      </c>
      <c r="E41954" t="str">
        <f t="shared" si="1311"/>
        <v>Non aberrante</v>
      </c>
    </row>
    <row r="41955" spans="1:5" x14ac:dyDescent="0.2">
      <c r="A41955">
        <v>7100001</v>
      </c>
      <c r="B41955" s="60">
        <v>4</v>
      </c>
      <c r="C41955" s="61">
        <v>159.63999999999999</v>
      </c>
      <c r="D41955" t="str">
        <f t="shared" si="1310"/>
        <v>Non aberrante</v>
      </c>
      <c r="E41955" t="str">
        <f t="shared" si="1311"/>
        <v>Non aberrante</v>
      </c>
    </row>
    <row r="41956" spans="1:5" x14ac:dyDescent="0.2">
      <c r="A41956">
        <v>2600018</v>
      </c>
      <c r="B41956" s="58">
        <v>2</v>
      </c>
      <c r="C41956" s="59">
        <v>159.62</v>
      </c>
      <c r="D41956" t="str">
        <f t="shared" si="1310"/>
        <v>Non aberrante</v>
      </c>
      <c r="E41956" t="str">
        <f t="shared" si="1311"/>
        <v>Non aberrante</v>
      </c>
    </row>
    <row r="41957" spans="1:5" x14ac:dyDescent="0.2">
      <c r="A41957">
        <v>7100001</v>
      </c>
      <c r="B41957" s="60">
        <v>3</v>
      </c>
      <c r="C41957" s="61">
        <v>159.62</v>
      </c>
      <c r="D41957" t="str">
        <f t="shared" si="1310"/>
        <v>Non aberrante</v>
      </c>
      <c r="E41957" t="str">
        <f t="shared" si="1311"/>
        <v>Non aberrante</v>
      </c>
    </row>
    <row r="41958" spans="1:5" x14ac:dyDescent="0.2">
      <c r="A41958">
        <v>5100032</v>
      </c>
      <c r="B41958" s="58">
        <v>4</v>
      </c>
      <c r="C41958" s="59">
        <v>159.62</v>
      </c>
      <c r="D41958" t="str">
        <f t="shared" si="1310"/>
        <v>Non aberrante</v>
      </c>
      <c r="E41958" t="str">
        <f t="shared" si="1311"/>
        <v>Non aberrante</v>
      </c>
    </row>
    <row r="41959" spans="1:5" x14ac:dyDescent="0.2">
      <c r="A41959">
        <v>5100032</v>
      </c>
      <c r="B41959" s="60">
        <v>2</v>
      </c>
      <c r="C41959" s="61">
        <v>159.61000000000001</v>
      </c>
      <c r="D41959" t="str">
        <f t="shared" si="1310"/>
        <v>Non aberrante</v>
      </c>
      <c r="E41959" t="str">
        <f t="shared" si="1311"/>
        <v>Non aberrante</v>
      </c>
    </row>
    <row r="41960" spans="1:5" x14ac:dyDescent="0.2">
      <c r="A41960">
        <v>1900005</v>
      </c>
      <c r="B41960" s="58">
        <v>6</v>
      </c>
      <c r="C41960" s="59">
        <v>159.61000000000001</v>
      </c>
      <c r="D41960" t="str">
        <f t="shared" si="1310"/>
        <v>Non aberrante</v>
      </c>
      <c r="E41960" t="str">
        <f t="shared" si="1311"/>
        <v>Non aberrante</v>
      </c>
    </row>
    <row r="41961" spans="1:5" x14ac:dyDescent="0.2">
      <c r="A41961">
        <v>7100008</v>
      </c>
      <c r="B41961" s="60">
        <v>2</v>
      </c>
      <c r="C41961" s="61">
        <v>159.6</v>
      </c>
      <c r="D41961" t="str">
        <f t="shared" si="1310"/>
        <v>Non aberrante</v>
      </c>
      <c r="E41961" t="str">
        <f t="shared" si="1311"/>
        <v>Non aberrante</v>
      </c>
    </row>
    <row r="41962" spans="1:5" x14ac:dyDescent="0.2">
      <c r="A41962">
        <v>9900002</v>
      </c>
      <c r="B41962" s="58">
        <v>12</v>
      </c>
      <c r="C41962" s="59">
        <v>159.59076923076921</v>
      </c>
      <c r="D41962" t="str">
        <f t="shared" si="1310"/>
        <v>Non aberrante</v>
      </c>
      <c r="E41962" t="str">
        <f t="shared" si="1311"/>
        <v>Non aberrante</v>
      </c>
    </row>
    <row r="41963" spans="1:5" x14ac:dyDescent="0.2">
      <c r="A41963">
        <v>7100008</v>
      </c>
      <c r="B41963" s="60">
        <v>2</v>
      </c>
      <c r="C41963" s="61">
        <v>159.58000000000001</v>
      </c>
      <c r="D41963" t="str">
        <f t="shared" si="1310"/>
        <v>Non aberrante</v>
      </c>
      <c r="E41963" t="str">
        <f t="shared" si="1311"/>
        <v>Non aberrante</v>
      </c>
    </row>
    <row r="41964" spans="1:5" x14ac:dyDescent="0.2">
      <c r="A41964">
        <v>7100008</v>
      </c>
      <c r="B41964" s="58">
        <v>2</v>
      </c>
      <c r="C41964" s="59">
        <v>159.58000000000001</v>
      </c>
      <c r="D41964" t="str">
        <f t="shared" si="1310"/>
        <v>Non aberrante</v>
      </c>
      <c r="E41964" t="str">
        <f t="shared" si="1311"/>
        <v>Non aberrante</v>
      </c>
    </row>
    <row r="41965" spans="1:5" x14ac:dyDescent="0.2">
      <c r="A41965">
        <v>8500109</v>
      </c>
      <c r="B41965" s="60">
        <v>2</v>
      </c>
      <c r="C41965" s="61">
        <v>159.57</v>
      </c>
      <c r="D41965" t="str">
        <f t="shared" si="1310"/>
        <v>Non aberrante</v>
      </c>
      <c r="E41965" t="str">
        <f t="shared" si="1311"/>
        <v>Non aberrante</v>
      </c>
    </row>
    <row r="41966" spans="1:5" x14ac:dyDescent="0.2">
      <c r="A41966">
        <v>7100002</v>
      </c>
      <c r="B41966" s="58">
        <v>3</v>
      </c>
      <c r="C41966" s="59">
        <v>159.57</v>
      </c>
      <c r="D41966" t="str">
        <f t="shared" si="1310"/>
        <v>Non aberrante</v>
      </c>
      <c r="E41966" t="str">
        <f t="shared" si="1311"/>
        <v>Non aberrante</v>
      </c>
    </row>
    <row r="41967" spans="1:5" x14ac:dyDescent="0.2">
      <c r="A41967">
        <v>2600019</v>
      </c>
      <c r="B41967" s="60">
        <v>4</v>
      </c>
      <c r="C41967" s="61">
        <v>159.56</v>
      </c>
      <c r="D41967" t="str">
        <f t="shared" si="1310"/>
        <v>Non aberrante</v>
      </c>
      <c r="E41967" t="str">
        <f t="shared" si="1311"/>
        <v>Non aberrante</v>
      </c>
    </row>
    <row r="41968" spans="1:5" x14ac:dyDescent="0.2">
      <c r="A41968">
        <v>7100008</v>
      </c>
      <c r="B41968" s="58">
        <v>2</v>
      </c>
      <c r="C41968" s="59">
        <v>159.56</v>
      </c>
      <c r="D41968" t="str">
        <f t="shared" si="1310"/>
        <v>Non aberrante</v>
      </c>
      <c r="E41968" t="str">
        <f t="shared" si="1311"/>
        <v>Non aberrante</v>
      </c>
    </row>
    <row r="41969" spans="1:5" x14ac:dyDescent="0.2">
      <c r="A41969">
        <v>2600031</v>
      </c>
      <c r="B41969" s="60">
        <v>9</v>
      </c>
      <c r="C41969" s="61">
        <v>159.56</v>
      </c>
      <c r="D41969" t="str">
        <f t="shared" si="1310"/>
        <v>Non aberrante</v>
      </c>
      <c r="E41969" t="str">
        <f t="shared" si="1311"/>
        <v>Non aberrante</v>
      </c>
    </row>
    <row r="41970" spans="1:5" x14ac:dyDescent="0.2">
      <c r="A41970">
        <v>7100008</v>
      </c>
      <c r="B41970" s="58">
        <v>2</v>
      </c>
      <c r="C41970" s="59">
        <v>159.55000000000001</v>
      </c>
      <c r="D41970" t="str">
        <f t="shared" si="1310"/>
        <v>Non aberrante</v>
      </c>
      <c r="E41970" t="str">
        <f t="shared" si="1311"/>
        <v>Non aberrante</v>
      </c>
    </row>
    <row r="41971" spans="1:5" x14ac:dyDescent="0.2">
      <c r="A41971">
        <v>7100008</v>
      </c>
      <c r="B41971" s="60">
        <v>2</v>
      </c>
      <c r="C41971" s="61">
        <v>159.55000000000001</v>
      </c>
      <c r="D41971" t="str">
        <f t="shared" si="1310"/>
        <v>Non aberrante</v>
      </c>
      <c r="E41971" t="str">
        <f t="shared" si="1311"/>
        <v>Non aberrante</v>
      </c>
    </row>
    <row r="41972" spans="1:5" x14ac:dyDescent="0.2">
      <c r="A41972">
        <v>8500107</v>
      </c>
      <c r="B41972" s="58">
        <v>6</v>
      </c>
      <c r="C41972" s="59">
        <v>159.55000000000001</v>
      </c>
      <c r="D41972" t="str">
        <f t="shared" si="1310"/>
        <v>Non aberrante</v>
      </c>
      <c r="E41972" t="str">
        <f t="shared" si="1311"/>
        <v>Non aberrante</v>
      </c>
    </row>
    <row r="41973" spans="1:5" x14ac:dyDescent="0.2">
      <c r="A41973">
        <v>7100008</v>
      </c>
      <c r="B41973" s="60">
        <v>2</v>
      </c>
      <c r="C41973" s="61">
        <v>159.54</v>
      </c>
      <c r="D41973" t="str">
        <f t="shared" si="1310"/>
        <v>Non aberrante</v>
      </c>
      <c r="E41973" t="str">
        <f t="shared" si="1311"/>
        <v>Non aberrante</v>
      </c>
    </row>
    <row r="41974" spans="1:5" x14ac:dyDescent="0.2">
      <c r="A41974">
        <v>7100008</v>
      </c>
      <c r="B41974" s="58">
        <v>2</v>
      </c>
      <c r="C41974" s="59">
        <v>159.54</v>
      </c>
      <c r="D41974" t="str">
        <f t="shared" si="1310"/>
        <v>Non aberrante</v>
      </c>
      <c r="E41974" t="str">
        <f t="shared" si="1311"/>
        <v>Non aberrante</v>
      </c>
    </row>
    <row r="41975" spans="1:5" x14ac:dyDescent="0.2">
      <c r="A41975">
        <v>8500112</v>
      </c>
      <c r="B41975" s="60">
        <v>2</v>
      </c>
      <c r="C41975" s="61">
        <v>159.53</v>
      </c>
      <c r="D41975" t="str">
        <f t="shared" si="1310"/>
        <v>Non aberrante</v>
      </c>
      <c r="E41975" t="str">
        <f t="shared" si="1311"/>
        <v>Non aberrante</v>
      </c>
    </row>
    <row r="41976" spans="1:5" x14ac:dyDescent="0.2">
      <c r="A41976">
        <v>7100010</v>
      </c>
      <c r="B41976" s="58">
        <v>2</v>
      </c>
      <c r="C41976" s="59">
        <v>159.53</v>
      </c>
      <c r="D41976" t="str">
        <f t="shared" si="1310"/>
        <v>Non aberrante</v>
      </c>
      <c r="E41976" t="str">
        <f t="shared" si="1311"/>
        <v>Non aberrante</v>
      </c>
    </row>
    <row r="41977" spans="1:5" x14ac:dyDescent="0.2">
      <c r="A41977">
        <v>5100015</v>
      </c>
      <c r="B41977" s="60">
        <v>4</v>
      </c>
      <c r="C41977" s="61">
        <v>159.52000000000001</v>
      </c>
      <c r="D41977" t="str">
        <f t="shared" si="1310"/>
        <v>Non aberrante</v>
      </c>
      <c r="E41977" t="str">
        <f t="shared" si="1311"/>
        <v>Non aberrante</v>
      </c>
    </row>
    <row r="41978" spans="1:5" x14ac:dyDescent="0.2">
      <c r="A41978">
        <v>7100008</v>
      </c>
      <c r="B41978" s="58">
        <v>2</v>
      </c>
      <c r="C41978" s="59">
        <v>159.51</v>
      </c>
      <c r="D41978" t="str">
        <f t="shared" si="1310"/>
        <v>Non aberrante</v>
      </c>
      <c r="E41978" t="str">
        <f t="shared" si="1311"/>
        <v>Non aberrante</v>
      </c>
    </row>
    <row r="41979" spans="1:5" x14ac:dyDescent="0.2">
      <c r="A41979">
        <v>7100008</v>
      </c>
      <c r="B41979" s="60">
        <v>2</v>
      </c>
      <c r="C41979" s="61">
        <v>159.51</v>
      </c>
      <c r="D41979" t="str">
        <f t="shared" si="1310"/>
        <v>Non aberrante</v>
      </c>
      <c r="E41979" t="str">
        <f t="shared" si="1311"/>
        <v>Non aberrante</v>
      </c>
    </row>
    <row r="41980" spans="1:5" x14ac:dyDescent="0.2">
      <c r="A41980">
        <v>2600031</v>
      </c>
      <c r="B41980" s="58">
        <v>5</v>
      </c>
      <c r="C41980" s="59">
        <v>159.51</v>
      </c>
      <c r="D41980" t="str">
        <f t="shared" si="1310"/>
        <v>Non aberrante</v>
      </c>
      <c r="E41980" t="str">
        <f t="shared" si="1311"/>
        <v>Non aberrante</v>
      </c>
    </row>
    <row r="41981" spans="1:5" x14ac:dyDescent="0.2">
      <c r="A41981">
        <v>7100008</v>
      </c>
      <c r="B41981" s="60">
        <v>2</v>
      </c>
      <c r="C41981" s="61">
        <v>159.51</v>
      </c>
      <c r="D41981" t="str">
        <f t="shared" si="1310"/>
        <v>Non aberrante</v>
      </c>
      <c r="E41981" t="str">
        <f t="shared" si="1311"/>
        <v>Non aberrante</v>
      </c>
    </row>
    <row r="41982" spans="1:5" x14ac:dyDescent="0.2">
      <c r="A41982">
        <v>8500107</v>
      </c>
      <c r="B41982" s="58">
        <v>6</v>
      </c>
      <c r="C41982" s="59">
        <v>159.51</v>
      </c>
      <c r="D41982" t="str">
        <f t="shared" si="1310"/>
        <v>Non aberrante</v>
      </c>
      <c r="E41982" t="str">
        <f t="shared" si="1311"/>
        <v>Non aberrante</v>
      </c>
    </row>
    <row r="41983" spans="1:5" x14ac:dyDescent="0.2">
      <c r="A41983">
        <v>7100008</v>
      </c>
      <c r="B41983" s="60">
        <v>2</v>
      </c>
      <c r="C41983" s="61">
        <v>159.51</v>
      </c>
      <c r="D41983" t="str">
        <f t="shared" si="1310"/>
        <v>Non aberrante</v>
      </c>
      <c r="E41983" t="str">
        <f t="shared" si="1311"/>
        <v>Non aberrante</v>
      </c>
    </row>
    <row r="41984" spans="1:5" x14ac:dyDescent="0.2">
      <c r="A41984">
        <v>8500108</v>
      </c>
      <c r="B41984" s="58">
        <v>4</v>
      </c>
      <c r="C41984" s="59">
        <v>159.5</v>
      </c>
      <c r="D41984" t="str">
        <f t="shared" si="1310"/>
        <v>Non aberrante</v>
      </c>
      <c r="E41984" t="str">
        <f t="shared" si="1311"/>
        <v>Non aberrante</v>
      </c>
    </row>
    <row r="41985" spans="1:5" x14ac:dyDescent="0.2">
      <c r="A41985">
        <v>7100008</v>
      </c>
      <c r="B41985" s="60">
        <v>2</v>
      </c>
      <c r="C41985" s="61">
        <v>159.49</v>
      </c>
      <c r="D41985" t="str">
        <f t="shared" si="1310"/>
        <v>Non aberrante</v>
      </c>
      <c r="E41985" t="str">
        <f t="shared" si="1311"/>
        <v>Non aberrante</v>
      </c>
    </row>
    <row r="41986" spans="1:5" x14ac:dyDescent="0.2">
      <c r="A41986">
        <v>7100008</v>
      </c>
      <c r="B41986" s="58">
        <v>2</v>
      </c>
      <c r="C41986" s="59">
        <v>159.46</v>
      </c>
      <c r="D41986" t="str">
        <f t="shared" ref="D41986:D42049" si="1312">IF(OR(B41986 &lt;$G$7, B41986 &gt; $G$8), "Aberrante", "Non aberrante")</f>
        <v>Non aberrante</v>
      </c>
      <c r="E41986" t="str">
        <f t="shared" ref="E41986:E42049" si="1313">IF(OR(C41986 &lt;$J$7, C41986 &gt; $J$8), "Aberrante", "Non aberrante")</f>
        <v>Non aberrante</v>
      </c>
    </row>
    <row r="41987" spans="1:5" x14ac:dyDescent="0.2">
      <c r="A41987">
        <v>8500109</v>
      </c>
      <c r="B41987" s="60">
        <v>3</v>
      </c>
      <c r="C41987" s="61">
        <v>159.46</v>
      </c>
      <c r="D41987" t="str">
        <f t="shared" si="1312"/>
        <v>Non aberrante</v>
      </c>
      <c r="E41987" t="str">
        <f t="shared" si="1313"/>
        <v>Non aberrante</v>
      </c>
    </row>
    <row r="41988" spans="1:5" x14ac:dyDescent="0.2">
      <c r="A41988">
        <v>8500107</v>
      </c>
      <c r="B41988" s="58">
        <v>2</v>
      </c>
      <c r="C41988" s="59">
        <v>159.44999999999999</v>
      </c>
      <c r="D41988" t="str">
        <f t="shared" si="1312"/>
        <v>Non aberrante</v>
      </c>
      <c r="E41988" t="str">
        <f t="shared" si="1313"/>
        <v>Non aberrante</v>
      </c>
    </row>
    <row r="41989" spans="1:5" x14ac:dyDescent="0.2">
      <c r="A41989">
        <v>9900001</v>
      </c>
      <c r="B41989" s="60">
        <v>9</v>
      </c>
      <c r="C41989" s="61">
        <v>159.44624999999999</v>
      </c>
      <c r="D41989" t="str">
        <f t="shared" si="1312"/>
        <v>Non aberrante</v>
      </c>
      <c r="E41989" t="str">
        <f t="shared" si="1313"/>
        <v>Non aberrante</v>
      </c>
    </row>
    <row r="41990" spans="1:5" x14ac:dyDescent="0.2">
      <c r="A41990">
        <v>1900011</v>
      </c>
      <c r="B41990" s="58">
        <v>10</v>
      </c>
      <c r="C41990" s="59">
        <v>159.41999999999999</v>
      </c>
      <c r="D41990" t="str">
        <f t="shared" si="1312"/>
        <v>Non aberrante</v>
      </c>
      <c r="E41990" t="str">
        <f t="shared" si="1313"/>
        <v>Non aberrante</v>
      </c>
    </row>
    <row r="41991" spans="1:5" x14ac:dyDescent="0.2">
      <c r="A41991">
        <v>7100008</v>
      </c>
      <c r="B41991" s="60">
        <v>2</v>
      </c>
      <c r="C41991" s="61">
        <v>159.41999999999999</v>
      </c>
      <c r="D41991" t="str">
        <f t="shared" si="1312"/>
        <v>Non aberrante</v>
      </c>
      <c r="E41991" t="str">
        <f t="shared" si="1313"/>
        <v>Non aberrante</v>
      </c>
    </row>
    <row r="41992" spans="1:5" x14ac:dyDescent="0.2">
      <c r="A41992">
        <v>7100008</v>
      </c>
      <c r="B41992" s="58">
        <v>2</v>
      </c>
      <c r="C41992" s="59">
        <v>159.41</v>
      </c>
      <c r="D41992" t="str">
        <f t="shared" si="1312"/>
        <v>Non aberrante</v>
      </c>
      <c r="E41992" t="str">
        <f t="shared" si="1313"/>
        <v>Non aberrante</v>
      </c>
    </row>
    <row r="41993" spans="1:5" x14ac:dyDescent="0.2">
      <c r="A41993">
        <v>2600019</v>
      </c>
      <c r="B41993" s="60">
        <v>5</v>
      </c>
      <c r="C41993" s="61">
        <v>159.41</v>
      </c>
      <c r="D41993" t="str">
        <f t="shared" si="1312"/>
        <v>Non aberrante</v>
      </c>
      <c r="E41993" t="str">
        <f t="shared" si="1313"/>
        <v>Non aberrante</v>
      </c>
    </row>
    <row r="41994" spans="1:5" x14ac:dyDescent="0.2">
      <c r="A41994">
        <v>8500094</v>
      </c>
      <c r="B41994" s="58">
        <v>3</v>
      </c>
      <c r="C41994" s="59">
        <v>159.4</v>
      </c>
      <c r="D41994" t="str">
        <f t="shared" si="1312"/>
        <v>Non aberrante</v>
      </c>
      <c r="E41994" t="str">
        <f t="shared" si="1313"/>
        <v>Non aberrante</v>
      </c>
    </row>
    <row r="41995" spans="1:5" x14ac:dyDescent="0.2">
      <c r="A41995">
        <v>8500106</v>
      </c>
      <c r="B41995" s="60">
        <v>4</v>
      </c>
      <c r="C41995" s="61">
        <v>159.4</v>
      </c>
      <c r="D41995" t="str">
        <f t="shared" si="1312"/>
        <v>Non aberrante</v>
      </c>
      <c r="E41995" t="str">
        <f t="shared" si="1313"/>
        <v>Non aberrante</v>
      </c>
    </row>
    <row r="41996" spans="1:5" x14ac:dyDescent="0.2">
      <c r="A41996">
        <v>2600022</v>
      </c>
      <c r="B41996" s="58">
        <v>2</v>
      </c>
      <c r="C41996" s="59">
        <v>159.38</v>
      </c>
      <c r="D41996" t="str">
        <f t="shared" si="1312"/>
        <v>Non aberrante</v>
      </c>
      <c r="E41996" t="str">
        <f t="shared" si="1313"/>
        <v>Non aberrante</v>
      </c>
    </row>
    <row r="41997" spans="1:5" x14ac:dyDescent="0.2">
      <c r="A41997">
        <v>2600018</v>
      </c>
      <c r="B41997" s="60">
        <v>2</v>
      </c>
      <c r="C41997" s="61">
        <v>159.38</v>
      </c>
      <c r="D41997" t="str">
        <f t="shared" si="1312"/>
        <v>Non aberrante</v>
      </c>
      <c r="E41997" t="str">
        <f t="shared" si="1313"/>
        <v>Non aberrante</v>
      </c>
    </row>
    <row r="41998" spans="1:5" x14ac:dyDescent="0.2">
      <c r="A41998">
        <v>2600019</v>
      </c>
      <c r="B41998" s="58">
        <v>2</v>
      </c>
      <c r="C41998" s="59">
        <v>159.38</v>
      </c>
      <c r="D41998" t="str">
        <f t="shared" si="1312"/>
        <v>Non aberrante</v>
      </c>
      <c r="E41998" t="str">
        <f t="shared" si="1313"/>
        <v>Non aberrante</v>
      </c>
    </row>
    <row r="41999" spans="1:5" x14ac:dyDescent="0.2">
      <c r="A41999">
        <v>7100008</v>
      </c>
      <c r="B41999" s="60">
        <v>2</v>
      </c>
      <c r="C41999" s="61">
        <v>159.38</v>
      </c>
      <c r="D41999" t="str">
        <f t="shared" si="1312"/>
        <v>Non aberrante</v>
      </c>
      <c r="E41999" t="str">
        <f t="shared" si="1313"/>
        <v>Non aberrante</v>
      </c>
    </row>
    <row r="42000" spans="1:5" x14ac:dyDescent="0.2">
      <c r="A42000">
        <v>2600018</v>
      </c>
      <c r="B42000" s="58">
        <v>2</v>
      </c>
      <c r="C42000" s="59">
        <v>159.37</v>
      </c>
      <c r="D42000" t="str">
        <f t="shared" si="1312"/>
        <v>Non aberrante</v>
      </c>
      <c r="E42000" t="str">
        <f t="shared" si="1313"/>
        <v>Non aberrante</v>
      </c>
    </row>
    <row r="42001" spans="1:5" x14ac:dyDescent="0.2">
      <c r="A42001">
        <v>7100008</v>
      </c>
      <c r="B42001" s="60">
        <v>2</v>
      </c>
      <c r="C42001" s="61">
        <v>159.37</v>
      </c>
      <c r="D42001" t="str">
        <f t="shared" si="1312"/>
        <v>Non aberrante</v>
      </c>
      <c r="E42001" t="str">
        <f t="shared" si="1313"/>
        <v>Non aberrante</v>
      </c>
    </row>
    <row r="42002" spans="1:5" x14ac:dyDescent="0.2">
      <c r="A42002">
        <v>2600031</v>
      </c>
      <c r="B42002" s="58">
        <v>6</v>
      </c>
      <c r="C42002" s="59">
        <v>159.37</v>
      </c>
      <c r="D42002" t="str">
        <f t="shared" si="1312"/>
        <v>Non aberrante</v>
      </c>
      <c r="E42002" t="str">
        <f t="shared" si="1313"/>
        <v>Non aberrante</v>
      </c>
    </row>
    <row r="42003" spans="1:5" x14ac:dyDescent="0.2">
      <c r="A42003">
        <v>7100001</v>
      </c>
      <c r="B42003" s="60">
        <v>4</v>
      </c>
      <c r="C42003" s="61">
        <v>159.35</v>
      </c>
      <c r="D42003" t="str">
        <f t="shared" si="1312"/>
        <v>Non aberrante</v>
      </c>
      <c r="E42003" t="str">
        <f t="shared" si="1313"/>
        <v>Non aberrante</v>
      </c>
    </row>
    <row r="42004" spans="1:5" x14ac:dyDescent="0.2">
      <c r="A42004">
        <v>7100008</v>
      </c>
      <c r="B42004" s="58">
        <v>2</v>
      </c>
      <c r="C42004" s="59">
        <v>159.34</v>
      </c>
      <c r="D42004" t="str">
        <f t="shared" si="1312"/>
        <v>Non aberrante</v>
      </c>
      <c r="E42004" t="str">
        <f t="shared" si="1313"/>
        <v>Non aberrante</v>
      </c>
    </row>
    <row r="42005" spans="1:5" x14ac:dyDescent="0.2">
      <c r="A42005">
        <v>1900011</v>
      </c>
      <c r="B42005" s="60">
        <v>14</v>
      </c>
      <c r="C42005" s="61">
        <v>159.34</v>
      </c>
      <c r="D42005" t="str">
        <f t="shared" si="1312"/>
        <v>Non aberrante</v>
      </c>
      <c r="E42005" t="str">
        <f t="shared" si="1313"/>
        <v>Non aberrante</v>
      </c>
    </row>
    <row r="42006" spans="1:5" x14ac:dyDescent="0.2">
      <c r="A42006">
        <v>8500111</v>
      </c>
      <c r="B42006" s="58">
        <v>2</v>
      </c>
      <c r="C42006" s="59">
        <v>159.33000000000001</v>
      </c>
      <c r="D42006" t="str">
        <f t="shared" si="1312"/>
        <v>Non aberrante</v>
      </c>
      <c r="E42006" t="str">
        <f t="shared" si="1313"/>
        <v>Non aberrante</v>
      </c>
    </row>
    <row r="42007" spans="1:5" x14ac:dyDescent="0.2">
      <c r="A42007">
        <v>7100008</v>
      </c>
      <c r="B42007" s="60">
        <v>2</v>
      </c>
      <c r="C42007" s="61">
        <v>159.33000000000001</v>
      </c>
      <c r="D42007" t="str">
        <f t="shared" si="1312"/>
        <v>Non aberrante</v>
      </c>
      <c r="E42007" t="str">
        <f t="shared" si="1313"/>
        <v>Non aberrante</v>
      </c>
    </row>
    <row r="42008" spans="1:5" x14ac:dyDescent="0.2">
      <c r="A42008">
        <v>7100008</v>
      </c>
      <c r="B42008" s="58">
        <v>2</v>
      </c>
      <c r="C42008" s="59">
        <v>159.32</v>
      </c>
      <c r="D42008" t="str">
        <f t="shared" si="1312"/>
        <v>Non aberrante</v>
      </c>
      <c r="E42008" t="str">
        <f t="shared" si="1313"/>
        <v>Non aberrante</v>
      </c>
    </row>
    <row r="42009" spans="1:5" x14ac:dyDescent="0.2">
      <c r="A42009">
        <v>8500092</v>
      </c>
      <c r="B42009" s="60">
        <v>3</v>
      </c>
      <c r="C42009" s="61">
        <v>159.31</v>
      </c>
      <c r="D42009" t="str">
        <f t="shared" si="1312"/>
        <v>Non aberrante</v>
      </c>
      <c r="E42009" t="str">
        <f t="shared" si="1313"/>
        <v>Non aberrante</v>
      </c>
    </row>
    <row r="42010" spans="1:5" x14ac:dyDescent="0.2">
      <c r="A42010">
        <v>8500092</v>
      </c>
      <c r="B42010" s="58">
        <v>4</v>
      </c>
      <c r="C42010" s="59">
        <v>159.31</v>
      </c>
      <c r="D42010" t="str">
        <f t="shared" si="1312"/>
        <v>Non aberrante</v>
      </c>
      <c r="E42010" t="str">
        <f t="shared" si="1313"/>
        <v>Non aberrante</v>
      </c>
    </row>
    <row r="42011" spans="1:5" x14ac:dyDescent="0.2">
      <c r="A42011">
        <v>7100008</v>
      </c>
      <c r="B42011" s="60">
        <v>2</v>
      </c>
      <c r="C42011" s="61">
        <v>159.31</v>
      </c>
      <c r="D42011" t="str">
        <f t="shared" si="1312"/>
        <v>Non aberrante</v>
      </c>
      <c r="E42011" t="str">
        <f t="shared" si="1313"/>
        <v>Non aberrante</v>
      </c>
    </row>
    <row r="42012" spans="1:5" x14ac:dyDescent="0.2">
      <c r="A42012">
        <v>2600020</v>
      </c>
      <c r="B42012" s="58">
        <v>5</v>
      </c>
      <c r="C42012" s="59">
        <v>159.30000000000001</v>
      </c>
      <c r="D42012" t="str">
        <f t="shared" si="1312"/>
        <v>Non aberrante</v>
      </c>
      <c r="E42012" t="str">
        <f t="shared" si="1313"/>
        <v>Non aberrante</v>
      </c>
    </row>
    <row r="42013" spans="1:5" x14ac:dyDescent="0.2">
      <c r="A42013">
        <v>2600020</v>
      </c>
      <c r="B42013" s="60">
        <v>5</v>
      </c>
      <c r="C42013" s="61">
        <v>159.30000000000001</v>
      </c>
      <c r="D42013" t="str">
        <f t="shared" si="1312"/>
        <v>Non aberrante</v>
      </c>
      <c r="E42013" t="str">
        <f t="shared" si="1313"/>
        <v>Non aberrante</v>
      </c>
    </row>
    <row r="42014" spans="1:5" x14ac:dyDescent="0.2">
      <c r="A42014">
        <v>7100008</v>
      </c>
      <c r="B42014" s="58">
        <v>2</v>
      </c>
      <c r="C42014" s="59">
        <v>159.29</v>
      </c>
      <c r="D42014" t="str">
        <f t="shared" si="1312"/>
        <v>Non aberrante</v>
      </c>
      <c r="E42014" t="str">
        <f t="shared" si="1313"/>
        <v>Non aberrante</v>
      </c>
    </row>
    <row r="42015" spans="1:5" x14ac:dyDescent="0.2">
      <c r="A42015">
        <v>7100008</v>
      </c>
      <c r="B42015" s="60">
        <v>2</v>
      </c>
      <c r="C42015" s="61">
        <v>159.29</v>
      </c>
      <c r="D42015" t="str">
        <f t="shared" si="1312"/>
        <v>Non aberrante</v>
      </c>
      <c r="E42015" t="str">
        <f t="shared" si="1313"/>
        <v>Non aberrante</v>
      </c>
    </row>
    <row r="42016" spans="1:5" x14ac:dyDescent="0.2">
      <c r="A42016">
        <v>8500111</v>
      </c>
      <c r="B42016" s="58">
        <v>3</v>
      </c>
      <c r="C42016" s="59">
        <v>159.29</v>
      </c>
      <c r="D42016" t="str">
        <f t="shared" si="1312"/>
        <v>Non aberrante</v>
      </c>
      <c r="E42016" t="str">
        <f t="shared" si="1313"/>
        <v>Non aberrante</v>
      </c>
    </row>
    <row r="42017" spans="1:5" x14ac:dyDescent="0.2">
      <c r="A42017">
        <v>8500110</v>
      </c>
      <c r="B42017" s="60">
        <v>2</v>
      </c>
      <c r="C42017" s="61">
        <v>159.29</v>
      </c>
      <c r="D42017" t="str">
        <f t="shared" si="1312"/>
        <v>Non aberrante</v>
      </c>
      <c r="E42017" t="str">
        <f t="shared" si="1313"/>
        <v>Non aberrante</v>
      </c>
    </row>
    <row r="42018" spans="1:5" x14ac:dyDescent="0.2">
      <c r="A42018">
        <v>9900001</v>
      </c>
      <c r="B42018" s="58">
        <v>13</v>
      </c>
      <c r="C42018" s="59">
        <v>159.2825</v>
      </c>
      <c r="D42018" t="str">
        <f t="shared" si="1312"/>
        <v>Non aberrante</v>
      </c>
      <c r="E42018" t="str">
        <f t="shared" si="1313"/>
        <v>Non aberrante</v>
      </c>
    </row>
    <row r="42019" spans="1:5" x14ac:dyDescent="0.2">
      <c r="A42019">
        <v>8500111</v>
      </c>
      <c r="B42019" s="60">
        <v>2</v>
      </c>
      <c r="C42019" s="61">
        <v>159.28</v>
      </c>
      <c r="D42019" t="str">
        <f t="shared" si="1312"/>
        <v>Non aberrante</v>
      </c>
      <c r="E42019" t="str">
        <f t="shared" si="1313"/>
        <v>Non aberrante</v>
      </c>
    </row>
    <row r="42020" spans="1:5" x14ac:dyDescent="0.2">
      <c r="A42020">
        <v>1900006</v>
      </c>
      <c r="B42020" s="58">
        <v>7</v>
      </c>
      <c r="C42020" s="59">
        <v>159.28</v>
      </c>
      <c r="D42020" t="str">
        <f t="shared" si="1312"/>
        <v>Non aberrante</v>
      </c>
      <c r="E42020" t="str">
        <f t="shared" si="1313"/>
        <v>Non aberrante</v>
      </c>
    </row>
    <row r="42021" spans="1:5" x14ac:dyDescent="0.2">
      <c r="A42021">
        <v>9900002</v>
      </c>
      <c r="B42021" s="60">
        <v>8</v>
      </c>
      <c r="C42021" s="61">
        <v>159.26857142857145</v>
      </c>
      <c r="D42021" t="str">
        <f t="shared" si="1312"/>
        <v>Non aberrante</v>
      </c>
      <c r="E42021" t="str">
        <f t="shared" si="1313"/>
        <v>Non aberrante</v>
      </c>
    </row>
    <row r="42022" spans="1:5" x14ac:dyDescent="0.2">
      <c r="A42022">
        <v>2600022</v>
      </c>
      <c r="B42022" s="58">
        <v>3</v>
      </c>
      <c r="C42022" s="59">
        <v>159.26</v>
      </c>
      <c r="D42022" t="str">
        <f t="shared" si="1312"/>
        <v>Non aberrante</v>
      </c>
      <c r="E42022" t="str">
        <f t="shared" si="1313"/>
        <v>Non aberrante</v>
      </c>
    </row>
    <row r="42023" spans="1:5" x14ac:dyDescent="0.2">
      <c r="A42023">
        <v>2600022</v>
      </c>
      <c r="B42023" s="60">
        <v>3</v>
      </c>
      <c r="C42023" s="61">
        <v>159.26</v>
      </c>
      <c r="D42023" t="str">
        <f t="shared" si="1312"/>
        <v>Non aberrante</v>
      </c>
      <c r="E42023" t="str">
        <f t="shared" si="1313"/>
        <v>Non aberrante</v>
      </c>
    </row>
    <row r="42024" spans="1:5" x14ac:dyDescent="0.2">
      <c r="A42024">
        <v>1900011</v>
      </c>
      <c r="B42024" s="58">
        <v>14</v>
      </c>
      <c r="C42024" s="59">
        <v>159.25874999999999</v>
      </c>
      <c r="D42024" t="str">
        <f t="shared" si="1312"/>
        <v>Non aberrante</v>
      </c>
      <c r="E42024" t="str">
        <f t="shared" si="1313"/>
        <v>Non aberrante</v>
      </c>
    </row>
    <row r="42025" spans="1:5" x14ac:dyDescent="0.2">
      <c r="A42025">
        <v>7100008</v>
      </c>
      <c r="B42025" s="60">
        <v>2</v>
      </c>
      <c r="C42025" s="61">
        <v>159.25</v>
      </c>
      <c r="D42025" t="str">
        <f t="shared" si="1312"/>
        <v>Non aberrante</v>
      </c>
      <c r="E42025" t="str">
        <f t="shared" si="1313"/>
        <v>Non aberrante</v>
      </c>
    </row>
    <row r="42026" spans="1:5" x14ac:dyDescent="0.2">
      <c r="A42026">
        <v>8500108</v>
      </c>
      <c r="B42026" s="58">
        <v>1</v>
      </c>
      <c r="C42026" s="59">
        <v>159.25</v>
      </c>
      <c r="D42026" t="str">
        <f t="shared" si="1312"/>
        <v>Non aberrante</v>
      </c>
      <c r="E42026" t="str">
        <f t="shared" si="1313"/>
        <v>Non aberrante</v>
      </c>
    </row>
    <row r="42027" spans="1:5" x14ac:dyDescent="0.2">
      <c r="A42027">
        <v>1900006</v>
      </c>
      <c r="B42027" s="60">
        <v>9</v>
      </c>
      <c r="C42027" s="61">
        <v>159.24599999999998</v>
      </c>
      <c r="D42027" t="str">
        <f t="shared" si="1312"/>
        <v>Non aberrante</v>
      </c>
      <c r="E42027" t="str">
        <f t="shared" si="1313"/>
        <v>Non aberrante</v>
      </c>
    </row>
    <row r="42028" spans="1:5" x14ac:dyDescent="0.2">
      <c r="A42028">
        <v>1900010</v>
      </c>
      <c r="B42028" s="58">
        <v>8</v>
      </c>
      <c r="C42028" s="59">
        <v>159.24</v>
      </c>
      <c r="D42028" t="str">
        <f t="shared" si="1312"/>
        <v>Non aberrante</v>
      </c>
      <c r="E42028" t="str">
        <f t="shared" si="1313"/>
        <v>Non aberrante</v>
      </c>
    </row>
    <row r="42029" spans="1:5" x14ac:dyDescent="0.2">
      <c r="A42029">
        <v>7100008</v>
      </c>
      <c r="B42029" s="60">
        <v>2</v>
      </c>
      <c r="C42029" s="61">
        <v>159.24</v>
      </c>
      <c r="D42029" t="str">
        <f t="shared" si="1312"/>
        <v>Non aberrante</v>
      </c>
      <c r="E42029" t="str">
        <f t="shared" si="1313"/>
        <v>Non aberrante</v>
      </c>
    </row>
    <row r="42030" spans="1:5" x14ac:dyDescent="0.2">
      <c r="A42030">
        <v>5100023</v>
      </c>
      <c r="B42030" s="58">
        <v>25.5</v>
      </c>
      <c r="C42030" s="59">
        <v>159.23111979166666</v>
      </c>
      <c r="D42030" t="str">
        <f t="shared" si="1312"/>
        <v>Non aberrante</v>
      </c>
      <c r="E42030" t="str">
        <f t="shared" si="1313"/>
        <v>Non aberrante</v>
      </c>
    </row>
    <row r="42031" spans="1:5" x14ac:dyDescent="0.2">
      <c r="A42031">
        <v>7100001</v>
      </c>
      <c r="B42031" s="60">
        <v>3</v>
      </c>
      <c r="C42031" s="61">
        <v>159.22999999999999</v>
      </c>
      <c r="D42031" t="str">
        <f t="shared" si="1312"/>
        <v>Non aberrante</v>
      </c>
      <c r="E42031" t="str">
        <f t="shared" si="1313"/>
        <v>Non aberrante</v>
      </c>
    </row>
    <row r="42032" spans="1:5" x14ac:dyDescent="0.2">
      <c r="A42032">
        <v>8500093</v>
      </c>
      <c r="B42032" s="58">
        <v>2</v>
      </c>
      <c r="C42032" s="59">
        <v>159.22</v>
      </c>
      <c r="D42032" t="str">
        <f t="shared" si="1312"/>
        <v>Non aberrante</v>
      </c>
      <c r="E42032" t="str">
        <f t="shared" si="1313"/>
        <v>Non aberrante</v>
      </c>
    </row>
    <row r="42033" spans="1:5" x14ac:dyDescent="0.2">
      <c r="A42033">
        <v>1900006</v>
      </c>
      <c r="B42033" s="60">
        <v>8</v>
      </c>
      <c r="C42033" s="61">
        <v>159.19111111111113</v>
      </c>
      <c r="D42033" t="str">
        <f t="shared" si="1312"/>
        <v>Non aberrante</v>
      </c>
      <c r="E42033" t="str">
        <f t="shared" si="1313"/>
        <v>Non aberrante</v>
      </c>
    </row>
    <row r="42034" spans="1:5" x14ac:dyDescent="0.2">
      <c r="A42034">
        <v>7100008</v>
      </c>
      <c r="B42034" s="58">
        <v>2</v>
      </c>
      <c r="C42034" s="59">
        <v>159.19</v>
      </c>
      <c r="D42034" t="str">
        <f t="shared" si="1312"/>
        <v>Non aberrante</v>
      </c>
      <c r="E42034" t="str">
        <f t="shared" si="1313"/>
        <v>Non aberrante</v>
      </c>
    </row>
    <row r="42035" spans="1:5" x14ac:dyDescent="0.2">
      <c r="A42035">
        <v>8500112</v>
      </c>
      <c r="B42035" s="60">
        <v>4</v>
      </c>
      <c r="C42035" s="61">
        <v>159.19</v>
      </c>
      <c r="D42035" t="str">
        <f t="shared" si="1312"/>
        <v>Non aberrante</v>
      </c>
      <c r="E42035" t="str">
        <f t="shared" si="1313"/>
        <v>Non aberrante</v>
      </c>
    </row>
    <row r="42036" spans="1:5" x14ac:dyDescent="0.2">
      <c r="A42036">
        <v>5100014</v>
      </c>
      <c r="B42036" s="58">
        <v>4</v>
      </c>
      <c r="C42036" s="59">
        <v>159.18</v>
      </c>
      <c r="D42036" t="str">
        <f t="shared" si="1312"/>
        <v>Non aberrante</v>
      </c>
      <c r="E42036" t="str">
        <f t="shared" si="1313"/>
        <v>Non aberrante</v>
      </c>
    </row>
    <row r="42037" spans="1:5" x14ac:dyDescent="0.2">
      <c r="A42037">
        <v>9900001</v>
      </c>
      <c r="B42037" s="60">
        <v>11</v>
      </c>
      <c r="C42037" s="61">
        <v>159.16</v>
      </c>
      <c r="D42037" t="str">
        <f t="shared" si="1312"/>
        <v>Non aberrante</v>
      </c>
      <c r="E42037" t="str">
        <f t="shared" si="1313"/>
        <v>Non aberrante</v>
      </c>
    </row>
    <row r="42038" spans="1:5" x14ac:dyDescent="0.2">
      <c r="A42038">
        <v>8500092</v>
      </c>
      <c r="B42038" s="58">
        <v>4</v>
      </c>
      <c r="C42038" s="59">
        <v>159.15</v>
      </c>
      <c r="D42038" t="str">
        <f t="shared" si="1312"/>
        <v>Non aberrante</v>
      </c>
      <c r="E42038" t="str">
        <f t="shared" si="1313"/>
        <v>Non aberrante</v>
      </c>
    </row>
    <row r="42039" spans="1:5" x14ac:dyDescent="0.2">
      <c r="A42039">
        <v>5100032</v>
      </c>
      <c r="B42039" s="60">
        <v>3</v>
      </c>
      <c r="C42039" s="61">
        <v>159.15</v>
      </c>
      <c r="D42039" t="str">
        <f t="shared" si="1312"/>
        <v>Non aberrante</v>
      </c>
      <c r="E42039" t="str">
        <f t="shared" si="1313"/>
        <v>Non aberrante</v>
      </c>
    </row>
    <row r="42040" spans="1:5" x14ac:dyDescent="0.2">
      <c r="A42040">
        <v>7100002</v>
      </c>
      <c r="B42040" s="58">
        <v>4</v>
      </c>
      <c r="C42040" s="59">
        <v>159.12</v>
      </c>
      <c r="D42040" t="str">
        <f t="shared" si="1312"/>
        <v>Non aberrante</v>
      </c>
      <c r="E42040" t="str">
        <f t="shared" si="1313"/>
        <v>Non aberrante</v>
      </c>
    </row>
    <row r="42041" spans="1:5" x14ac:dyDescent="0.2">
      <c r="A42041">
        <v>7100008</v>
      </c>
      <c r="B42041" s="60">
        <v>2</v>
      </c>
      <c r="C42041" s="61">
        <v>159.12</v>
      </c>
      <c r="D42041" t="str">
        <f t="shared" si="1312"/>
        <v>Non aberrante</v>
      </c>
      <c r="E42041" t="str">
        <f t="shared" si="1313"/>
        <v>Non aberrante</v>
      </c>
    </row>
    <row r="42042" spans="1:5" x14ac:dyDescent="0.2">
      <c r="A42042">
        <v>7100010</v>
      </c>
      <c r="B42042" s="58">
        <v>3</v>
      </c>
      <c r="C42042" s="59">
        <v>159.11000000000001</v>
      </c>
      <c r="D42042" t="str">
        <f t="shared" si="1312"/>
        <v>Non aberrante</v>
      </c>
      <c r="E42042" t="str">
        <f t="shared" si="1313"/>
        <v>Non aberrante</v>
      </c>
    </row>
    <row r="42043" spans="1:5" x14ac:dyDescent="0.2">
      <c r="A42043">
        <v>7100008</v>
      </c>
      <c r="B42043" s="60">
        <v>2</v>
      </c>
      <c r="C42043" s="61">
        <v>159.1</v>
      </c>
      <c r="D42043" t="str">
        <f t="shared" si="1312"/>
        <v>Non aberrante</v>
      </c>
      <c r="E42043" t="str">
        <f t="shared" si="1313"/>
        <v>Non aberrante</v>
      </c>
    </row>
    <row r="42044" spans="1:5" x14ac:dyDescent="0.2">
      <c r="A42044">
        <v>2600034</v>
      </c>
      <c r="B42044" s="58">
        <v>6</v>
      </c>
      <c r="C42044" s="59">
        <v>159.1</v>
      </c>
      <c r="D42044" t="str">
        <f t="shared" si="1312"/>
        <v>Non aberrante</v>
      </c>
      <c r="E42044" t="str">
        <f t="shared" si="1313"/>
        <v>Non aberrante</v>
      </c>
    </row>
    <row r="42045" spans="1:5" x14ac:dyDescent="0.2">
      <c r="A42045">
        <v>2600019</v>
      </c>
      <c r="B42045" s="60">
        <v>2</v>
      </c>
      <c r="C42045" s="61">
        <v>159.1</v>
      </c>
      <c r="D42045" t="str">
        <f t="shared" si="1312"/>
        <v>Non aberrante</v>
      </c>
      <c r="E42045" t="str">
        <f t="shared" si="1313"/>
        <v>Non aberrante</v>
      </c>
    </row>
    <row r="42046" spans="1:5" x14ac:dyDescent="0.2">
      <c r="A42046">
        <v>7100008</v>
      </c>
      <c r="B42046" s="58">
        <v>2</v>
      </c>
      <c r="C42046" s="59">
        <v>159.09</v>
      </c>
      <c r="D42046" t="str">
        <f t="shared" si="1312"/>
        <v>Non aberrante</v>
      </c>
      <c r="E42046" t="str">
        <f t="shared" si="1313"/>
        <v>Non aberrante</v>
      </c>
    </row>
    <row r="42047" spans="1:5" x14ac:dyDescent="0.2">
      <c r="A42047">
        <v>9900001</v>
      </c>
      <c r="B42047" s="60">
        <v>14</v>
      </c>
      <c r="C42047" s="61">
        <v>159.08307692307693</v>
      </c>
      <c r="D42047" t="str">
        <f t="shared" si="1312"/>
        <v>Non aberrante</v>
      </c>
      <c r="E42047" t="str">
        <f t="shared" si="1313"/>
        <v>Non aberrante</v>
      </c>
    </row>
    <row r="42048" spans="1:5" x14ac:dyDescent="0.2">
      <c r="A42048">
        <v>8500106</v>
      </c>
      <c r="B42048" s="58">
        <v>3</v>
      </c>
      <c r="C42048" s="59">
        <v>159.05000000000001</v>
      </c>
      <c r="D42048" t="str">
        <f t="shared" si="1312"/>
        <v>Non aberrante</v>
      </c>
      <c r="E42048" t="str">
        <f t="shared" si="1313"/>
        <v>Non aberrante</v>
      </c>
    </row>
    <row r="42049" spans="1:5" x14ac:dyDescent="0.2">
      <c r="A42049">
        <v>5100012</v>
      </c>
      <c r="B42049" s="60">
        <v>6</v>
      </c>
      <c r="C42049" s="61">
        <v>159.04</v>
      </c>
      <c r="D42049" t="str">
        <f t="shared" si="1312"/>
        <v>Non aberrante</v>
      </c>
      <c r="E42049" t="str">
        <f t="shared" si="1313"/>
        <v>Non aberrante</v>
      </c>
    </row>
    <row r="42050" spans="1:5" x14ac:dyDescent="0.2">
      <c r="A42050">
        <v>2600031</v>
      </c>
      <c r="B42050" s="58">
        <v>6</v>
      </c>
      <c r="C42050" s="59">
        <v>159.012</v>
      </c>
      <c r="D42050" t="str">
        <f t="shared" ref="D42050:D42113" si="1314">IF(OR(B42050 &lt;$G$7, B42050 &gt; $G$8), "Aberrante", "Non aberrante")</f>
        <v>Non aberrante</v>
      </c>
      <c r="E42050" t="str">
        <f t="shared" ref="E42050:E42113" si="1315">IF(OR(C42050 &lt;$J$7, C42050 &gt; $J$8), "Aberrante", "Non aberrante")</f>
        <v>Non aberrante</v>
      </c>
    </row>
    <row r="42051" spans="1:5" x14ac:dyDescent="0.2">
      <c r="A42051">
        <v>5100014</v>
      </c>
      <c r="B42051" s="60">
        <v>3</v>
      </c>
      <c r="C42051" s="61">
        <v>159.01</v>
      </c>
      <c r="D42051" t="str">
        <f t="shared" si="1314"/>
        <v>Non aberrante</v>
      </c>
      <c r="E42051" t="str">
        <f t="shared" si="1315"/>
        <v>Non aberrante</v>
      </c>
    </row>
    <row r="42052" spans="1:5" x14ac:dyDescent="0.2">
      <c r="A42052">
        <v>2600018</v>
      </c>
      <c r="B42052" s="58">
        <v>6</v>
      </c>
      <c r="C42052" s="59">
        <v>159.01</v>
      </c>
      <c r="D42052" t="str">
        <f t="shared" si="1314"/>
        <v>Non aberrante</v>
      </c>
      <c r="E42052" t="str">
        <f t="shared" si="1315"/>
        <v>Non aberrante</v>
      </c>
    </row>
    <row r="42053" spans="1:5" x14ac:dyDescent="0.2">
      <c r="A42053">
        <v>9900001</v>
      </c>
      <c r="B42053" s="60">
        <v>9</v>
      </c>
      <c r="C42053" s="61">
        <v>158.98499999999999</v>
      </c>
      <c r="D42053" t="str">
        <f t="shared" si="1314"/>
        <v>Non aberrante</v>
      </c>
      <c r="E42053" t="str">
        <f t="shared" si="1315"/>
        <v>Non aberrante</v>
      </c>
    </row>
    <row r="42054" spans="1:5" x14ac:dyDescent="0.2">
      <c r="A42054">
        <v>5100033</v>
      </c>
      <c r="B42054" s="58">
        <v>2</v>
      </c>
      <c r="C42054" s="59">
        <v>158.97999999999999</v>
      </c>
      <c r="D42054" t="str">
        <f t="shared" si="1314"/>
        <v>Non aberrante</v>
      </c>
      <c r="E42054" t="str">
        <f t="shared" si="1315"/>
        <v>Non aberrante</v>
      </c>
    </row>
    <row r="42055" spans="1:5" x14ac:dyDescent="0.2">
      <c r="A42055">
        <v>1900011</v>
      </c>
      <c r="B42055" s="60">
        <v>30</v>
      </c>
      <c r="C42055" s="61">
        <v>158.97999999999999</v>
      </c>
      <c r="D42055" t="str">
        <f t="shared" si="1314"/>
        <v>Non aberrante</v>
      </c>
      <c r="E42055" t="str">
        <f t="shared" si="1315"/>
        <v>Non aberrante</v>
      </c>
    </row>
    <row r="42056" spans="1:5" x14ac:dyDescent="0.2">
      <c r="A42056">
        <v>7100008</v>
      </c>
      <c r="B42056" s="58">
        <v>2</v>
      </c>
      <c r="C42056" s="59">
        <v>158.94999999999999</v>
      </c>
      <c r="D42056" t="str">
        <f t="shared" si="1314"/>
        <v>Non aberrante</v>
      </c>
      <c r="E42056" t="str">
        <f t="shared" si="1315"/>
        <v>Non aberrante</v>
      </c>
    </row>
    <row r="42057" spans="1:5" x14ac:dyDescent="0.2">
      <c r="A42057">
        <v>7100008</v>
      </c>
      <c r="B42057" s="60">
        <v>2</v>
      </c>
      <c r="C42057" s="61">
        <v>158.94999999999999</v>
      </c>
      <c r="D42057" t="str">
        <f t="shared" si="1314"/>
        <v>Non aberrante</v>
      </c>
      <c r="E42057" t="str">
        <f t="shared" si="1315"/>
        <v>Non aberrante</v>
      </c>
    </row>
    <row r="42058" spans="1:5" x14ac:dyDescent="0.2">
      <c r="A42058">
        <v>7100008</v>
      </c>
      <c r="B42058" s="58">
        <v>2</v>
      </c>
      <c r="C42058" s="59">
        <v>158.94999999999999</v>
      </c>
      <c r="D42058" t="str">
        <f t="shared" si="1314"/>
        <v>Non aberrante</v>
      </c>
      <c r="E42058" t="str">
        <f t="shared" si="1315"/>
        <v>Non aberrante</v>
      </c>
    </row>
    <row r="42059" spans="1:5" x14ac:dyDescent="0.2">
      <c r="A42059">
        <v>7100008</v>
      </c>
      <c r="B42059" s="60">
        <v>2</v>
      </c>
      <c r="C42059" s="61">
        <v>158.91999999999999</v>
      </c>
      <c r="D42059" t="str">
        <f t="shared" si="1314"/>
        <v>Non aberrante</v>
      </c>
      <c r="E42059" t="str">
        <f t="shared" si="1315"/>
        <v>Non aberrante</v>
      </c>
    </row>
    <row r="42060" spans="1:5" x14ac:dyDescent="0.2">
      <c r="A42060">
        <v>8500094</v>
      </c>
      <c r="B42060" s="58">
        <v>7</v>
      </c>
      <c r="C42060" s="59">
        <v>158.91</v>
      </c>
      <c r="D42060" t="str">
        <f t="shared" si="1314"/>
        <v>Non aberrante</v>
      </c>
      <c r="E42060" t="str">
        <f t="shared" si="1315"/>
        <v>Non aberrante</v>
      </c>
    </row>
    <row r="42061" spans="1:5" x14ac:dyDescent="0.2">
      <c r="A42061">
        <v>5100012</v>
      </c>
      <c r="B42061" s="60">
        <v>3</v>
      </c>
      <c r="C42061" s="61">
        <v>158.88999999999999</v>
      </c>
      <c r="D42061" t="str">
        <f t="shared" si="1314"/>
        <v>Non aberrante</v>
      </c>
      <c r="E42061" t="str">
        <f t="shared" si="1315"/>
        <v>Non aberrante</v>
      </c>
    </row>
    <row r="42062" spans="1:5" x14ac:dyDescent="0.2">
      <c r="A42062">
        <v>7100008</v>
      </c>
      <c r="B42062" s="58">
        <v>2</v>
      </c>
      <c r="C42062" s="59">
        <v>158.88</v>
      </c>
      <c r="D42062" t="str">
        <f t="shared" si="1314"/>
        <v>Non aberrante</v>
      </c>
      <c r="E42062" t="str">
        <f t="shared" si="1315"/>
        <v>Non aberrante</v>
      </c>
    </row>
    <row r="42063" spans="1:5" x14ac:dyDescent="0.2">
      <c r="A42063">
        <v>7100008</v>
      </c>
      <c r="B42063" s="60">
        <v>2</v>
      </c>
      <c r="C42063" s="61">
        <v>158.88</v>
      </c>
      <c r="D42063" t="str">
        <f t="shared" si="1314"/>
        <v>Non aberrante</v>
      </c>
      <c r="E42063" t="str">
        <f t="shared" si="1315"/>
        <v>Non aberrante</v>
      </c>
    </row>
    <row r="42064" spans="1:5" x14ac:dyDescent="0.2">
      <c r="A42064">
        <v>8500107</v>
      </c>
      <c r="B42064" s="58">
        <v>4</v>
      </c>
      <c r="C42064" s="59">
        <v>158.85</v>
      </c>
      <c r="D42064" t="str">
        <f t="shared" si="1314"/>
        <v>Non aberrante</v>
      </c>
      <c r="E42064" t="str">
        <f t="shared" si="1315"/>
        <v>Non aberrante</v>
      </c>
    </row>
    <row r="42065" spans="1:5" x14ac:dyDescent="0.2">
      <c r="A42065">
        <v>8500109</v>
      </c>
      <c r="B42065" s="60">
        <v>4</v>
      </c>
      <c r="C42065" s="61">
        <v>158.85</v>
      </c>
      <c r="D42065" t="str">
        <f t="shared" si="1314"/>
        <v>Non aberrante</v>
      </c>
      <c r="E42065" t="str">
        <f t="shared" si="1315"/>
        <v>Non aberrante</v>
      </c>
    </row>
    <row r="42066" spans="1:5" x14ac:dyDescent="0.2">
      <c r="A42066">
        <v>8500110</v>
      </c>
      <c r="B42066" s="58">
        <v>2</v>
      </c>
      <c r="C42066" s="59">
        <v>158.84</v>
      </c>
      <c r="D42066" t="str">
        <f t="shared" si="1314"/>
        <v>Non aberrante</v>
      </c>
      <c r="E42066" t="str">
        <f t="shared" si="1315"/>
        <v>Non aberrante</v>
      </c>
    </row>
    <row r="42067" spans="1:5" x14ac:dyDescent="0.2">
      <c r="A42067">
        <v>9900001</v>
      </c>
      <c r="B42067" s="60">
        <v>10</v>
      </c>
      <c r="C42067" s="61">
        <v>158.82222222222222</v>
      </c>
      <c r="D42067" t="str">
        <f t="shared" si="1314"/>
        <v>Non aberrante</v>
      </c>
      <c r="E42067" t="str">
        <f t="shared" si="1315"/>
        <v>Non aberrante</v>
      </c>
    </row>
    <row r="42068" spans="1:5" x14ac:dyDescent="0.2">
      <c r="A42068">
        <v>7100008</v>
      </c>
      <c r="B42068" s="58">
        <v>2</v>
      </c>
      <c r="C42068" s="59">
        <v>158.81</v>
      </c>
      <c r="D42068" t="str">
        <f t="shared" si="1314"/>
        <v>Non aberrante</v>
      </c>
      <c r="E42068" t="str">
        <f t="shared" si="1315"/>
        <v>Non aberrante</v>
      </c>
    </row>
    <row r="42069" spans="1:5" x14ac:dyDescent="0.2">
      <c r="A42069">
        <v>5100017</v>
      </c>
      <c r="B42069" s="60">
        <v>3</v>
      </c>
      <c r="C42069" s="61">
        <v>158.79</v>
      </c>
      <c r="D42069" t="str">
        <f t="shared" si="1314"/>
        <v>Non aberrante</v>
      </c>
      <c r="E42069" t="str">
        <f t="shared" si="1315"/>
        <v>Non aberrante</v>
      </c>
    </row>
    <row r="42070" spans="1:5" x14ac:dyDescent="0.2">
      <c r="A42070">
        <v>7100008</v>
      </c>
      <c r="B42070" s="58">
        <v>2</v>
      </c>
      <c r="C42070" s="59">
        <v>158.78</v>
      </c>
      <c r="D42070" t="str">
        <f t="shared" si="1314"/>
        <v>Non aberrante</v>
      </c>
      <c r="E42070" t="str">
        <f t="shared" si="1315"/>
        <v>Non aberrante</v>
      </c>
    </row>
    <row r="42071" spans="1:5" x14ac:dyDescent="0.2">
      <c r="A42071">
        <v>8500109</v>
      </c>
      <c r="B42071" s="60">
        <v>2</v>
      </c>
      <c r="C42071" s="61">
        <v>158.78</v>
      </c>
      <c r="D42071" t="str">
        <f t="shared" si="1314"/>
        <v>Non aberrante</v>
      </c>
      <c r="E42071" t="str">
        <f t="shared" si="1315"/>
        <v>Non aberrante</v>
      </c>
    </row>
    <row r="42072" spans="1:5" x14ac:dyDescent="0.2">
      <c r="A42072">
        <v>2600043</v>
      </c>
      <c r="B42072" s="58">
        <v>2</v>
      </c>
      <c r="C42072" s="59">
        <v>158.76</v>
      </c>
      <c r="D42072" t="str">
        <f t="shared" si="1314"/>
        <v>Non aberrante</v>
      </c>
      <c r="E42072" t="str">
        <f t="shared" si="1315"/>
        <v>Non aberrante</v>
      </c>
    </row>
    <row r="42073" spans="1:5" x14ac:dyDescent="0.2">
      <c r="A42073">
        <v>5100017</v>
      </c>
      <c r="B42073" s="60">
        <v>5</v>
      </c>
      <c r="C42073" s="61">
        <v>158.76</v>
      </c>
      <c r="D42073" t="str">
        <f t="shared" si="1314"/>
        <v>Non aberrante</v>
      </c>
      <c r="E42073" t="str">
        <f t="shared" si="1315"/>
        <v>Non aberrante</v>
      </c>
    </row>
    <row r="42074" spans="1:5" x14ac:dyDescent="0.2">
      <c r="A42074">
        <v>5100022</v>
      </c>
      <c r="B42074" s="58">
        <v>19.5</v>
      </c>
      <c r="C42074" s="59">
        <v>158.75416666666666</v>
      </c>
      <c r="D42074" t="str">
        <f t="shared" si="1314"/>
        <v>Non aberrante</v>
      </c>
      <c r="E42074" t="str">
        <f t="shared" si="1315"/>
        <v>Non aberrante</v>
      </c>
    </row>
    <row r="42075" spans="1:5" x14ac:dyDescent="0.2">
      <c r="A42075">
        <v>7100002</v>
      </c>
      <c r="B42075" s="60">
        <v>3</v>
      </c>
      <c r="C42075" s="61">
        <v>158.74</v>
      </c>
      <c r="D42075" t="str">
        <f t="shared" si="1314"/>
        <v>Non aberrante</v>
      </c>
      <c r="E42075" t="str">
        <f t="shared" si="1315"/>
        <v>Non aberrante</v>
      </c>
    </row>
    <row r="42076" spans="1:5" x14ac:dyDescent="0.2">
      <c r="A42076">
        <v>2600043</v>
      </c>
      <c r="B42076" s="58">
        <v>2</v>
      </c>
      <c r="C42076" s="59">
        <v>158.72999999999999</v>
      </c>
      <c r="D42076" t="str">
        <f t="shared" si="1314"/>
        <v>Non aberrante</v>
      </c>
      <c r="E42076" t="str">
        <f t="shared" si="1315"/>
        <v>Non aberrante</v>
      </c>
    </row>
    <row r="42077" spans="1:5" x14ac:dyDescent="0.2">
      <c r="A42077">
        <v>9900003</v>
      </c>
      <c r="B42077" s="60">
        <v>1</v>
      </c>
      <c r="C42077" s="61">
        <v>18.72</v>
      </c>
      <c r="D42077" t="str">
        <f t="shared" si="1314"/>
        <v>Non aberrante</v>
      </c>
      <c r="E42077" t="str">
        <f t="shared" si="1315"/>
        <v>Non aberrante</v>
      </c>
    </row>
    <row r="42078" spans="1:5" x14ac:dyDescent="0.2">
      <c r="A42078">
        <v>2600043</v>
      </c>
      <c r="B42078" s="58">
        <v>2</v>
      </c>
      <c r="C42078" s="59">
        <v>158.71</v>
      </c>
      <c r="D42078" t="str">
        <f t="shared" si="1314"/>
        <v>Non aberrante</v>
      </c>
      <c r="E42078" t="str">
        <f t="shared" si="1315"/>
        <v>Non aberrante</v>
      </c>
    </row>
    <row r="42079" spans="1:5" x14ac:dyDescent="0.2">
      <c r="A42079">
        <v>2600018</v>
      </c>
      <c r="B42079" s="60">
        <v>2</v>
      </c>
      <c r="C42079" s="61">
        <v>158.71</v>
      </c>
      <c r="D42079" t="str">
        <f t="shared" si="1314"/>
        <v>Non aberrante</v>
      </c>
      <c r="E42079" t="str">
        <f t="shared" si="1315"/>
        <v>Non aberrante</v>
      </c>
    </row>
    <row r="42080" spans="1:5" x14ac:dyDescent="0.2">
      <c r="A42080">
        <v>8500110</v>
      </c>
      <c r="B42080" s="58">
        <v>4</v>
      </c>
      <c r="C42080" s="59">
        <v>158.69999999999999</v>
      </c>
      <c r="D42080" t="str">
        <f t="shared" si="1314"/>
        <v>Non aberrante</v>
      </c>
      <c r="E42080" t="str">
        <f t="shared" si="1315"/>
        <v>Non aberrante</v>
      </c>
    </row>
    <row r="42081" spans="1:5" x14ac:dyDescent="0.2">
      <c r="A42081">
        <v>8500110</v>
      </c>
      <c r="B42081" s="60">
        <v>4</v>
      </c>
      <c r="C42081" s="61">
        <v>158.69999999999999</v>
      </c>
      <c r="D42081" t="str">
        <f t="shared" si="1314"/>
        <v>Non aberrante</v>
      </c>
      <c r="E42081" t="str">
        <f t="shared" si="1315"/>
        <v>Non aberrante</v>
      </c>
    </row>
    <row r="42082" spans="1:5" x14ac:dyDescent="0.2">
      <c r="A42082">
        <v>8500110</v>
      </c>
      <c r="B42082" s="58">
        <v>4</v>
      </c>
      <c r="C42082" s="59">
        <v>158.69</v>
      </c>
      <c r="D42082" t="str">
        <f t="shared" si="1314"/>
        <v>Non aberrante</v>
      </c>
      <c r="E42082" t="str">
        <f t="shared" si="1315"/>
        <v>Non aberrante</v>
      </c>
    </row>
    <row r="42083" spans="1:5" x14ac:dyDescent="0.2">
      <c r="A42083">
        <v>8500107</v>
      </c>
      <c r="B42083" s="60">
        <v>6</v>
      </c>
      <c r="C42083" s="61">
        <v>158.68</v>
      </c>
      <c r="D42083" t="str">
        <f t="shared" si="1314"/>
        <v>Non aberrante</v>
      </c>
      <c r="E42083" t="str">
        <f t="shared" si="1315"/>
        <v>Non aberrante</v>
      </c>
    </row>
    <row r="42084" spans="1:5" x14ac:dyDescent="0.2">
      <c r="A42084">
        <v>7100008</v>
      </c>
      <c r="B42084" s="58">
        <v>2</v>
      </c>
      <c r="C42084" s="59">
        <v>158.66999999999999</v>
      </c>
      <c r="D42084" t="str">
        <f t="shared" si="1314"/>
        <v>Non aberrante</v>
      </c>
      <c r="E42084" t="str">
        <f t="shared" si="1315"/>
        <v>Non aberrante</v>
      </c>
    </row>
    <row r="42085" spans="1:5" x14ac:dyDescent="0.2">
      <c r="A42085">
        <v>5100032</v>
      </c>
      <c r="B42085" s="60">
        <v>2</v>
      </c>
      <c r="C42085" s="61">
        <v>158.66</v>
      </c>
      <c r="D42085" t="str">
        <f t="shared" si="1314"/>
        <v>Non aberrante</v>
      </c>
      <c r="E42085" t="str">
        <f t="shared" si="1315"/>
        <v>Non aberrante</v>
      </c>
    </row>
    <row r="42086" spans="1:5" x14ac:dyDescent="0.2">
      <c r="A42086">
        <v>1900011</v>
      </c>
      <c r="B42086" s="58">
        <v>14</v>
      </c>
      <c r="C42086" s="59">
        <v>158.655</v>
      </c>
      <c r="D42086" t="str">
        <f t="shared" si="1314"/>
        <v>Non aberrante</v>
      </c>
      <c r="E42086" t="str">
        <f t="shared" si="1315"/>
        <v>Non aberrante</v>
      </c>
    </row>
    <row r="42087" spans="1:5" x14ac:dyDescent="0.2">
      <c r="A42087">
        <v>2600018</v>
      </c>
      <c r="B42087" s="60">
        <v>2</v>
      </c>
      <c r="C42087" s="61">
        <v>158.63999999999999</v>
      </c>
      <c r="D42087" t="str">
        <f t="shared" si="1314"/>
        <v>Non aberrante</v>
      </c>
      <c r="E42087" t="str">
        <f t="shared" si="1315"/>
        <v>Non aberrante</v>
      </c>
    </row>
    <row r="42088" spans="1:5" x14ac:dyDescent="0.2">
      <c r="A42088">
        <v>8500092</v>
      </c>
      <c r="B42088" s="58">
        <v>6</v>
      </c>
      <c r="C42088" s="59">
        <v>158.62</v>
      </c>
      <c r="D42088" t="str">
        <f t="shared" si="1314"/>
        <v>Non aberrante</v>
      </c>
      <c r="E42088" t="str">
        <f t="shared" si="1315"/>
        <v>Non aberrante</v>
      </c>
    </row>
    <row r="42089" spans="1:5" x14ac:dyDescent="0.2">
      <c r="A42089">
        <v>2600019</v>
      </c>
      <c r="B42089" s="60">
        <v>5</v>
      </c>
      <c r="C42089" s="61">
        <v>158.6</v>
      </c>
      <c r="D42089" t="str">
        <f t="shared" si="1314"/>
        <v>Non aberrante</v>
      </c>
      <c r="E42089" t="str">
        <f t="shared" si="1315"/>
        <v>Non aberrante</v>
      </c>
    </row>
    <row r="42090" spans="1:5" x14ac:dyDescent="0.2">
      <c r="A42090">
        <v>7100008</v>
      </c>
      <c r="B42090" s="58">
        <v>2</v>
      </c>
      <c r="C42090" s="59">
        <v>158.59</v>
      </c>
      <c r="D42090" t="str">
        <f t="shared" si="1314"/>
        <v>Non aberrante</v>
      </c>
      <c r="E42090" t="str">
        <f t="shared" si="1315"/>
        <v>Non aberrante</v>
      </c>
    </row>
    <row r="42091" spans="1:5" x14ac:dyDescent="0.2">
      <c r="A42091">
        <v>8500110</v>
      </c>
      <c r="B42091" s="60">
        <v>4</v>
      </c>
      <c r="C42091" s="61">
        <v>158.59</v>
      </c>
      <c r="D42091" t="str">
        <f t="shared" si="1314"/>
        <v>Non aberrante</v>
      </c>
      <c r="E42091" t="str">
        <f t="shared" si="1315"/>
        <v>Non aberrante</v>
      </c>
    </row>
    <row r="42092" spans="1:5" x14ac:dyDescent="0.2">
      <c r="A42092">
        <v>7100003</v>
      </c>
      <c r="B42092" s="58">
        <v>5</v>
      </c>
      <c r="C42092" s="59">
        <v>158.58000000000001</v>
      </c>
      <c r="D42092" t="str">
        <f t="shared" si="1314"/>
        <v>Non aberrante</v>
      </c>
      <c r="E42092" t="str">
        <f t="shared" si="1315"/>
        <v>Non aberrante</v>
      </c>
    </row>
    <row r="42093" spans="1:5" x14ac:dyDescent="0.2">
      <c r="A42093">
        <v>8500092</v>
      </c>
      <c r="B42093" s="60">
        <v>6</v>
      </c>
      <c r="C42093" s="61">
        <v>158.57</v>
      </c>
      <c r="D42093" t="str">
        <f t="shared" si="1314"/>
        <v>Non aberrante</v>
      </c>
      <c r="E42093" t="str">
        <f t="shared" si="1315"/>
        <v>Non aberrante</v>
      </c>
    </row>
    <row r="42094" spans="1:5" x14ac:dyDescent="0.2">
      <c r="A42094">
        <v>9900005</v>
      </c>
      <c r="B42094" s="58">
        <v>13</v>
      </c>
      <c r="C42094" s="59">
        <v>158.5675</v>
      </c>
      <c r="D42094" t="str">
        <f t="shared" si="1314"/>
        <v>Non aberrante</v>
      </c>
      <c r="E42094" t="str">
        <f t="shared" si="1315"/>
        <v>Non aberrante</v>
      </c>
    </row>
    <row r="42095" spans="1:5" x14ac:dyDescent="0.2">
      <c r="A42095">
        <v>8500105</v>
      </c>
      <c r="B42095" s="60">
        <v>4</v>
      </c>
      <c r="C42095" s="61">
        <v>158.55000000000001</v>
      </c>
      <c r="D42095" t="str">
        <f t="shared" si="1314"/>
        <v>Non aberrante</v>
      </c>
      <c r="E42095" t="str">
        <f t="shared" si="1315"/>
        <v>Non aberrante</v>
      </c>
    </row>
    <row r="42096" spans="1:5" x14ac:dyDescent="0.2">
      <c r="A42096">
        <v>9900001</v>
      </c>
      <c r="B42096" s="58">
        <v>19</v>
      </c>
      <c r="C42096" s="59">
        <v>158.55000000000001</v>
      </c>
      <c r="D42096" t="str">
        <f t="shared" si="1314"/>
        <v>Non aberrante</v>
      </c>
      <c r="E42096" t="str">
        <f t="shared" si="1315"/>
        <v>Non aberrante</v>
      </c>
    </row>
    <row r="42097" spans="1:5" x14ac:dyDescent="0.2">
      <c r="A42097">
        <v>8500094</v>
      </c>
      <c r="B42097" s="60">
        <v>3</v>
      </c>
      <c r="C42097" s="61">
        <v>158.54</v>
      </c>
      <c r="D42097" t="str">
        <f t="shared" si="1314"/>
        <v>Non aberrante</v>
      </c>
      <c r="E42097" t="str">
        <f t="shared" si="1315"/>
        <v>Non aberrante</v>
      </c>
    </row>
    <row r="42098" spans="1:5" x14ac:dyDescent="0.2">
      <c r="A42098">
        <v>8500105</v>
      </c>
      <c r="B42098" s="58">
        <v>4</v>
      </c>
      <c r="C42098" s="59">
        <v>158.54</v>
      </c>
      <c r="D42098" t="str">
        <f t="shared" si="1314"/>
        <v>Non aberrante</v>
      </c>
      <c r="E42098" t="str">
        <f t="shared" si="1315"/>
        <v>Non aberrante</v>
      </c>
    </row>
    <row r="42099" spans="1:5" x14ac:dyDescent="0.2">
      <c r="A42099">
        <v>8500110</v>
      </c>
      <c r="B42099" s="60">
        <v>2</v>
      </c>
      <c r="C42099" s="61">
        <v>158.52000000000001</v>
      </c>
      <c r="D42099" t="str">
        <f t="shared" si="1314"/>
        <v>Non aberrante</v>
      </c>
      <c r="E42099" t="str">
        <f t="shared" si="1315"/>
        <v>Non aberrante</v>
      </c>
    </row>
    <row r="42100" spans="1:5" x14ac:dyDescent="0.2">
      <c r="A42100">
        <v>1900005</v>
      </c>
      <c r="B42100" s="58">
        <v>7</v>
      </c>
      <c r="C42100" s="59">
        <v>158.46250000000001</v>
      </c>
      <c r="D42100" t="str">
        <f t="shared" si="1314"/>
        <v>Non aberrante</v>
      </c>
      <c r="E42100" t="str">
        <f t="shared" si="1315"/>
        <v>Non aberrante</v>
      </c>
    </row>
    <row r="42101" spans="1:5" x14ac:dyDescent="0.2">
      <c r="A42101">
        <v>7100010</v>
      </c>
      <c r="B42101" s="60">
        <v>3</v>
      </c>
      <c r="C42101" s="61">
        <v>158.46</v>
      </c>
      <c r="D42101" t="str">
        <f t="shared" si="1314"/>
        <v>Non aberrante</v>
      </c>
      <c r="E42101" t="str">
        <f t="shared" si="1315"/>
        <v>Non aberrante</v>
      </c>
    </row>
    <row r="42102" spans="1:5" x14ac:dyDescent="0.2">
      <c r="A42102">
        <v>8500092</v>
      </c>
      <c r="B42102" s="58">
        <v>3</v>
      </c>
      <c r="C42102" s="59">
        <v>158.46</v>
      </c>
      <c r="D42102" t="str">
        <f t="shared" si="1314"/>
        <v>Non aberrante</v>
      </c>
      <c r="E42102" t="str">
        <f t="shared" si="1315"/>
        <v>Non aberrante</v>
      </c>
    </row>
    <row r="42103" spans="1:5" x14ac:dyDescent="0.2">
      <c r="A42103">
        <v>7100001</v>
      </c>
      <c r="B42103" s="60">
        <v>3</v>
      </c>
      <c r="C42103" s="61">
        <v>158.46</v>
      </c>
      <c r="D42103" t="str">
        <f t="shared" si="1314"/>
        <v>Non aberrante</v>
      </c>
      <c r="E42103" t="str">
        <f t="shared" si="1315"/>
        <v>Non aberrante</v>
      </c>
    </row>
    <row r="42104" spans="1:5" x14ac:dyDescent="0.2">
      <c r="A42104">
        <v>5100017</v>
      </c>
      <c r="B42104" s="58">
        <v>3</v>
      </c>
      <c r="C42104" s="59">
        <v>158.44</v>
      </c>
      <c r="D42104" t="str">
        <f t="shared" si="1314"/>
        <v>Non aberrante</v>
      </c>
      <c r="E42104" t="str">
        <f t="shared" si="1315"/>
        <v>Non aberrante</v>
      </c>
    </row>
    <row r="42105" spans="1:5" x14ac:dyDescent="0.2">
      <c r="A42105">
        <v>9900004</v>
      </c>
      <c r="B42105" s="60">
        <v>12</v>
      </c>
      <c r="C42105" s="61">
        <v>158.40923076923079</v>
      </c>
      <c r="D42105" t="str">
        <f t="shared" si="1314"/>
        <v>Non aberrante</v>
      </c>
      <c r="E42105" t="str">
        <f t="shared" si="1315"/>
        <v>Non aberrante</v>
      </c>
    </row>
    <row r="42106" spans="1:5" x14ac:dyDescent="0.2">
      <c r="A42106">
        <v>9900001</v>
      </c>
      <c r="B42106" s="58">
        <v>9</v>
      </c>
      <c r="C42106" s="59">
        <v>158.38</v>
      </c>
      <c r="D42106" t="str">
        <f t="shared" si="1314"/>
        <v>Non aberrante</v>
      </c>
      <c r="E42106" t="str">
        <f t="shared" si="1315"/>
        <v>Non aberrante</v>
      </c>
    </row>
    <row r="42107" spans="1:5" x14ac:dyDescent="0.2">
      <c r="A42107">
        <v>5100012</v>
      </c>
      <c r="B42107" s="60">
        <v>4</v>
      </c>
      <c r="C42107" s="61">
        <v>158.37</v>
      </c>
      <c r="D42107" t="str">
        <f t="shared" si="1314"/>
        <v>Non aberrante</v>
      </c>
      <c r="E42107" t="str">
        <f t="shared" si="1315"/>
        <v>Non aberrante</v>
      </c>
    </row>
    <row r="42108" spans="1:5" x14ac:dyDescent="0.2">
      <c r="A42108">
        <v>8500112</v>
      </c>
      <c r="B42108" s="58">
        <v>2</v>
      </c>
      <c r="C42108" s="59">
        <v>158.36000000000001</v>
      </c>
      <c r="D42108" t="str">
        <f t="shared" si="1314"/>
        <v>Non aberrante</v>
      </c>
      <c r="E42108" t="str">
        <f t="shared" si="1315"/>
        <v>Non aberrante</v>
      </c>
    </row>
    <row r="42109" spans="1:5" x14ac:dyDescent="0.2">
      <c r="A42109">
        <v>2600018</v>
      </c>
      <c r="B42109" s="60">
        <v>3</v>
      </c>
      <c r="C42109" s="61">
        <v>158.36000000000001</v>
      </c>
      <c r="D42109" t="str">
        <f t="shared" si="1314"/>
        <v>Non aberrante</v>
      </c>
      <c r="E42109" t="str">
        <f t="shared" si="1315"/>
        <v>Non aberrante</v>
      </c>
    </row>
    <row r="42110" spans="1:5" x14ac:dyDescent="0.2">
      <c r="A42110">
        <v>8500112</v>
      </c>
      <c r="B42110" s="58">
        <v>3</v>
      </c>
      <c r="C42110" s="59">
        <v>158.35</v>
      </c>
      <c r="D42110" t="str">
        <f t="shared" si="1314"/>
        <v>Non aberrante</v>
      </c>
      <c r="E42110" t="str">
        <f t="shared" si="1315"/>
        <v>Non aberrante</v>
      </c>
    </row>
    <row r="42111" spans="1:5" x14ac:dyDescent="0.2">
      <c r="A42111">
        <v>5100038</v>
      </c>
      <c r="B42111" s="60">
        <v>3</v>
      </c>
      <c r="C42111" s="61">
        <v>158.35</v>
      </c>
      <c r="D42111" t="str">
        <f t="shared" si="1314"/>
        <v>Non aberrante</v>
      </c>
      <c r="E42111" t="str">
        <f t="shared" si="1315"/>
        <v>Non aberrante</v>
      </c>
    </row>
    <row r="42112" spans="1:5" x14ac:dyDescent="0.2">
      <c r="A42112">
        <v>8500094</v>
      </c>
      <c r="B42112" s="58">
        <v>3</v>
      </c>
      <c r="C42112" s="59">
        <v>158.34</v>
      </c>
      <c r="D42112" t="str">
        <f t="shared" si="1314"/>
        <v>Non aberrante</v>
      </c>
      <c r="E42112" t="str">
        <f t="shared" si="1315"/>
        <v>Non aberrante</v>
      </c>
    </row>
    <row r="42113" spans="1:5" x14ac:dyDescent="0.2">
      <c r="A42113">
        <v>2600019</v>
      </c>
      <c r="B42113" s="60">
        <v>2</v>
      </c>
      <c r="C42113" s="61">
        <v>158.34</v>
      </c>
      <c r="D42113" t="str">
        <f t="shared" si="1314"/>
        <v>Non aberrante</v>
      </c>
      <c r="E42113" t="str">
        <f t="shared" si="1315"/>
        <v>Non aberrante</v>
      </c>
    </row>
    <row r="42114" spans="1:5" x14ac:dyDescent="0.2">
      <c r="A42114">
        <v>7100010</v>
      </c>
      <c r="B42114" s="58">
        <v>2</v>
      </c>
      <c r="C42114" s="59">
        <v>158.34</v>
      </c>
      <c r="D42114" t="str">
        <f t="shared" ref="D42114:D42177" si="1316">IF(OR(B42114 &lt;$G$7, B42114 &gt; $G$8), "Aberrante", "Non aberrante")</f>
        <v>Non aberrante</v>
      </c>
      <c r="E42114" t="str">
        <f t="shared" ref="E42114:E42177" si="1317">IF(OR(C42114 &lt;$J$7, C42114 &gt; $J$8), "Aberrante", "Non aberrante")</f>
        <v>Non aberrante</v>
      </c>
    </row>
    <row r="42115" spans="1:5" x14ac:dyDescent="0.2">
      <c r="A42115">
        <v>2600019</v>
      </c>
      <c r="B42115" s="60">
        <v>4</v>
      </c>
      <c r="C42115" s="61">
        <v>158.33000000000001</v>
      </c>
      <c r="D42115" t="str">
        <f t="shared" si="1316"/>
        <v>Non aberrante</v>
      </c>
      <c r="E42115" t="str">
        <f t="shared" si="1317"/>
        <v>Non aberrante</v>
      </c>
    </row>
    <row r="42116" spans="1:5" x14ac:dyDescent="0.2">
      <c r="A42116">
        <v>1900010</v>
      </c>
      <c r="B42116" s="58">
        <v>10</v>
      </c>
      <c r="C42116" s="59">
        <v>158.33000000000001</v>
      </c>
      <c r="D42116" t="str">
        <f t="shared" si="1316"/>
        <v>Non aberrante</v>
      </c>
      <c r="E42116" t="str">
        <f t="shared" si="1317"/>
        <v>Non aberrante</v>
      </c>
    </row>
    <row r="42117" spans="1:5" x14ac:dyDescent="0.2">
      <c r="A42117">
        <v>5100023</v>
      </c>
      <c r="B42117" s="60">
        <v>13.5</v>
      </c>
      <c r="C42117" s="61">
        <v>158.32916666666668</v>
      </c>
      <c r="D42117" t="str">
        <f t="shared" si="1316"/>
        <v>Non aberrante</v>
      </c>
      <c r="E42117" t="str">
        <f t="shared" si="1317"/>
        <v>Non aberrante</v>
      </c>
    </row>
    <row r="42118" spans="1:5" x14ac:dyDescent="0.2">
      <c r="A42118">
        <v>1900006</v>
      </c>
      <c r="B42118" s="58">
        <v>9</v>
      </c>
      <c r="C42118" s="59">
        <v>158.32124999999999</v>
      </c>
      <c r="D42118" t="str">
        <f t="shared" si="1316"/>
        <v>Non aberrante</v>
      </c>
      <c r="E42118" t="str">
        <f t="shared" si="1317"/>
        <v>Non aberrante</v>
      </c>
    </row>
    <row r="42119" spans="1:5" x14ac:dyDescent="0.2">
      <c r="A42119">
        <v>2600030</v>
      </c>
      <c r="B42119" s="60">
        <v>8</v>
      </c>
      <c r="C42119" s="61">
        <v>158.32000000000002</v>
      </c>
      <c r="D42119" t="str">
        <f t="shared" si="1316"/>
        <v>Non aberrante</v>
      </c>
      <c r="E42119" t="str">
        <f t="shared" si="1317"/>
        <v>Non aberrante</v>
      </c>
    </row>
    <row r="42120" spans="1:5" x14ac:dyDescent="0.2">
      <c r="A42120">
        <v>8500092</v>
      </c>
      <c r="B42120" s="58">
        <v>8</v>
      </c>
      <c r="C42120" s="59">
        <v>158.32</v>
      </c>
      <c r="D42120" t="str">
        <f t="shared" si="1316"/>
        <v>Non aberrante</v>
      </c>
      <c r="E42120" t="str">
        <f t="shared" si="1317"/>
        <v>Non aberrante</v>
      </c>
    </row>
    <row r="42121" spans="1:5" x14ac:dyDescent="0.2">
      <c r="A42121">
        <v>2600031</v>
      </c>
      <c r="B42121" s="60">
        <v>8</v>
      </c>
      <c r="C42121" s="61">
        <v>158.32</v>
      </c>
      <c r="D42121" t="str">
        <f t="shared" si="1316"/>
        <v>Non aberrante</v>
      </c>
      <c r="E42121" t="str">
        <f t="shared" si="1317"/>
        <v>Non aberrante</v>
      </c>
    </row>
    <row r="42122" spans="1:5" x14ac:dyDescent="0.2">
      <c r="A42122">
        <v>8500111</v>
      </c>
      <c r="B42122" s="58">
        <v>2</v>
      </c>
      <c r="C42122" s="59">
        <v>158.31</v>
      </c>
      <c r="D42122" t="str">
        <f t="shared" si="1316"/>
        <v>Non aberrante</v>
      </c>
      <c r="E42122" t="str">
        <f t="shared" si="1317"/>
        <v>Non aberrante</v>
      </c>
    </row>
    <row r="42123" spans="1:5" x14ac:dyDescent="0.2">
      <c r="A42123">
        <v>8500110</v>
      </c>
      <c r="B42123" s="60">
        <v>2</v>
      </c>
      <c r="C42123" s="61">
        <v>158.31</v>
      </c>
      <c r="D42123" t="str">
        <f t="shared" si="1316"/>
        <v>Non aberrante</v>
      </c>
      <c r="E42123" t="str">
        <f t="shared" si="1317"/>
        <v>Non aberrante</v>
      </c>
    </row>
    <row r="42124" spans="1:5" x14ac:dyDescent="0.2">
      <c r="A42124">
        <v>5100014</v>
      </c>
      <c r="B42124" s="58">
        <v>4</v>
      </c>
      <c r="C42124" s="59">
        <v>158.30000000000001</v>
      </c>
      <c r="D42124" t="str">
        <f t="shared" si="1316"/>
        <v>Non aberrante</v>
      </c>
      <c r="E42124" t="str">
        <f t="shared" si="1317"/>
        <v>Non aberrante</v>
      </c>
    </row>
    <row r="42125" spans="1:5" x14ac:dyDescent="0.2">
      <c r="A42125">
        <v>1900006</v>
      </c>
      <c r="B42125" s="60">
        <v>7</v>
      </c>
      <c r="C42125" s="61">
        <v>158.30000000000001</v>
      </c>
      <c r="D42125" t="str">
        <f t="shared" si="1316"/>
        <v>Non aberrante</v>
      </c>
      <c r="E42125" t="str">
        <f t="shared" si="1317"/>
        <v>Non aberrante</v>
      </c>
    </row>
    <row r="42126" spans="1:5" x14ac:dyDescent="0.2">
      <c r="A42126">
        <v>5100014</v>
      </c>
      <c r="B42126" s="58">
        <v>3</v>
      </c>
      <c r="C42126" s="59">
        <v>158.29</v>
      </c>
      <c r="D42126" t="str">
        <f t="shared" si="1316"/>
        <v>Non aberrante</v>
      </c>
      <c r="E42126" t="str">
        <f t="shared" si="1317"/>
        <v>Non aberrante</v>
      </c>
    </row>
    <row r="42127" spans="1:5" x14ac:dyDescent="0.2">
      <c r="A42127">
        <v>7100001</v>
      </c>
      <c r="B42127" s="60">
        <v>4</v>
      </c>
      <c r="C42127" s="61">
        <v>158.29</v>
      </c>
      <c r="D42127" t="str">
        <f t="shared" si="1316"/>
        <v>Non aberrante</v>
      </c>
      <c r="E42127" t="str">
        <f t="shared" si="1317"/>
        <v>Non aberrante</v>
      </c>
    </row>
    <row r="42128" spans="1:5" x14ac:dyDescent="0.2">
      <c r="A42128">
        <v>9900001</v>
      </c>
      <c r="B42128" s="58">
        <v>9</v>
      </c>
      <c r="C42128" s="59">
        <v>158.29</v>
      </c>
      <c r="D42128" t="str">
        <f t="shared" si="1316"/>
        <v>Non aberrante</v>
      </c>
      <c r="E42128" t="str">
        <f t="shared" si="1317"/>
        <v>Non aberrante</v>
      </c>
    </row>
    <row r="42129" spans="1:5" x14ac:dyDescent="0.2">
      <c r="A42129">
        <v>7100001</v>
      </c>
      <c r="B42129" s="60">
        <v>4</v>
      </c>
      <c r="C42129" s="61">
        <v>158.29</v>
      </c>
      <c r="D42129" t="str">
        <f t="shared" si="1316"/>
        <v>Non aberrante</v>
      </c>
      <c r="E42129" t="str">
        <f t="shared" si="1317"/>
        <v>Non aberrante</v>
      </c>
    </row>
    <row r="42130" spans="1:5" x14ac:dyDescent="0.2">
      <c r="A42130">
        <v>2600032</v>
      </c>
      <c r="B42130" s="58">
        <v>8</v>
      </c>
      <c r="C42130" s="59">
        <v>158.28</v>
      </c>
      <c r="D42130" t="str">
        <f t="shared" si="1316"/>
        <v>Non aberrante</v>
      </c>
      <c r="E42130" t="str">
        <f t="shared" si="1317"/>
        <v>Non aberrante</v>
      </c>
    </row>
    <row r="42131" spans="1:5" x14ac:dyDescent="0.2">
      <c r="A42131">
        <v>8500099</v>
      </c>
      <c r="B42131" s="60">
        <v>80</v>
      </c>
      <c r="C42131" s="61">
        <v>158.27692307692308</v>
      </c>
      <c r="D42131" t="str">
        <f t="shared" si="1316"/>
        <v>Non aberrante</v>
      </c>
      <c r="E42131" t="str">
        <f t="shared" si="1317"/>
        <v>Non aberrante</v>
      </c>
    </row>
    <row r="42132" spans="1:5" x14ac:dyDescent="0.2">
      <c r="A42132">
        <v>1900011</v>
      </c>
      <c r="B42132" s="58">
        <v>14</v>
      </c>
      <c r="C42132" s="59">
        <v>158.27000000000001</v>
      </c>
      <c r="D42132" t="str">
        <f t="shared" si="1316"/>
        <v>Non aberrante</v>
      </c>
      <c r="E42132" t="str">
        <f t="shared" si="1317"/>
        <v>Non aberrante</v>
      </c>
    </row>
    <row r="42133" spans="1:5" x14ac:dyDescent="0.2">
      <c r="A42133">
        <v>7100008</v>
      </c>
      <c r="B42133" s="60">
        <v>2</v>
      </c>
      <c r="C42133" s="61">
        <v>158.27000000000001</v>
      </c>
      <c r="D42133" t="str">
        <f t="shared" si="1316"/>
        <v>Non aberrante</v>
      </c>
      <c r="E42133" t="str">
        <f t="shared" si="1317"/>
        <v>Non aberrante</v>
      </c>
    </row>
    <row r="42134" spans="1:5" x14ac:dyDescent="0.2">
      <c r="A42134">
        <v>8500111</v>
      </c>
      <c r="B42134" s="58">
        <v>4</v>
      </c>
      <c r="C42134" s="59">
        <v>158.27000000000001</v>
      </c>
      <c r="D42134" t="str">
        <f t="shared" si="1316"/>
        <v>Non aberrante</v>
      </c>
      <c r="E42134" t="str">
        <f t="shared" si="1317"/>
        <v>Non aberrante</v>
      </c>
    </row>
    <row r="42135" spans="1:5" x14ac:dyDescent="0.2">
      <c r="A42135">
        <v>9900001</v>
      </c>
      <c r="B42135" s="60">
        <v>1</v>
      </c>
      <c r="C42135" s="61">
        <v>18.5</v>
      </c>
      <c r="D42135" t="str">
        <f t="shared" si="1316"/>
        <v>Non aberrante</v>
      </c>
      <c r="E42135" t="str">
        <f t="shared" si="1317"/>
        <v>Non aberrante</v>
      </c>
    </row>
    <row r="42136" spans="1:5" x14ac:dyDescent="0.2">
      <c r="A42136">
        <v>5100014</v>
      </c>
      <c r="B42136" s="58">
        <v>5</v>
      </c>
      <c r="C42136" s="59">
        <v>158.25</v>
      </c>
      <c r="D42136" t="str">
        <f t="shared" si="1316"/>
        <v>Non aberrante</v>
      </c>
      <c r="E42136" t="str">
        <f t="shared" si="1317"/>
        <v>Non aberrante</v>
      </c>
    </row>
    <row r="42137" spans="1:5" x14ac:dyDescent="0.2">
      <c r="A42137">
        <v>2600034</v>
      </c>
      <c r="B42137" s="60">
        <v>2</v>
      </c>
      <c r="C42137" s="61">
        <v>158.22999999999999</v>
      </c>
      <c r="D42137" t="str">
        <f t="shared" si="1316"/>
        <v>Non aberrante</v>
      </c>
      <c r="E42137" t="str">
        <f t="shared" si="1317"/>
        <v>Non aberrante</v>
      </c>
    </row>
    <row r="42138" spans="1:5" x14ac:dyDescent="0.2">
      <c r="A42138">
        <v>1900006</v>
      </c>
      <c r="B42138" s="58">
        <v>6</v>
      </c>
      <c r="C42138" s="59">
        <v>158.22999999999999</v>
      </c>
      <c r="D42138" t="str">
        <f t="shared" si="1316"/>
        <v>Non aberrante</v>
      </c>
      <c r="E42138" t="str">
        <f t="shared" si="1317"/>
        <v>Non aberrante</v>
      </c>
    </row>
    <row r="42139" spans="1:5" x14ac:dyDescent="0.2">
      <c r="A42139">
        <v>7100008</v>
      </c>
      <c r="B42139" s="60">
        <v>3</v>
      </c>
      <c r="C42139" s="61">
        <v>158.22999999999999</v>
      </c>
      <c r="D42139" t="str">
        <f t="shared" si="1316"/>
        <v>Non aberrante</v>
      </c>
      <c r="E42139" t="str">
        <f t="shared" si="1317"/>
        <v>Non aberrante</v>
      </c>
    </row>
    <row r="42140" spans="1:5" x14ac:dyDescent="0.2">
      <c r="A42140">
        <v>8500108</v>
      </c>
      <c r="B42140" s="58">
        <v>4</v>
      </c>
      <c r="C42140" s="59">
        <v>218.5</v>
      </c>
      <c r="D42140" t="str">
        <f t="shared" si="1316"/>
        <v>Non aberrante</v>
      </c>
      <c r="E42140" t="str">
        <f t="shared" si="1317"/>
        <v>Non aberrante</v>
      </c>
    </row>
    <row r="42141" spans="1:5" x14ac:dyDescent="0.2">
      <c r="A42141">
        <v>8500092</v>
      </c>
      <c r="B42141" s="60">
        <v>3</v>
      </c>
      <c r="C42141" s="61">
        <v>158.22</v>
      </c>
      <c r="D42141" t="str">
        <f t="shared" si="1316"/>
        <v>Non aberrante</v>
      </c>
      <c r="E42141" t="str">
        <f t="shared" si="1317"/>
        <v>Non aberrante</v>
      </c>
    </row>
    <row r="42142" spans="1:5" x14ac:dyDescent="0.2">
      <c r="A42142">
        <v>7100002</v>
      </c>
      <c r="B42142" s="58">
        <v>4</v>
      </c>
      <c r="C42142" s="59">
        <v>158.19999999999999</v>
      </c>
      <c r="D42142" t="str">
        <f t="shared" si="1316"/>
        <v>Non aberrante</v>
      </c>
      <c r="E42142" t="str">
        <f t="shared" si="1317"/>
        <v>Non aberrante</v>
      </c>
    </row>
    <row r="42143" spans="1:5" x14ac:dyDescent="0.2">
      <c r="A42143">
        <v>5100014</v>
      </c>
      <c r="B42143" s="60">
        <v>4</v>
      </c>
      <c r="C42143" s="61">
        <v>158.19</v>
      </c>
      <c r="D42143" t="str">
        <f t="shared" si="1316"/>
        <v>Non aberrante</v>
      </c>
      <c r="E42143" t="str">
        <f t="shared" si="1317"/>
        <v>Non aberrante</v>
      </c>
    </row>
    <row r="42144" spans="1:5" x14ac:dyDescent="0.2">
      <c r="A42144">
        <v>1900011</v>
      </c>
      <c r="B42144" s="58">
        <v>8</v>
      </c>
      <c r="C42144" s="59">
        <v>158.19</v>
      </c>
      <c r="D42144" t="str">
        <f t="shared" si="1316"/>
        <v>Non aberrante</v>
      </c>
      <c r="E42144" t="str">
        <f t="shared" si="1317"/>
        <v>Non aberrante</v>
      </c>
    </row>
    <row r="42145" spans="1:5" x14ac:dyDescent="0.2">
      <c r="A42145">
        <v>8500110</v>
      </c>
      <c r="B42145" s="60">
        <v>2</v>
      </c>
      <c r="C42145" s="61">
        <v>158.19</v>
      </c>
      <c r="D42145" t="str">
        <f t="shared" si="1316"/>
        <v>Non aberrante</v>
      </c>
      <c r="E42145" t="str">
        <f t="shared" si="1317"/>
        <v>Non aberrante</v>
      </c>
    </row>
    <row r="42146" spans="1:5" x14ac:dyDescent="0.2">
      <c r="A42146">
        <v>8500092</v>
      </c>
      <c r="B42146" s="58">
        <v>4</v>
      </c>
      <c r="C42146" s="59">
        <v>158.18</v>
      </c>
      <c r="D42146" t="str">
        <f t="shared" si="1316"/>
        <v>Non aberrante</v>
      </c>
      <c r="E42146" t="str">
        <f t="shared" si="1317"/>
        <v>Non aberrante</v>
      </c>
    </row>
    <row r="42147" spans="1:5" x14ac:dyDescent="0.2">
      <c r="A42147">
        <v>1900006</v>
      </c>
      <c r="B42147" s="60">
        <v>9</v>
      </c>
      <c r="C42147" s="61">
        <v>158.16600000000003</v>
      </c>
      <c r="D42147" t="str">
        <f t="shared" si="1316"/>
        <v>Non aberrante</v>
      </c>
      <c r="E42147" t="str">
        <f t="shared" si="1317"/>
        <v>Non aberrante</v>
      </c>
    </row>
    <row r="42148" spans="1:5" x14ac:dyDescent="0.2">
      <c r="A42148">
        <v>2600031</v>
      </c>
      <c r="B42148" s="58">
        <v>4</v>
      </c>
      <c r="C42148" s="59">
        <v>158.16</v>
      </c>
      <c r="D42148" t="str">
        <f t="shared" si="1316"/>
        <v>Non aberrante</v>
      </c>
      <c r="E42148" t="str">
        <f t="shared" si="1317"/>
        <v>Non aberrante</v>
      </c>
    </row>
    <row r="42149" spans="1:5" x14ac:dyDescent="0.2">
      <c r="A42149">
        <v>8500112</v>
      </c>
      <c r="B42149" s="60">
        <v>4</v>
      </c>
      <c r="C42149" s="61">
        <v>158.16</v>
      </c>
      <c r="D42149" t="str">
        <f t="shared" si="1316"/>
        <v>Non aberrante</v>
      </c>
      <c r="E42149" t="str">
        <f t="shared" si="1317"/>
        <v>Non aberrante</v>
      </c>
    </row>
    <row r="42150" spans="1:5" x14ac:dyDescent="0.2">
      <c r="A42150">
        <v>5100012</v>
      </c>
      <c r="B42150" s="58">
        <v>5</v>
      </c>
      <c r="C42150" s="59">
        <v>158.16</v>
      </c>
      <c r="D42150" t="str">
        <f t="shared" si="1316"/>
        <v>Non aberrante</v>
      </c>
      <c r="E42150" t="str">
        <f t="shared" si="1317"/>
        <v>Non aberrante</v>
      </c>
    </row>
    <row r="42151" spans="1:5" x14ac:dyDescent="0.2">
      <c r="A42151">
        <v>8500093</v>
      </c>
      <c r="B42151" s="60">
        <v>3</v>
      </c>
      <c r="C42151" s="61">
        <v>158.15</v>
      </c>
      <c r="D42151" t="str">
        <f t="shared" si="1316"/>
        <v>Non aberrante</v>
      </c>
      <c r="E42151" t="str">
        <f t="shared" si="1317"/>
        <v>Non aberrante</v>
      </c>
    </row>
    <row r="42152" spans="1:5" x14ac:dyDescent="0.2">
      <c r="A42152">
        <v>5100014</v>
      </c>
      <c r="B42152" s="58">
        <v>7</v>
      </c>
      <c r="C42152" s="59">
        <v>158.15</v>
      </c>
      <c r="D42152" t="str">
        <f t="shared" si="1316"/>
        <v>Non aberrante</v>
      </c>
      <c r="E42152" t="str">
        <f t="shared" si="1317"/>
        <v>Non aberrante</v>
      </c>
    </row>
    <row r="42153" spans="1:5" x14ac:dyDescent="0.2">
      <c r="A42153">
        <v>9900001</v>
      </c>
      <c r="B42153" s="60">
        <v>1</v>
      </c>
      <c r="C42153" s="61">
        <v>18.5</v>
      </c>
      <c r="D42153" t="str">
        <f t="shared" si="1316"/>
        <v>Non aberrante</v>
      </c>
      <c r="E42153" t="str">
        <f t="shared" si="1317"/>
        <v>Non aberrante</v>
      </c>
    </row>
    <row r="42154" spans="1:5" x14ac:dyDescent="0.2">
      <c r="A42154">
        <v>8500106</v>
      </c>
      <c r="B42154" s="58">
        <v>4</v>
      </c>
      <c r="C42154" s="59">
        <v>158.13</v>
      </c>
      <c r="D42154" t="str">
        <f t="shared" si="1316"/>
        <v>Non aberrante</v>
      </c>
      <c r="E42154" t="str">
        <f t="shared" si="1317"/>
        <v>Non aberrante</v>
      </c>
    </row>
    <row r="42155" spans="1:5" x14ac:dyDescent="0.2">
      <c r="A42155">
        <v>9900001</v>
      </c>
      <c r="B42155" s="60">
        <v>13</v>
      </c>
      <c r="C42155" s="61">
        <v>158.12642857142856</v>
      </c>
      <c r="D42155" t="str">
        <f t="shared" si="1316"/>
        <v>Non aberrante</v>
      </c>
      <c r="E42155" t="str">
        <f t="shared" si="1317"/>
        <v>Non aberrante</v>
      </c>
    </row>
    <row r="42156" spans="1:5" x14ac:dyDescent="0.2">
      <c r="A42156">
        <v>8500109</v>
      </c>
      <c r="B42156" s="58">
        <v>2</v>
      </c>
      <c r="C42156" s="59">
        <v>158.12</v>
      </c>
      <c r="D42156" t="str">
        <f t="shared" si="1316"/>
        <v>Non aberrante</v>
      </c>
      <c r="E42156" t="str">
        <f t="shared" si="1317"/>
        <v>Non aberrante</v>
      </c>
    </row>
    <row r="42157" spans="1:5" x14ac:dyDescent="0.2">
      <c r="A42157">
        <v>8500111</v>
      </c>
      <c r="B42157" s="60">
        <v>4</v>
      </c>
      <c r="C42157" s="61">
        <v>158.12</v>
      </c>
      <c r="D42157" t="str">
        <f t="shared" si="1316"/>
        <v>Non aberrante</v>
      </c>
      <c r="E42157" t="str">
        <f t="shared" si="1317"/>
        <v>Non aberrante</v>
      </c>
    </row>
    <row r="42158" spans="1:5" x14ac:dyDescent="0.2">
      <c r="A42158">
        <v>8500111</v>
      </c>
      <c r="B42158" s="58">
        <v>2</v>
      </c>
      <c r="C42158" s="59">
        <v>158.1</v>
      </c>
      <c r="D42158" t="str">
        <f t="shared" si="1316"/>
        <v>Non aberrante</v>
      </c>
      <c r="E42158" t="str">
        <f t="shared" si="1317"/>
        <v>Non aberrante</v>
      </c>
    </row>
    <row r="42159" spans="1:5" x14ac:dyDescent="0.2">
      <c r="A42159">
        <v>7100001</v>
      </c>
      <c r="B42159" s="60">
        <v>4</v>
      </c>
      <c r="C42159" s="61">
        <v>158.1</v>
      </c>
      <c r="D42159" t="str">
        <f t="shared" si="1316"/>
        <v>Non aberrante</v>
      </c>
      <c r="E42159" t="str">
        <f t="shared" si="1317"/>
        <v>Non aberrante</v>
      </c>
    </row>
    <row r="42160" spans="1:5" x14ac:dyDescent="0.2">
      <c r="A42160">
        <v>5100032</v>
      </c>
      <c r="B42160" s="58">
        <v>2</v>
      </c>
      <c r="C42160" s="59">
        <v>158.09</v>
      </c>
      <c r="D42160" t="str">
        <f t="shared" si="1316"/>
        <v>Non aberrante</v>
      </c>
      <c r="E42160" t="str">
        <f t="shared" si="1317"/>
        <v>Non aberrante</v>
      </c>
    </row>
    <row r="42161" spans="1:5" x14ac:dyDescent="0.2">
      <c r="A42161">
        <v>7100008</v>
      </c>
      <c r="B42161" s="60">
        <v>3</v>
      </c>
      <c r="C42161" s="61">
        <v>158.08000000000001</v>
      </c>
      <c r="D42161" t="str">
        <f t="shared" si="1316"/>
        <v>Non aberrante</v>
      </c>
      <c r="E42161" t="str">
        <f t="shared" si="1317"/>
        <v>Non aberrante</v>
      </c>
    </row>
    <row r="42162" spans="1:5" x14ac:dyDescent="0.2">
      <c r="A42162">
        <v>8500092</v>
      </c>
      <c r="B42162" s="58">
        <v>8</v>
      </c>
      <c r="C42162" s="59">
        <v>158.08000000000001</v>
      </c>
      <c r="D42162" t="str">
        <f t="shared" si="1316"/>
        <v>Non aberrante</v>
      </c>
      <c r="E42162" t="str">
        <f t="shared" si="1317"/>
        <v>Non aberrante</v>
      </c>
    </row>
    <row r="42163" spans="1:5" x14ac:dyDescent="0.2">
      <c r="A42163">
        <v>8500110</v>
      </c>
      <c r="B42163" s="60">
        <v>3</v>
      </c>
      <c r="C42163" s="61">
        <v>158.07</v>
      </c>
      <c r="D42163" t="str">
        <f t="shared" si="1316"/>
        <v>Non aberrante</v>
      </c>
      <c r="E42163" t="str">
        <f t="shared" si="1317"/>
        <v>Non aberrante</v>
      </c>
    </row>
    <row r="42164" spans="1:5" x14ac:dyDescent="0.2">
      <c r="A42164">
        <v>2600031</v>
      </c>
      <c r="B42164" s="58">
        <v>9</v>
      </c>
      <c r="C42164" s="59">
        <v>158.06699999999998</v>
      </c>
      <c r="D42164" t="str">
        <f t="shared" si="1316"/>
        <v>Non aberrante</v>
      </c>
      <c r="E42164" t="str">
        <f t="shared" si="1317"/>
        <v>Non aberrante</v>
      </c>
    </row>
    <row r="42165" spans="1:5" x14ac:dyDescent="0.2">
      <c r="A42165">
        <v>2600019</v>
      </c>
      <c r="B42165" s="60">
        <v>4</v>
      </c>
      <c r="C42165" s="61">
        <v>158.06</v>
      </c>
      <c r="D42165" t="str">
        <f t="shared" si="1316"/>
        <v>Non aberrante</v>
      </c>
      <c r="E42165" t="str">
        <f t="shared" si="1317"/>
        <v>Non aberrante</v>
      </c>
    </row>
    <row r="42166" spans="1:5" x14ac:dyDescent="0.2">
      <c r="A42166">
        <v>8500109</v>
      </c>
      <c r="B42166" s="58">
        <v>2</v>
      </c>
      <c r="C42166" s="59">
        <v>158.06</v>
      </c>
      <c r="D42166" t="str">
        <f t="shared" si="1316"/>
        <v>Non aberrante</v>
      </c>
      <c r="E42166" t="str">
        <f t="shared" si="1317"/>
        <v>Non aberrante</v>
      </c>
    </row>
    <row r="42167" spans="1:5" x14ac:dyDescent="0.2">
      <c r="A42167">
        <v>9900004</v>
      </c>
      <c r="B42167" s="60">
        <v>11</v>
      </c>
      <c r="C42167" s="61">
        <v>158.05166666666665</v>
      </c>
      <c r="D42167" t="str">
        <f t="shared" si="1316"/>
        <v>Non aberrante</v>
      </c>
      <c r="E42167" t="str">
        <f t="shared" si="1317"/>
        <v>Non aberrante</v>
      </c>
    </row>
    <row r="42168" spans="1:5" x14ac:dyDescent="0.2">
      <c r="A42168">
        <v>2600018</v>
      </c>
      <c r="B42168" s="58">
        <v>2</v>
      </c>
      <c r="C42168" s="59">
        <v>158.05000000000001</v>
      </c>
      <c r="D42168" t="str">
        <f t="shared" si="1316"/>
        <v>Non aberrante</v>
      </c>
      <c r="E42168" t="str">
        <f t="shared" si="1317"/>
        <v>Non aberrante</v>
      </c>
    </row>
    <row r="42169" spans="1:5" x14ac:dyDescent="0.2">
      <c r="A42169">
        <v>9900003</v>
      </c>
      <c r="B42169" s="60">
        <v>13</v>
      </c>
      <c r="C42169" s="61">
        <v>158.05000000000001</v>
      </c>
      <c r="D42169" t="str">
        <f t="shared" si="1316"/>
        <v>Non aberrante</v>
      </c>
      <c r="E42169" t="str">
        <f t="shared" si="1317"/>
        <v>Non aberrante</v>
      </c>
    </row>
    <row r="42170" spans="1:5" x14ac:dyDescent="0.2">
      <c r="A42170">
        <v>8500112</v>
      </c>
      <c r="B42170" s="58">
        <v>2</v>
      </c>
      <c r="C42170" s="59">
        <v>158.04</v>
      </c>
      <c r="D42170" t="str">
        <f t="shared" si="1316"/>
        <v>Non aberrante</v>
      </c>
      <c r="E42170" t="str">
        <f t="shared" si="1317"/>
        <v>Non aberrante</v>
      </c>
    </row>
    <row r="42171" spans="1:5" x14ac:dyDescent="0.2">
      <c r="A42171">
        <v>8500111</v>
      </c>
      <c r="B42171" s="60">
        <v>2</v>
      </c>
      <c r="C42171" s="61">
        <v>158.03</v>
      </c>
      <c r="D42171" t="str">
        <f t="shared" si="1316"/>
        <v>Non aberrante</v>
      </c>
      <c r="E42171" t="str">
        <f t="shared" si="1317"/>
        <v>Non aberrante</v>
      </c>
    </row>
    <row r="42172" spans="1:5" x14ac:dyDescent="0.2">
      <c r="A42172">
        <v>8500092</v>
      </c>
      <c r="B42172" s="58">
        <v>4</v>
      </c>
      <c r="C42172" s="59">
        <v>158.03</v>
      </c>
      <c r="D42172" t="str">
        <f t="shared" si="1316"/>
        <v>Non aberrante</v>
      </c>
      <c r="E42172" t="str">
        <f t="shared" si="1317"/>
        <v>Non aberrante</v>
      </c>
    </row>
    <row r="42173" spans="1:5" x14ac:dyDescent="0.2">
      <c r="A42173">
        <v>8500091</v>
      </c>
      <c r="B42173" s="60">
        <v>2</v>
      </c>
      <c r="C42173" s="61">
        <v>158.02000000000001</v>
      </c>
      <c r="D42173" t="str">
        <f t="shared" si="1316"/>
        <v>Non aberrante</v>
      </c>
      <c r="E42173" t="str">
        <f t="shared" si="1317"/>
        <v>Non aberrante</v>
      </c>
    </row>
    <row r="42174" spans="1:5" x14ac:dyDescent="0.2">
      <c r="A42174">
        <v>8500107</v>
      </c>
      <c r="B42174" s="58">
        <v>4</v>
      </c>
      <c r="C42174" s="59">
        <v>158</v>
      </c>
      <c r="D42174" t="str">
        <f t="shared" si="1316"/>
        <v>Non aberrante</v>
      </c>
      <c r="E42174" t="str">
        <f t="shared" si="1317"/>
        <v>Non aberrante</v>
      </c>
    </row>
    <row r="42175" spans="1:5" x14ac:dyDescent="0.2">
      <c r="A42175">
        <v>1900008</v>
      </c>
      <c r="B42175" s="60">
        <v>5</v>
      </c>
      <c r="C42175" s="61">
        <v>158</v>
      </c>
      <c r="D42175" t="str">
        <f t="shared" si="1316"/>
        <v>Non aberrante</v>
      </c>
      <c r="E42175" t="str">
        <f t="shared" si="1317"/>
        <v>Non aberrante</v>
      </c>
    </row>
    <row r="42176" spans="1:5" x14ac:dyDescent="0.2">
      <c r="A42176">
        <v>5100023</v>
      </c>
      <c r="B42176" s="58">
        <v>25.5</v>
      </c>
      <c r="C42176" s="59">
        <v>157.99817708333333</v>
      </c>
      <c r="D42176" t="str">
        <f t="shared" si="1316"/>
        <v>Non aberrante</v>
      </c>
      <c r="E42176" t="str">
        <f t="shared" si="1317"/>
        <v>Non aberrante</v>
      </c>
    </row>
    <row r="42177" spans="1:5" x14ac:dyDescent="0.2">
      <c r="A42177">
        <v>2600022</v>
      </c>
      <c r="B42177" s="60">
        <v>2</v>
      </c>
      <c r="C42177" s="61">
        <v>157.99</v>
      </c>
      <c r="D42177" t="str">
        <f t="shared" si="1316"/>
        <v>Non aberrante</v>
      </c>
      <c r="E42177" t="str">
        <f t="shared" si="1317"/>
        <v>Non aberrante</v>
      </c>
    </row>
    <row r="42178" spans="1:5" x14ac:dyDescent="0.2">
      <c r="A42178">
        <v>8500111</v>
      </c>
      <c r="B42178" s="58">
        <v>2</v>
      </c>
      <c r="C42178" s="59">
        <v>157.99</v>
      </c>
      <c r="D42178" t="str">
        <f t="shared" ref="D42178:D42241" si="1318">IF(OR(B42178 &lt;$G$7, B42178 &gt; $G$8), "Aberrante", "Non aberrante")</f>
        <v>Non aberrante</v>
      </c>
      <c r="E42178" t="str">
        <f t="shared" ref="E42178:E42241" si="1319">IF(OR(C42178 &lt;$J$7, C42178 &gt; $J$8), "Aberrante", "Non aberrante")</f>
        <v>Non aberrante</v>
      </c>
    </row>
    <row r="42179" spans="1:5" x14ac:dyDescent="0.2">
      <c r="A42179">
        <v>8500111</v>
      </c>
      <c r="B42179" s="60">
        <v>3</v>
      </c>
      <c r="C42179" s="61">
        <v>157.99</v>
      </c>
      <c r="D42179" t="str">
        <f t="shared" si="1318"/>
        <v>Non aberrante</v>
      </c>
      <c r="E42179" t="str">
        <f t="shared" si="1319"/>
        <v>Non aberrante</v>
      </c>
    </row>
    <row r="42180" spans="1:5" x14ac:dyDescent="0.2">
      <c r="A42180">
        <v>8500092</v>
      </c>
      <c r="B42180" s="58">
        <v>8</v>
      </c>
      <c r="C42180" s="59">
        <v>157.98222222222222</v>
      </c>
      <c r="D42180" t="str">
        <f t="shared" si="1318"/>
        <v>Non aberrante</v>
      </c>
      <c r="E42180" t="str">
        <f t="shared" si="1319"/>
        <v>Non aberrante</v>
      </c>
    </row>
    <row r="42181" spans="1:5" x14ac:dyDescent="0.2">
      <c r="A42181">
        <v>5100014</v>
      </c>
      <c r="B42181" s="60">
        <v>3</v>
      </c>
      <c r="C42181" s="61">
        <v>157.97999999999999</v>
      </c>
      <c r="D42181" t="str">
        <f t="shared" si="1318"/>
        <v>Non aberrante</v>
      </c>
      <c r="E42181" t="str">
        <f t="shared" si="1319"/>
        <v>Non aberrante</v>
      </c>
    </row>
    <row r="42182" spans="1:5" x14ac:dyDescent="0.2">
      <c r="A42182">
        <v>2600019</v>
      </c>
      <c r="B42182" s="58">
        <v>6</v>
      </c>
      <c r="C42182" s="59">
        <v>157.97</v>
      </c>
      <c r="D42182" t="str">
        <f t="shared" si="1318"/>
        <v>Non aberrante</v>
      </c>
      <c r="E42182" t="str">
        <f t="shared" si="1319"/>
        <v>Non aberrante</v>
      </c>
    </row>
    <row r="42183" spans="1:5" x14ac:dyDescent="0.2">
      <c r="A42183">
        <v>7100010</v>
      </c>
      <c r="B42183" s="60">
        <v>4</v>
      </c>
      <c r="C42183" s="61">
        <v>157.97</v>
      </c>
      <c r="D42183" t="str">
        <f t="shared" si="1318"/>
        <v>Non aberrante</v>
      </c>
      <c r="E42183" t="str">
        <f t="shared" si="1319"/>
        <v>Non aberrante</v>
      </c>
    </row>
    <row r="42184" spans="1:5" x14ac:dyDescent="0.2">
      <c r="A42184">
        <v>8500105</v>
      </c>
      <c r="B42184" s="58">
        <v>4</v>
      </c>
      <c r="C42184" s="59">
        <v>157.94999999999999</v>
      </c>
      <c r="D42184" t="str">
        <f t="shared" si="1318"/>
        <v>Non aberrante</v>
      </c>
      <c r="E42184" t="str">
        <f t="shared" si="1319"/>
        <v>Non aberrante</v>
      </c>
    </row>
    <row r="42185" spans="1:5" x14ac:dyDescent="0.2">
      <c r="A42185">
        <v>7100008</v>
      </c>
      <c r="B42185" s="60">
        <v>3</v>
      </c>
      <c r="C42185" s="61">
        <v>157.94</v>
      </c>
      <c r="D42185" t="str">
        <f t="shared" si="1318"/>
        <v>Non aberrante</v>
      </c>
      <c r="E42185" t="str">
        <f t="shared" si="1319"/>
        <v>Non aberrante</v>
      </c>
    </row>
    <row r="42186" spans="1:5" x14ac:dyDescent="0.2">
      <c r="A42186">
        <v>2600031</v>
      </c>
      <c r="B42186" s="58">
        <v>4</v>
      </c>
      <c r="C42186" s="59">
        <v>157.93</v>
      </c>
      <c r="D42186" t="str">
        <f t="shared" si="1318"/>
        <v>Non aberrante</v>
      </c>
      <c r="E42186" t="str">
        <f t="shared" si="1319"/>
        <v>Non aberrante</v>
      </c>
    </row>
    <row r="42187" spans="1:5" x14ac:dyDescent="0.2">
      <c r="A42187">
        <v>8500092</v>
      </c>
      <c r="B42187" s="60">
        <v>8</v>
      </c>
      <c r="C42187" s="61">
        <v>157.91</v>
      </c>
      <c r="D42187" t="str">
        <f t="shared" si="1318"/>
        <v>Non aberrante</v>
      </c>
      <c r="E42187" t="str">
        <f t="shared" si="1319"/>
        <v>Non aberrante</v>
      </c>
    </row>
    <row r="42188" spans="1:5" x14ac:dyDescent="0.2">
      <c r="A42188">
        <v>5100037</v>
      </c>
      <c r="B42188" s="58">
        <v>2</v>
      </c>
      <c r="C42188" s="59">
        <v>157.9</v>
      </c>
      <c r="D42188" t="str">
        <f t="shared" si="1318"/>
        <v>Non aberrante</v>
      </c>
      <c r="E42188" t="str">
        <f t="shared" si="1319"/>
        <v>Non aberrante</v>
      </c>
    </row>
    <row r="42189" spans="1:5" x14ac:dyDescent="0.2">
      <c r="A42189">
        <v>8500091</v>
      </c>
      <c r="B42189" s="60">
        <v>9</v>
      </c>
      <c r="C42189" s="61">
        <v>157.9</v>
      </c>
      <c r="D42189" t="str">
        <f t="shared" si="1318"/>
        <v>Non aberrante</v>
      </c>
      <c r="E42189" t="str">
        <f t="shared" si="1319"/>
        <v>Non aberrante</v>
      </c>
    </row>
    <row r="42190" spans="1:5" x14ac:dyDescent="0.2">
      <c r="A42190">
        <v>1900010</v>
      </c>
      <c r="B42190" s="58">
        <v>8</v>
      </c>
      <c r="C42190" s="59">
        <v>157.88</v>
      </c>
      <c r="D42190" t="str">
        <f t="shared" si="1318"/>
        <v>Non aberrante</v>
      </c>
      <c r="E42190" t="str">
        <f t="shared" si="1319"/>
        <v>Non aberrante</v>
      </c>
    </row>
    <row r="42191" spans="1:5" x14ac:dyDescent="0.2">
      <c r="A42191">
        <v>9900002</v>
      </c>
      <c r="B42191" s="60">
        <v>12</v>
      </c>
      <c r="C42191" s="61">
        <v>157.86461538461538</v>
      </c>
      <c r="D42191" t="str">
        <f t="shared" si="1318"/>
        <v>Non aberrante</v>
      </c>
      <c r="E42191" t="str">
        <f t="shared" si="1319"/>
        <v>Non aberrante</v>
      </c>
    </row>
    <row r="42192" spans="1:5" x14ac:dyDescent="0.2">
      <c r="A42192">
        <v>8500105</v>
      </c>
      <c r="B42192" s="58">
        <v>4</v>
      </c>
      <c r="C42192" s="59">
        <v>157.86000000000001</v>
      </c>
      <c r="D42192" t="str">
        <f t="shared" si="1318"/>
        <v>Non aberrante</v>
      </c>
      <c r="E42192" t="str">
        <f t="shared" si="1319"/>
        <v>Non aberrante</v>
      </c>
    </row>
    <row r="42193" spans="1:5" x14ac:dyDescent="0.2">
      <c r="A42193">
        <v>9900001</v>
      </c>
      <c r="B42193" s="60">
        <v>11</v>
      </c>
      <c r="C42193" s="61">
        <v>157.85</v>
      </c>
      <c r="D42193" t="str">
        <f t="shared" si="1318"/>
        <v>Non aberrante</v>
      </c>
      <c r="E42193" t="str">
        <f t="shared" si="1319"/>
        <v>Non aberrante</v>
      </c>
    </row>
    <row r="42194" spans="1:5" x14ac:dyDescent="0.2">
      <c r="A42194">
        <v>7100008</v>
      </c>
      <c r="B42194" s="58">
        <v>2</v>
      </c>
      <c r="C42194" s="59">
        <v>157.83000000000001</v>
      </c>
      <c r="D42194" t="str">
        <f t="shared" si="1318"/>
        <v>Non aberrante</v>
      </c>
      <c r="E42194" t="str">
        <f t="shared" si="1319"/>
        <v>Non aberrante</v>
      </c>
    </row>
    <row r="42195" spans="1:5" x14ac:dyDescent="0.2">
      <c r="A42195">
        <v>5100014</v>
      </c>
      <c r="B42195" s="60">
        <v>4</v>
      </c>
      <c r="C42195" s="61">
        <v>157.83000000000001</v>
      </c>
      <c r="D42195" t="str">
        <f t="shared" si="1318"/>
        <v>Non aberrante</v>
      </c>
      <c r="E42195" t="str">
        <f t="shared" si="1319"/>
        <v>Non aberrante</v>
      </c>
    </row>
    <row r="42196" spans="1:5" x14ac:dyDescent="0.2">
      <c r="A42196">
        <v>7100010</v>
      </c>
      <c r="B42196" s="58">
        <v>4</v>
      </c>
      <c r="C42196" s="59">
        <v>157.83000000000001</v>
      </c>
      <c r="D42196" t="str">
        <f t="shared" si="1318"/>
        <v>Non aberrante</v>
      </c>
      <c r="E42196" t="str">
        <f t="shared" si="1319"/>
        <v>Non aberrante</v>
      </c>
    </row>
    <row r="42197" spans="1:5" x14ac:dyDescent="0.2">
      <c r="A42197">
        <v>8500110</v>
      </c>
      <c r="B42197" s="60">
        <v>2</v>
      </c>
      <c r="C42197" s="61">
        <v>157.81</v>
      </c>
      <c r="D42197" t="str">
        <f t="shared" si="1318"/>
        <v>Non aberrante</v>
      </c>
      <c r="E42197" t="str">
        <f t="shared" si="1319"/>
        <v>Non aberrante</v>
      </c>
    </row>
    <row r="42198" spans="1:5" x14ac:dyDescent="0.2">
      <c r="A42198">
        <v>5100017</v>
      </c>
      <c r="B42198" s="58">
        <v>5</v>
      </c>
      <c r="C42198" s="59">
        <v>157.80000000000001</v>
      </c>
      <c r="D42198" t="str">
        <f t="shared" si="1318"/>
        <v>Non aberrante</v>
      </c>
      <c r="E42198" t="str">
        <f t="shared" si="1319"/>
        <v>Non aberrante</v>
      </c>
    </row>
    <row r="42199" spans="1:5" x14ac:dyDescent="0.2">
      <c r="A42199">
        <v>5100032</v>
      </c>
      <c r="B42199" s="60">
        <v>2</v>
      </c>
      <c r="C42199" s="61">
        <v>157.79</v>
      </c>
      <c r="D42199" t="str">
        <f t="shared" si="1318"/>
        <v>Non aberrante</v>
      </c>
      <c r="E42199" t="str">
        <f t="shared" si="1319"/>
        <v>Non aberrante</v>
      </c>
    </row>
    <row r="42200" spans="1:5" x14ac:dyDescent="0.2">
      <c r="A42200">
        <v>8500092</v>
      </c>
      <c r="B42200" s="58">
        <v>4</v>
      </c>
      <c r="C42200" s="59">
        <v>157.79</v>
      </c>
      <c r="D42200" t="str">
        <f t="shared" si="1318"/>
        <v>Non aberrante</v>
      </c>
      <c r="E42200" t="str">
        <f t="shared" si="1319"/>
        <v>Non aberrante</v>
      </c>
    </row>
    <row r="42201" spans="1:5" x14ac:dyDescent="0.2">
      <c r="A42201">
        <v>8500112</v>
      </c>
      <c r="B42201" s="60">
        <v>2</v>
      </c>
      <c r="C42201" s="61">
        <v>157.79</v>
      </c>
      <c r="D42201" t="str">
        <f t="shared" si="1318"/>
        <v>Non aberrante</v>
      </c>
      <c r="E42201" t="str">
        <f t="shared" si="1319"/>
        <v>Non aberrante</v>
      </c>
    </row>
    <row r="42202" spans="1:5" x14ac:dyDescent="0.2">
      <c r="A42202">
        <v>5100022</v>
      </c>
      <c r="B42202" s="58">
        <v>22.5</v>
      </c>
      <c r="C42202" s="59">
        <v>157.77291666666665</v>
      </c>
      <c r="D42202" t="str">
        <f t="shared" si="1318"/>
        <v>Non aberrante</v>
      </c>
      <c r="E42202" t="str">
        <f t="shared" si="1319"/>
        <v>Non aberrante</v>
      </c>
    </row>
    <row r="42203" spans="1:5" x14ac:dyDescent="0.2">
      <c r="A42203">
        <v>7100003</v>
      </c>
      <c r="B42203" s="60">
        <v>2</v>
      </c>
      <c r="C42203" s="61">
        <v>157.77000000000001</v>
      </c>
      <c r="D42203" t="str">
        <f t="shared" si="1318"/>
        <v>Non aberrante</v>
      </c>
      <c r="E42203" t="str">
        <f t="shared" si="1319"/>
        <v>Non aberrante</v>
      </c>
    </row>
    <row r="42204" spans="1:5" x14ac:dyDescent="0.2">
      <c r="A42204">
        <v>8500112</v>
      </c>
      <c r="B42204" s="58">
        <v>2</v>
      </c>
      <c r="C42204" s="59">
        <v>157.76</v>
      </c>
      <c r="D42204" t="str">
        <f t="shared" si="1318"/>
        <v>Non aberrante</v>
      </c>
      <c r="E42204" t="str">
        <f t="shared" si="1319"/>
        <v>Non aberrante</v>
      </c>
    </row>
    <row r="42205" spans="1:5" x14ac:dyDescent="0.2">
      <c r="A42205">
        <v>2600018</v>
      </c>
      <c r="B42205" s="60">
        <v>2</v>
      </c>
      <c r="C42205" s="61">
        <v>157.76</v>
      </c>
      <c r="D42205" t="str">
        <f t="shared" si="1318"/>
        <v>Non aberrante</v>
      </c>
      <c r="E42205" t="str">
        <f t="shared" si="1319"/>
        <v>Non aberrante</v>
      </c>
    </row>
    <row r="42206" spans="1:5" x14ac:dyDescent="0.2">
      <c r="A42206">
        <v>2600034</v>
      </c>
      <c r="B42206" s="58">
        <v>9</v>
      </c>
      <c r="C42206" s="59">
        <v>157.76</v>
      </c>
      <c r="D42206" t="str">
        <f t="shared" si="1318"/>
        <v>Non aberrante</v>
      </c>
      <c r="E42206" t="str">
        <f t="shared" si="1319"/>
        <v>Non aberrante</v>
      </c>
    </row>
    <row r="42207" spans="1:5" x14ac:dyDescent="0.2">
      <c r="A42207">
        <v>8500105</v>
      </c>
      <c r="B42207" s="60">
        <v>2</v>
      </c>
      <c r="C42207" s="61">
        <v>157.75</v>
      </c>
      <c r="D42207" t="str">
        <f t="shared" si="1318"/>
        <v>Non aberrante</v>
      </c>
      <c r="E42207" t="str">
        <f t="shared" si="1319"/>
        <v>Non aberrante</v>
      </c>
    </row>
    <row r="42208" spans="1:5" x14ac:dyDescent="0.2">
      <c r="A42208">
        <v>8500109</v>
      </c>
      <c r="B42208" s="58">
        <v>2</v>
      </c>
      <c r="C42208" s="59">
        <v>157.71</v>
      </c>
      <c r="D42208" t="str">
        <f t="shared" si="1318"/>
        <v>Non aberrante</v>
      </c>
      <c r="E42208" t="str">
        <f t="shared" si="1319"/>
        <v>Non aberrante</v>
      </c>
    </row>
    <row r="42209" spans="1:5" x14ac:dyDescent="0.2">
      <c r="A42209">
        <v>1900011</v>
      </c>
      <c r="B42209" s="60">
        <v>12</v>
      </c>
      <c r="C42209" s="61">
        <v>157.71</v>
      </c>
      <c r="D42209" t="str">
        <f t="shared" si="1318"/>
        <v>Non aberrante</v>
      </c>
      <c r="E42209" t="str">
        <f t="shared" si="1319"/>
        <v>Non aberrante</v>
      </c>
    </row>
    <row r="42210" spans="1:5" x14ac:dyDescent="0.2">
      <c r="A42210">
        <v>8500110</v>
      </c>
      <c r="B42210" s="58">
        <v>3</v>
      </c>
      <c r="C42210" s="59">
        <v>157.69</v>
      </c>
      <c r="D42210" t="str">
        <f t="shared" si="1318"/>
        <v>Non aberrante</v>
      </c>
      <c r="E42210" t="str">
        <f t="shared" si="1319"/>
        <v>Non aberrante</v>
      </c>
    </row>
    <row r="42211" spans="1:5" x14ac:dyDescent="0.2">
      <c r="A42211">
        <v>1900010</v>
      </c>
      <c r="B42211" s="60">
        <v>8</v>
      </c>
      <c r="C42211" s="61">
        <v>157.66</v>
      </c>
      <c r="D42211" t="str">
        <f t="shared" si="1318"/>
        <v>Non aberrante</v>
      </c>
      <c r="E42211" t="str">
        <f t="shared" si="1319"/>
        <v>Non aberrante</v>
      </c>
    </row>
    <row r="42212" spans="1:5" x14ac:dyDescent="0.2">
      <c r="A42212">
        <v>8500092</v>
      </c>
      <c r="B42212" s="58">
        <v>8</v>
      </c>
      <c r="C42212" s="59">
        <v>157.66</v>
      </c>
      <c r="D42212" t="str">
        <f t="shared" si="1318"/>
        <v>Non aberrante</v>
      </c>
      <c r="E42212" t="str">
        <f t="shared" si="1319"/>
        <v>Non aberrante</v>
      </c>
    </row>
    <row r="42213" spans="1:5" x14ac:dyDescent="0.2">
      <c r="A42213">
        <v>7100008</v>
      </c>
      <c r="B42213" s="60">
        <v>2</v>
      </c>
      <c r="C42213" s="61">
        <v>157.65</v>
      </c>
      <c r="D42213" t="str">
        <f t="shared" si="1318"/>
        <v>Non aberrante</v>
      </c>
      <c r="E42213" t="str">
        <f t="shared" si="1319"/>
        <v>Non aberrante</v>
      </c>
    </row>
    <row r="42214" spans="1:5" x14ac:dyDescent="0.2">
      <c r="A42214">
        <v>2600043</v>
      </c>
      <c r="B42214" s="58">
        <v>2</v>
      </c>
      <c r="C42214" s="59">
        <v>157.65</v>
      </c>
      <c r="D42214" t="str">
        <f t="shared" si="1318"/>
        <v>Non aberrante</v>
      </c>
      <c r="E42214" t="str">
        <f t="shared" si="1319"/>
        <v>Non aberrante</v>
      </c>
    </row>
    <row r="42215" spans="1:5" x14ac:dyDescent="0.2">
      <c r="A42215">
        <v>2600032</v>
      </c>
      <c r="B42215" s="60">
        <v>9</v>
      </c>
      <c r="C42215" s="61">
        <v>157.63999999999999</v>
      </c>
      <c r="D42215" t="str">
        <f t="shared" si="1318"/>
        <v>Non aberrante</v>
      </c>
      <c r="E42215" t="str">
        <f t="shared" si="1319"/>
        <v>Non aberrante</v>
      </c>
    </row>
    <row r="42216" spans="1:5" x14ac:dyDescent="0.2">
      <c r="A42216">
        <v>7100002</v>
      </c>
      <c r="B42216" s="58">
        <v>4</v>
      </c>
      <c r="C42216" s="59">
        <v>157.62</v>
      </c>
      <c r="D42216" t="str">
        <f t="shared" si="1318"/>
        <v>Non aberrante</v>
      </c>
      <c r="E42216" t="str">
        <f t="shared" si="1319"/>
        <v>Non aberrante</v>
      </c>
    </row>
    <row r="42217" spans="1:5" x14ac:dyDescent="0.2">
      <c r="A42217">
        <v>5100032</v>
      </c>
      <c r="B42217" s="60">
        <v>4</v>
      </c>
      <c r="C42217" s="61">
        <v>157.62</v>
      </c>
      <c r="D42217" t="str">
        <f t="shared" si="1318"/>
        <v>Non aberrante</v>
      </c>
      <c r="E42217" t="str">
        <f t="shared" si="1319"/>
        <v>Non aberrante</v>
      </c>
    </row>
    <row r="42218" spans="1:5" x14ac:dyDescent="0.2">
      <c r="A42218">
        <v>2600019</v>
      </c>
      <c r="B42218" s="58">
        <v>5</v>
      </c>
      <c r="C42218" s="59">
        <v>157.62</v>
      </c>
      <c r="D42218" t="str">
        <f t="shared" si="1318"/>
        <v>Non aberrante</v>
      </c>
      <c r="E42218" t="str">
        <f t="shared" si="1319"/>
        <v>Non aberrante</v>
      </c>
    </row>
    <row r="42219" spans="1:5" x14ac:dyDescent="0.2">
      <c r="A42219">
        <v>2600018</v>
      </c>
      <c r="B42219" s="60">
        <v>2</v>
      </c>
      <c r="C42219" s="61">
        <v>157.62</v>
      </c>
      <c r="D42219" t="str">
        <f t="shared" si="1318"/>
        <v>Non aberrante</v>
      </c>
      <c r="E42219" t="str">
        <f t="shared" si="1319"/>
        <v>Non aberrante</v>
      </c>
    </row>
    <row r="42220" spans="1:5" x14ac:dyDescent="0.2">
      <c r="A42220">
        <v>5100037</v>
      </c>
      <c r="B42220" s="58">
        <v>3</v>
      </c>
      <c r="C42220" s="59">
        <v>157.61000000000001</v>
      </c>
      <c r="D42220" t="str">
        <f t="shared" si="1318"/>
        <v>Non aberrante</v>
      </c>
      <c r="E42220" t="str">
        <f t="shared" si="1319"/>
        <v>Non aberrante</v>
      </c>
    </row>
    <row r="42221" spans="1:5" x14ac:dyDescent="0.2">
      <c r="A42221">
        <v>8500093</v>
      </c>
      <c r="B42221" s="60">
        <v>9</v>
      </c>
      <c r="C42221" s="61">
        <v>157.61000000000001</v>
      </c>
      <c r="D42221" t="str">
        <f t="shared" si="1318"/>
        <v>Non aberrante</v>
      </c>
      <c r="E42221" t="str">
        <f t="shared" si="1319"/>
        <v>Non aberrante</v>
      </c>
    </row>
    <row r="42222" spans="1:5" x14ac:dyDescent="0.2">
      <c r="A42222">
        <v>2600043</v>
      </c>
      <c r="B42222" s="58">
        <v>3</v>
      </c>
      <c r="C42222" s="59">
        <v>157.6</v>
      </c>
      <c r="D42222" t="str">
        <f t="shared" si="1318"/>
        <v>Non aberrante</v>
      </c>
      <c r="E42222" t="str">
        <f t="shared" si="1319"/>
        <v>Non aberrante</v>
      </c>
    </row>
    <row r="42223" spans="1:5" x14ac:dyDescent="0.2">
      <c r="A42223">
        <v>5100032</v>
      </c>
      <c r="B42223" s="60">
        <v>6</v>
      </c>
      <c r="C42223" s="61">
        <v>157.6</v>
      </c>
      <c r="D42223" t="str">
        <f t="shared" si="1318"/>
        <v>Non aberrante</v>
      </c>
      <c r="E42223" t="str">
        <f t="shared" si="1319"/>
        <v>Non aberrante</v>
      </c>
    </row>
    <row r="42224" spans="1:5" x14ac:dyDescent="0.2">
      <c r="A42224">
        <v>1900011</v>
      </c>
      <c r="B42224" s="58">
        <v>10</v>
      </c>
      <c r="C42224" s="59">
        <v>157.59</v>
      </c>
      <c r="D42224" t="str">
        <f t="shared" si="1318"/>
        <v>Non aberrante</v>
      </c>
      <c r="E42224" t="str">
        <f t="shared" si="1319"/>
        <v>Non aberrante</v>
      </c>
    </row>
    <row r="42225" spans="1:5" x14ac:dyDescent="0.2">
      <c r="A42225">
        <v>1900006</v>
      </c>
      <c r="B42225" s="60">
        <v>9</v>
      </c>
      <c r="C42225" s="61">
        <v>157.59</v>
      </c>
      <c r="D42225" t="str">
        <f t="shared" si="1318"/>
        <v>Non aberrante</v>
      </c>
      <c r="E42225" t="str">
        <f t="shared" si="1319"/>
        <v>Non aberrante</v>
      </c>
    </row>
    <row r="42226" spans="1:5" x14ac:dyDescent="0.2">
      <c r="A42226">
        <v>8500112</v>
      </c>
      <c r="B42226" s="58">
        <v>2</v>
      </c>
      <c r="C42226" s="59">
        <v>157.59</v>
      </c>
      <c r="D42226" t="str">
        <f t="shared" si="1318"/>
        <v>Non aberrante</v>
      </c>
      <c r="E42226" t="str">
        <f t="shared" si="1319"/>
        <v>Non aberrante</v>
      </c>
    </row>
    <row r="42227" spans="1:5" x14ac:dyDescent="0.2">
      <c r="A42227">
        <v>9900001</v>
      </c>
      <c r="B42227" s="60">
        <v>9</v>
      </c>
      <c r="C42227" s="61">
        <v>157.59</v>
      </c>
      <c r="D42227" t="str">
        <f t="shared" si="1318"/>
        <v>Non aberrante</v>
      </c>
      <c r="E42227" t="str">
        <f t="shared" si="1319"/>
        <v>Non aberrante</v>
      </c>
    </row>
    <row r="42228" spans="1:5" x14ac:dyDescent="0.2">
      <c r="A42228">
        <v>5100015</v>
      </c>
      <c r="B42228" s="58">
        <v>5</v>
      </c>
      <c r="C42228" s="59">
        <v>157.58333333333331</v>
      </c>
      <c r="D42228" t="str">
        <f t="shared" si="1318"/>
        <v>Non aberrante</v>
      </c>
      <c r="E42228" t="str">
        <f t="shared" si="1319"/>
        <v>Non aberrante</v>
      </c>
    </row>
    <row r="42229" spans="1:5" x14ac:dyDescent="0.2">
      <c r="A42229">
        <v>8500106</v>
      </c>
      <c r="B42229" s="60">
        <v>5</v>
      </c>
      <c r="C42229" s="61">
        <v>157.58000000000001</v>
      </c>
      <c r="D42229" t="str">
        <f t="shared" si="1318"/>
        <v>Non aberrante</v>
      </c>
      <c r="E42229" t="str">
        <f t="shared" si="1319"/>
        <v>Non aberrante</v>
      </c>
    </row>
    <row r="42230" spans="1:5" x14ac:dyDescent="0.2">
      <c r="A42230">
        <v>8500110</v>
      </c>
      <c r="B42230" s="58">
        <v>2</v>
      </c>
      <c r="C42230" s="59">
        <v>157.57</v>
      </c>
      <c r="D42230" t="str">
        <f t="shared" si="1318"/>
        <v>Non aberrante</v>
      </c>
      <c r="E42230" t="str">
        <f t="shared" si="1319"/>
        <v>Non aberrante</v>
      </c>
    </row>
    <row r="42231" spans="1:5" x14ac:dyDescent="0.2">
      <c r="A42231">
        <v>8500110</v>
      </c>
      <c r="B42231" s="60">
        <v>3</v>
      </c>
      <c r="C42231" s="61">
        <v>157.57</v>
      </c>
      <c r="D42231" t="str">
        <f t="shared" si="1318"/>
        <v>Non aberrante</v>
      </c>
      <c r="E42231" t="str">
        <f t="shared" si="1319"/>
        <v>Non aberrante</v>
      </c>
    </row>
    <row r="42232" spans="1:5" x14ac:dyDescent="0.2">
      <c r="A42232">
        <v>8500112</v>
      </c>
      <c r="B42232" s="58">
        <v>3</v>
      </c>
      <c r="C42232" s="59">
        <v>157.57</v>
      </c>
      <c r="D42232" t="str">
        <f t="shared" si="1318"/>
        <v>Non aberrante</v>
      </c>
      <c r="E42232" t="str">
        <f t="shared" si="1319"/>
        <v>Non aberrante</v>
      </c>
    </row>
    <row r="42233" spans="1:5" x14ac:dyDescent="0.2">
      <c r="A42233">
        <v>8500092</v>
      </c>
      <c r="B42233" s="60">
        <v>8</v>
      </c>
      <c r="C42233" s="61">
        <v>157.56571428571428</v>
      </c>
      <c r="D42233" t="str">
        <f t="shared" si="1318"/>
        <v>Non aberrante</v>
      </c>
      <c r="E42233" t="str">
        <f t="shared" si="1319"/>
        <v>Non aberrante</v>
      </c>
    </row>
    <row r="42234" spans="1:5" x14ac:dyDescent="0.2">
      <c r="A42234">
        <v>2600032</v>
      </c>
      <c r="B42234" s="58">
        <v>3</v>
      </c>
      <c r="C42234" s="59">
        <v>157.54</v>
      </c>
      <c r="D42234" t="str">
        <f t="shared" si="1318"/>
        <v>Non aberrante</v>
      </c>
      <c r="E42234" t="str">
        <f t="shared" si="1319"/>
        <v>Non aberrante</v>
      </c>
    </row>
    <row r="42235" spans="1:5" x14ac:dyDescent="0.2">
      <c r="A42235">
        <v>5100032</v>
      </c>
      <c r="B42235" s="60">
        <v>6</v>
      </c>
      <c r="C42235" s="61">
        <v>157.53</v>
      </c>
      <c r="D42235" t="str">
        <f t="shared" si="1318"/>
        <v>Non aberrante</v>
      </c>
      <c r="E42235" t="str">
        <f t="shared" si="1319"/>
        <v>Non aberrante</v>
      </c>
    </row>
    <row r="42236" spans="1:5" x14ac:dyDescent="0.2">
      <c r="A42236">
        <v>5100015</v>
      </c>
      <c r="B42236" s="58">
        <v>3</v>
      </c>
      <c r="C42236" s="59">
        <v>157.52000000000001</v>
      </c>
      <c r="D42236" t="str">
        <f t="shared" si="1318"/>
        <v>Non aberrante</v>
      </c>
      <c r="E42236" t="str">
        <f t="shared" si="1319"/>
        <v>Non aberrante</v>
      </c>
    </row>
    <row r="42237" spans="1:5" x14ac:dyDescent="0.2">
      <c r="A42237">
        <v>9900001</v>
      </c>
      <c r="B42237" s="60">
        <v>9</v>
      </c>
      <c r="C42237" s="61">
        <v>157.51800000000003</v>
      </c>
      <c r="D42237" t="str">
        <f t="shared" si="1318"/>
        <v>Non aberrante</v>
      </c>
      <c r="E42237" t="str">
        <f t="shared" si="1319"/>
        <v>Non aberrante</v>
      </c>
    </row>
    <row r="42238" spans="1:5" x14ac:dyDescent="0.2">
      <c r="A42238">
        <v>9900004</v>
      </c>
      <c r="B42238" s="58">
        <v>12</v>
      </c>
      <c r="C42238" s="59">
        <v>157.51</v>
      </c>
      <c r="D42238" t="str">
        <f t="shared" si="1318"/>
        <v>Non aberrante</v>
      </c>
      <c r="E42238" t="str">
        <f t="shared" si="1319"/>
        <v>Non aberrante</v>
      </c>
    </row>
    <row r="42239" spans="1:5" x14ac:dyDescent="0.2">
      <c r="A42239">
        <v>5100012</v>
      </c>
      <c r="B42239" s="60">
        <v>5</v>
      </c>
      <c r="C42239" s="61">
        <v>157.5</v>
      </c>
      <c r="D42239" t="str">
        <f t="shared" si="1318"/>
        <v>Non aberrante</v>
      </c>
      <c r="E42239" t="str">
        <f t="shared" si="1319"/>
        <v>Non aberrante</v>
      </c>
    </row>
    <row r="42240" spans="1:5" x14ac:dyDescent="0.2">
      <c r="A42240">
        <v>9900005</v>
      </c>
      <c r="B42240" s="58">
        <v>1</v>
      </c>
      <c r="C42240" s="59">
        <v>18.489999999999998</v>
      </c>
      <c r="D42240" t="str">
        <f t="shared" si="1318"/>
        <v>Non aberrante</v>
      </c>
      <c r="E42240" t="str">
        <f t="shared" si="1319"/>
        <v>Non aberrante</v>
      </c>
    </row>
    <row r="42241" spans="1:5" x14ac:dyDescent="0.2">
      <c r="A42241">
        <v>1900008</v>
      </c>
      <c r="B42241" s="60">
        <v>8</v>
      </c>
      <c r="C42241" s="61">
        <v>157.45777777777778</v>
      </c>
      <c r="D42241" t="str">
        <f t="shared" si="1318"/>
        <v>Non aberrante</v>
      </c>
      <c r="E42241" t="str">
        <f t="shared" si="1319"/>
        <v>Non aberrante</v>
      </c>
    </row>
    <row r="42242" spans="1:5" x14ac:dyDescent="0.2">
      <c r="A42242">
        <v>8500090</v>
      </c>
      <c r="B42242" s="58">
        <v>3</v>
      </c>
      <c r="C42242" s="59">
        <v>157.44999999999999</v>
      </c>
      <c r="D42242" t="str">
        <f t="shared" ref="D42242:D42305" si="1320">IF(OR(B42242 &lt;$G$7, B42242 &gt; $G$8), "Aberrante", "Non aberrante")</f>
        <v>Non aberrante</v>
      </c>
      <c r="E42242" t="str">
        <f t="shared" ref="E42242:E42305" si="1321">IF(OR(C42242 &lt;$J$7, C42242 &gt; $J$8), "Aberrante", "Non aberrante")</f>
        <v>Non aberrante</v>
      </c>
    </row>
    <row r="42243" spans="1:5" x14ac:dyDescent="0.2">
      <c r="A42243">
        <v>2600030</v>
      </c>
      <c r="B42243" s="60">
        <v>5</v>
      </c>
      <c r="C42243" s="61">
        <v>157.41</v>
      </c>
      <c r="D42243" t="str">
        <f t="shared" si="1320"/>
        <v>Non aberrante</v>
      </c>
      <c r="E42243" t="str">
        <f t="shared" si="1321"/>
        <v>Non aberrante</v>
      </c>
    </row>
    <row r="42244" spans="1:5" x14ac:dyDescent="0.2">
      <c r="A42244">
        <v>9900001</v>
      </c>
      <c r="B42244" s="58">
        <v>1</v>
      </c>
      <c r="C42244" s="59">
        <v>18.48</v>
      </c>
      <c r="D42244" t="str">
        <f t="shared" si="1320"/>
        <v>Non aberrante</v>
      </c>
      <c r="E42244" t="str">
        <f t="shared" si="1321"/>
        <v>Non aberrante</v>
      </c>
    </row>
    <row r="42245" spans="1:5" x14ac:dyDescent="0.2">
      <c r="A42245">
        <v>2600031</v>
      </c>
      <c r="B42245" s="60">
        <v>6</v>
      </c>
      <c r="C42245" s="61">
        <v>157.38999999999999</v>
      </c>
      <c r="D42245" t="str">
        <f t="shared" si="1320"/>
        <v>Non aberrante</v>
      </c>
      <c r="E42245" t="str">
        <f t="shared" si="1321"/>
        <v>Non aberrante</v>
      </c>
    </row>
    <row r="42246" spans="1:5" x14ac:dyDescent="0.2">
      <c r="A42246">
        <v>8500110</v>
      </c>
      <c r="B42246" s="58">
        <v>3</v>
      </c>
      <c r="C42246" s="59">
        <v>157.38</v>
      </c>
      <c r="D42246" t="str">
        <f t="shared" si="1320"/>
        <v>Non aberrante</v>
      </c>
      <c r="E42246" t="str">
        <f t="shared" si="1321"/>
        <v>Non aberrante</v>
      </c>
    </row>
    <row r="42247" spans="1:5" x14ac:dyDescent="0.2">
      <c r="A42247">
        <v>8500093</v>
      </c>
      <c r="B42247" s="60">
        <v>3</v>
      </c>
      <c r="C42247" s="61">
        <v>157.38</v>
      </c>
      <c r="D42247" t="str">
        <f t="shared" si="1320"/>
        <v>Non aberrante</v>
      </c>
      <c r="E42247" t="str">
        <f t="shared" si="1321"/>
        <v>Non aberrante</v>
      </c>
    </row>
    <row r="42248" spans="1:5" x14ac:dyDescent="0.2">
      <c r="A42248">
        <v>8500112</v>
      </c>
      <c r="B42248" s="58">
        <v>3</v>
      </c>
      <c r="C42248" s="59">
        <v>157.35</v>
      </c>
      <c r="D42248" t="str">
        <f t="shared" si="1320"/>
        <v>Non aberrante</v>
      </c>
      <c r="E42248" t="str">
        <f t="shared" si="1321"/>
        <v>Non aberrante</v>
      </c>
    </row>
    <row r="42249" spans="1:5" x14ac:dyDescent="0.2">
      <c r="A42249">
        <v>5100014</v>
      </c>
      <c r="B42249" s="60">
        <v>7</v>
      </c>
      <c r="C42249" s="61">
        <v>157.34833333333336</v>
      </c>
      <c r="D42249" t="str">
        <f t="shared" si="1320"/>
        <v>Non aberrante</v>
      </c>
      <c r="E42249" t="str">
        <f t="shared" si="1321"/>
        <v>Non aberrante</v>
      </c>
    </row>
    <row r="42250" spans="1:5" x14ac:dyDescent="0.2">
      <c r="A42250">
        <v>5100014</v>
      </c>
      <c r="B42250" s="58">
        <v>3</v>
      </c>
      <c r="C42250" s="59">
        <v>157.34</v>
      </c>
      <c r="D42250" t="str">
        <f t="shared" si="1320"/>
        <v>Non aberrante</v>
      </c>
      <c r="E42250" t="str">
        <f t="shared" si="1321"/>
        <v>Non aberrante</v>
      </c>
    </row>
    <row r="42251" spans="1:5" x14ac:dyDescent="0.2">
      <c r="A42251">
        <v>9900001</v>
      </c>
      <c r="B42251" s="60">
        <v>11</v>
      </c>
      <c r="C42251" s="61">
        <v>157.34</v>
      </c>
      <c r="D42251" t="str">
        <f t="shared" si="1320"/>
        <v>Non aberrante</v>
      </c>
      <c r="E42251" t="str">
        <f t="shared" si="1321"/>
        <v>Non aberrante</v>
      </c>
    </row>
    <row r="42252" spans="1:5" x14ac:dyDescent="0.2">
      <c r="A42252">
        <v>2600031</v>
      </c>
      <c r="B42252" s="58">
        <v>4</v>
      </c>
      <c r="C42252" s="59">
        <v>157.31</v>
      </c>
      <c r="D42252" t="str">
        <f t="shared" si="1320"/>
        <v>Non aberrante</v>
      </c>
      <c r="E42252" t="str">
        <f t="shared" si="1321"/>
        <v>Non aberrante</v>
      </c>
    </row>
    <row r="42253" spans="1:5" x14ac:dyDescent="0.2">
      <c r="A42253">
        <v>5100014</v>
      </c>
      <c r="B42253" s="60">
        <v>8</v>
      </c>
      <c r="C42253" s="61">
        <v>157.28888888888889</v>
      </c>
      <c r="D42253" t="str">
        <f t="shared" si="1320"/>
        <v>Non aberrante</v>
      </c>
      <c r="E42253" t="str">
        <f t="shared" si="1321"/>
        <v>Non aberrante</v>
      </c>
    </row>
    <row r="42254" spans="1:5" x14ac:dyDescent="0.2">
      <c r="A42254">
        <v>2600032</v>
      </c>
      <c r="B42254" s="58">
        <v>4</v>
      </c>
      <c r="C42254" s="59">
        <v>157.27000000000001</v>
      </c>
      <c r="D42254" t="str">
        <f t="shared" si="1320"/>
        <v>Non aberrante</v>
      </c>
      <c r="E42254" t="str">
        <f t="shared" si="1321"/>
        <v>Non aberrante</v>
      </c>
    </row>
    <row r="42255" spans="1:5" x14ac:dyDescent="0.2">
      <c r="A42255">
        <v>8500107</v>
      </c>
      <c r="B42255" s="60">
        <v>4</v>
      </c>
      <c r="C42255" s="61">
        <v>157.26</v>
      </c>
      <c r="D42255" t="str">
        <f t="shared" si="1320"/>
        <v>Non aberrante</v>
      </c>
      <c r="E42255" t="str">
        <f t="shared" si="1321"/>
        <v>Non aberrante</v>
      </c>
    </row>
    <row r="42256" spans="1:5" x14ac:dyDescent="0.2">
      <c r="A42256">
        <v>8500112</v>
      </c>
      <c r="B42256" s="58">
        <v>2</v>
      </c>
      <c r="C42256" s="59">
        <v>157.25</v>
      </c>
      <c r="D42256" t="str">
        <f t="shared" si="1320"/>
        <v>Non aberrante</v>
      </c>
      <c r="E42256" t="str">
        <f t="shared" si="1321"/>
        <v>Non aberrante</v>
      </c>
    </row>
    <row r="42257" spans="1:5" x14ac:dyDescent="0.2">
      <c r="A42257">
        <v>7100008</v>
      </c>
      <c r="B42257" s="60">
        <v>3</v>
      </c>
      <c r="C42257" s="61">
        <v>157.22999999999999</v>
      </c>
      <c r="D42257" t="str">
        <f t="shared" si="1320"/>
        <v>Non aberrante</v>
      </c>
      <c r="E42257" t="str">
        <f t="shared" si="1321"/>
        <v>Non aberrante</v>
      </c>
    </row>
    <row r="42258" spans="1:5" x14ac:dyDescent="0.2">
      <c r="A42258">
        <v>8500094</v>
      </c>
      <c r="B42258" s="58">
        <v>8</v>
      </c>
      <c r="C42258" s="59">
        <v>157.22999999999999</v>
      </c>
      <c r="D42258" t="str">
        <f t="shared" si="1320"/>
        <v>Non aberrante</v>
      </c>
      <c r="E42258" t="str">
        <f t="shared" si="1321"/>
        <v>Non aberrante</v>
      </c>
    </row>
    <row r="42259" spans="1:5" x14ac:dyDescent="0.2">
      <c r="A42259">
        <v>5100026</v>
      </c>
      <c r="B42259" s="60">
        <v>13.5</v>
      </c>
      <c r="C42259" s="61">
        <v>157.22499999999999</v>
      </c>
      <c r="D42259" t="str">
        <f t="shared" si="1320"/>
        <v>Non aberrante</v>
      </c>
      <c r="E42259" t="str">
        <f t="shared" si="1321"/>
        <v>Non aberrante</v>
      </c>
    </row>
    <row r="42260" spans="1:5" x14ac:dyDescent="0.2">
      <c r="A42260">
        <v>5100023</v>
      </c>
      <c r="B42260" s="58">
        <v>31.5</v>
      </c>
      <c r="C42260" s="59">
        <v>157.22499999999999</v>
      </c>
      <c r="D42260" t="str">
        <f t="shared" si="1320"/>
        <v>Non aberrante</v>
      </c>
      <c r="E42260" t="str">
        <f t="shared" si="1321"/>
        <v>Non aberrante</v>
      </c>
    </row>
    <row r="42261" spans="1:5" x14ac:dyDescent="0.2">
      <c r="A42261">
        <v>7100008</v>
      </c>
      <c r="B42261" s="60">
        <v>2</v>
      </c>
      <c r="C42261" s="61">
        <v>157.22</v>
      </c>
      <c r="D42261" t="str">
        <f t="shared" si="1320"/>
        <v>Non aberrante</v>
      </c>
      <c r="E42261" t="str">
        <f t="shared" si="1321"/>
        <v>Non aberrante</v>
      </c>
    </row>
    <row r="42262" spans="1:5" x14ac:dyDescent="0.2">
      <c r="A42262">
        <v>8500093</v>
      </c>
      <c r="B42262" s="58">
        <v>3</v>
      </c>
      <c r="C42262" s="59">
        <v>157.22</v>
      </c>
      <c r="D42262" t="str">
        <f t="shared" si="1320"/>
        <v>Non aberrante</v>
      </c>
      <c r="E42262" t="str">
        <f t="shared" si="1321"/>
        <v>Non aberrante</v>
      </c>
    </row>
    <row r="42263" spans="1:5" x14ac:dyDescent="0.2">
      <c r="A42263">
        <v>5100024</v>
      </c>
      <c r="B42263" s="60">
        <v>13.5</v>
      </c>
      <c r="C42263" s="61">
        <v>157.21875</v>
      </c>
      <c r="D42263" t="str">
        <f t="shared" si="1320"/>
        <v>Non aberrante</v>
      </c>
      <c r="E42263" t="str">
        <f t="shared" si="1321"/>
        <v>Non aberrante</v>
      </c>
    </row>
    <row r="42264" spans="1:5" x14ac:dyDescent="0.2">
      <c r="A42264">
        <v>8500111</v>
      </c>
      <c r="B42264" s="58">
        <v>2</v>
      </c>
      <c r="C42264" s="59">
        <v>157.19999999999999</v>
      </c>
      <c r="D42264" t="str">
        <f t="shared" si="1320"/>
        <v>Non aberrante</v>
      </c>
      <c r="E42264" t="str">
        <f t="shared" si="1321"/>
        <v>Non aberrante</v>
      </c>
    </row>
    <row r="42265" spans="1:5" x14ac:dyDescent="0.2">
      <c r="A42265">
        <v>7100001</v>
      </c>
      <c r="B42265" s="60">
        <v>3</v>
      </c>
      <c r="C42265" s="61">
        <v>157.19</v>
      </c>
      <c r="D42265" t="str">
        <f t="shared" si="1320"/>
        <v>Non aberrante</v>
      </c>
      <c r="E42265" t="str">
        <f t="shared" si="1321"/>
        <v>Non aberrante</v>
      </c>
    </row>
    <row r="42266" spans="1:5" x14ac:dyDescent="0.2">
      <c r="A42266">
        <v>9900001</v>
      </c>
      <c r="B42266" s="58">
        <v>13</v>
      </c>
      <c r="C42266" s="59">
        <v>157.18083333333334</v>
      </c>
      <c r="D42266" t="str">
        <f t="shared" si="1320"/>
        <v>Non aberrante</v>
      </c>
      <c r="E42266" t="str">
        <f t="shared" si="1321"/>
        <v>Non aberrante</v>
      </c>
    </row>
    <row r="42267" spans="1:5" x14ac:dyDescent="0.2">
      <c r="A42267">
        <v>8500107</v>
      </c>
      <c r="B42267" s="60">
        <v>4</v>
      </c>
      <c r="C42267" s="61">
        <v>157.18</v>
      </c>
      <c r="D42267" t="str">
        <f t="shared" si="1320"/>
        <v>Non aberrante</v>
      </c>
      <c r="E42267" t="str">
        <f t="shared" si="1321"/>
        <v>Non aberrante</v>
      </c>
    </row>
    <row r="42268" spans="1:5" x14ac:dyDescent="0.2">
      <c r="A42268">
        <v>9900004</v>
      </c>
      <c r="B42268" s="58">
        <v>10</v>
      </c>
      <c r="C42268" s="59">
        <v>157.15454545454546</v>
      </c>
      <c r="D42268" t="str">
        <f t="shared" si="1320"/>
        <v>Non aberrante</v>
      </c>
      <c r="E42268" t="str">
        <f t="shared" si="1321"/>
        <v>Non aberrante</v>
      </c>
    </row>
    <row r="42269" spans="1:5" x14ac:dyDescent="0.2">
      <c r="A42269">
        <v>1900011</v>
      </c>
      <c r="B42269" s="60">
        <v>12</v>
      </c>
      <c r="C42269" s="61">
        <v>157.15</v>
      </c>
      <c r="D42269" t="str">
        <f t="shared" si="1320"/>
        <v>Non aberrante</v>
      </c>
      <c r="E42269" t="str">
        <f t="shared" si="1321"/>
        <v>Non aberrante</v>
      </c>
    </row>
    <row r="42270" spans="1:5" x14ac:dyDescent="0.2">
      <c r="A42270">
        <v>9900005</v>
      </c>
      <c r="B42270" s="58">
        <v>9</v>
      </c>
      <c r="C42270" s="59">
        <v>157.15</v>
      </c>
      <c r="D42270" t="str">
        <f t="shared" si="1320"/>
        <v>Non aberrante</v>
      </c>
      <c r="E42270" t="str">
        <f t="shared" si="1321"/>
        <v>Non aberrante</v>
      </c>
    </row>
    <row r="42271" spans="1:5" x14ac:dyDescent="0.2">
      <c r="A42271">
        <v>8500112</v>
      </c>
      <c r="B42271" s="60">
        <v>3</v>
      </c>
      <c r="C42271" s="61">
        <v>157.12</v>
      </c>
      <c r="D42271" t="str">
        <f t="shared" si="1320"/>
        <v>Non aberrante</v>
      </c>
      <c r="E42271" t="str">
        <f t="shared" si="1321"/>
        <v>Non aberrante</v>
      </c>
    </row>
    <row r="42272" spans="1:5" x14ac:dyDescent="0.2">
      <c r="A42272">
        <v>1900006</v>
      </c>
      <c r="B42272" s="58">
        <v>7</v>
      </c>
      <c r="C42272" s="59">
        <v>157.11000000000001</v>
      </c>
      <c r="D42272" t="str">
        <f t="shared" si="1320"/>
        <v>Non aberrante</v>
      </c>
      <c r="E42272" t="str">
        <f t="shared" si="1321"/>
        <v>Non aberrante</v>
      </c>
    </row>
    <row r="42273" spans="1:5" x14ac:dyDescent="0.2">
      <c r="A42273">
        <v>5100014</v>
      </c>
      <c r="B42273" s="60">
        <v>7</v>
      </c>
      <c r="C42273" s="61">
        <v>157.10625000000002</v>
      </c>
      <c r="D42273" t="str">
        <f t="shared" si="1320"/>
        <v>Non aberrante</v>
      </c>
      <c r="E42273" t="str">
        <f t="shared" si="1321"/>
        <v>Non aberrante</v>
      </c>
    </row>
    <row r="42274" spans="1:5" x14ac:dyDescent="0.2">
      <c r="A42274">
        <v>9900001</v>
      </c>
      <c r="B42274" s="58">
        <v>1</v>
      </c>
      <c r="C42274" s="59">
        <v>18.48</v>
      </c>
      <c r="D42274" t="str">
        <f t="shared" si="1320"/>
        <v>Non aberrante</v>
      </c>
      <c r="E42274" t="str">
        <f t="shared" si="1321"/>
        <v>Non aberrante</v>
      </c>
    </row>
    <row r="42275" spans="1:5" x14ac:dyDescent="0.2">
      <c r="A42275">
        <v>1900006</v>
      </c>
      <c r="B42275" s="60">
        <v>11</v>
      </c>
      <c r="C42275" s="61">
        <v>157.06</v>
      </c>
      <c r="D42275" t="str">
        <f t="shared" si="1320"/>
        <v>Non aberrante</v>
      </c>
      <c r="E42275" t="str">
        <f t="shared" si="1321"/>
        <v>Non aberrante</v>
      </c>
    </row>
    <row r="42276" spans="1:5" x14ac:dyDescent="0.2">
      <c r="A42276">
        <v>8500109</v>
      </c>
      <c r="B42276" s="58">
        <v>3</v>
      </c>
      <c r="C42276" s="59">
        <v>157.06</v>
      </c>
      <c r="D42276" t="str">
        <f t="shared" si="1320"/>
        <v>Non aberrante</v>
      </c>
      <c r="E42276" t="str">
        <f t="shared" si="1321"/>
        <v>Non aberrante</v>
      </c>
    </row>
    <row r="42277" spans="1:5" x14ac:dyDescent="0.2">
      <c r="A42277">
        <v>2600032</v>
      </c>
      <c r="B42277" s="60">
        <v>3</v>
      </c>
      <c r="C42277" s="61">
        <v>157.05000000000001</v>
      </c>
      <c r="D42277" t="str">
        <f t="shared" si="1320"/>
        <v>Non aberrante</v>
      </c>
      <c r="E42277" t="str">
        <f t="shared" si="1321"/>
        <v>Non aberrante</v>
      </c>
    </row>
    <row r="42278" spans="1:5" x14ac:dyDescent="0.2">
      <c r="A42278">
        <v>8500111</v>
      </c>
      <c r="B42278" s="58">
        <v>4</v>
      </c>
      <c r="C42278" s="59">
        <v>157.04</v>
      </c>
      <c r="D42278" t="str">
        <f t="shared" si="1320"/>
        <v>Non aberrante</v>
      </c>
      <c r="E42278" t="str">
        <f t="shared" si="1321"/>
        <v>Non aberrante</v>
      </c>
    </row>
    <row r="42279" spans="1:5" x14ac:dyDescent="0.2">
      <c r="A42279">
        <v>8500094</v>
      </c>
      <c r="B42279" s="60">
        <v>2</v>
      </c>
      <c r="C42279" s="61">
        <v>157.03</v>
      </c>
      <c r="D42279" t="str">
        <f t="shared" si="1320"/>
        <v>Non aberrante</v>
      </c>
      <c r="E42279" t="str">
        <f t="shared" si="1321"/>
        <v>Non aberrante</v>
      </c>
    </row>
    <row r="42280" spans="1:5" x14ac:dyDescent="0.2">
      <c r="A42280">
        <v>2600032</v>
      </c>
      <c r="B42280" s="58">
        <v>4</v>
      </c>
      <c r="C42280" s="59">
        <v>157.01</v>
      </c>
      <c r="D42280" t="str">
        <f t="shared" si="1320"/>
        <v>Non aberrante</v>
      </c>
      <c r="E42280" t="str">
        <f t="shared" si="1321"/>
        <v>Non aberrante</v>
      </c>
    </row>
    <row r="42281" spans="1:5" x14ac:dyDescent="0.2">
      <c r="A42281">
        <v>8500092</v>
      </c>
      <c r="B42281" s="60">
        <v>4</v>
      </c>
      <c r="C42281" s="61">
        <v>157</v>
      </c>
      <c r="D42281" t="str">
        <f t="shared" si="1320"/>
        <v>Non aberrante</v>
      </c>
      <c r="E42281" t="str">
        <f t="shared" si="1321"/>
        <v>Non aberrante</v>
      </c>
    </row>
    <row r="42282" spans="1:5" x14ac:dyDescent="0.2">
      <c r="A42282">
        <v>2600031</v>
      </c>
      <c r="B42282" s="58">
        <v>6</v>
      </c>
      <c r="C42282" s="59">
        <v>157</v>
      </c>
      <c r="D42282" t="str">
        <f t="shared" si="1320"/>
        <v>Non aberrante</v>
      </c>
      <c r="E42282" t="str">
        <f t="shared" si="1321"/>
        <v>Non aberrante</v>
      </c>
    </row>
    <row r="42283" spans="1:5" x14ac:dyDescent="0.2">
      <c r="A42283">
        <v>5100014</v>
      </c>
      <c r="B42283" s="60">
        <v>7</v>
      </c>
      <c r="C42283" s="61">
        <v>156.99</v>
      </c>
      <c r="D42283" t="str">
        <f t="shared" si="1320"/>
        <v>Non aberrante</v>
      </c>
      <c r="E42283" t="str">
        <f t="shared" si="1321"/>
        <v>Non aberrante</v>
      </c>
    </row>
    <row r="42284" spans="1:5" x14ac:dyDescent="0.2">
      <c r="A42284">
        <v>8500091</v>
      </c>
      <c r="B42284" s="58">
        <v>2</v>
      </c>
      <c r="C42284" s="59">
        <v>156.99</v>
      </c>
      <c r="D42284" t="str">
        <f t="shared" si="1320"/>
        <v>Non aberrante</v>
      </c>
      <c r="E42284" t="str">
        <f t="shared" si="1321"/>
        <v>Non aberrante</v>
      </c>
    </row>
    <row r="42285" spans="1:5" x14ac:dyDescent="0.2">
      <c r="A42285">
        <v>8500092</v>
      </c>
      <c r="B42285" s="60">
        <v>4</v>
      </c>
      <c r="C42285" s="61">
        <v>156.97999999999999</v>
      </c>
      <c r="D42285" t="str">
        <f t="shared" si="1320"/>
        <v>Non aberrante</v>
      </c>
      <c r="E42285" t="str">
        <f t="shared" si="1321"/>
        <v>Non aberrante</v>
      </c>
    </row>
    <row r="42286" spans="1:5" x14ac:dyDescent="0.2">
      <c r="A42286">
        <v>8500106</v>
      </c>
      <c r="B42286" s="58">
        <v>3</v>
      </c>
      <c r="C42286" s="59">
        <v>156.96</v>
      </c>
      <c r="D42286" t="str">
        <f t="shared" si="1320"/>
        <v>Non aberrante</v>
      </c>
      <c r="E42286" t="str">
        <f t="shared" si="1321"/>
        <v>Non aberrante</v>
      </c>
    </row>
    <row r="42287" spans="1:5" x14ac:dyDescent="0.2">
      <c r="A42287">
        <v>8500112</v>
      </c>
      <c r="B42287" s="60">
        <v>4</v>
      </c>
      <c r="C42287" s="61">
        <v>156.96</v>
      </c>
      <c r="D42287" t="str">
        <f t="shared" si="1320"/>
        <v>Non aberrante</v>
      </c>
      <c r="E42287" t="str">
        <f t="shared" si="1321"/>
        <v>Non aberrante</v>
      </c>
    </row>
    <row r="42288" spans="1:5" x14ac:dyDescent="0.2">
      <c r="A42288">
        <v>8500112</v>
      </c>
      <c r="B42288" s="58">
        <v>2</v>
      </c>
      <c r="C42288" s="59">
        <v>156.94999999999999</v>
      </c>
      <c r="D42288" t="str">
        <f t="shared" si="1320"/>
        <v>Non aberrante</v>
      </c>
      <c r="E42288" t="str">
        <f t="shared" si="1321"/>
        <v>Non aberrante</v>
      </c>
    </row>
    <row r="42289" spans="1:5" x14ac:dyDescent="0.2">
      <c r="A42289">
        <v>8500109</v>
      </c>
      <c r="B42289" s="60">
        <v>2</v>
      </c>
      <c r="C42289" s="61">
        <v>156.94</v>
      </c>
      <c r="D42289" t="str">
        <f t="shared" si="1320"/>
        <v>Non aberrante</v>
      </c>
      <c r="E42289" t="str">
        <f t="shared" si="1321"/>
        <v>Non aberrante</v>
      </c>
    </row>
    <row r="42290" spans="1:5" x14ac:dyDescent="0.2">
      <c r="A42290">
        <v>5100023</v>
      </c>
      <c r="B42290" s="58">
        <v>15</v>
      </c>
      <c r="C42290" s="59">
        <v>156.93287037037038</v>
      </c>
      <c r="D42290" t="str">
        <f t="shared" si="1320"/>
        <v>Non aberrante</v>
      </c>
      <c r="E42290" t="str">
        <f t="shared" si="1321"/>
        <v>Non aberrante</v>
      </c>
    </row>
    <row r="42291" spans="1:5" x14ac:dyDescent="0.2">
      <c r="A42291">
        <v>8500092</v>
      </c>
      <c r="B42291" s="60">
        <v>4</v>
      </c>
      <c r="C42291" s="61">
        <v>156.93</v>
      </c>
      <c r="D42291" t="str">
        <f t="shared" si="1320"/>
        <v>Non aberrante</v>
      </c>
      <c r="E42291" t="str">
        <f t="shared" si="1321"/>
        <v>Non aberrante</v>
      </c>
    </row>
    <row r="42292" spans="1:5" x14ac:dyDescent="0.2">
      <c r="A42292">
        <v>8500092</v>
      </c>
      <c r="B42292" s="58">
        <v>4</v>
      </c>
      <c r="C42292" s="59">
        <v>156.9</v>
      </c>
      <c r="D42292" t="str">
        <f t="shared" si="1320"/>
        <v>Non aberrante</v>
      </c>
      <c r="E42292" t="str">
        <f t="shared" si="1321"/>
        <v>Non aberrante</v>
      </c>
    </row>
    <row r="42293" spans="1:5" x14ac:dyDescent="0.2">
      <c r="A42293">
        <v>5100033</v>
      </c>
      <c r="B42293" s="60">
        <v>2</v>
      </c>
      <c r="C42293" s="61">
        <v>156.88999999999999</v>
      </c>
      <c r="D42293" t="str">
        <f t="shared" si="1320"/>
        <v>Non aberrante</v>
      </c>
      <c r="E42293" t="str">
        <f t="shared" si="1321"/>
        <v>Non aberrante</v>
      </c>
    </row>
    <row r="42294" spans="1:5" x14ac:dyDescent="0.2">
      <c r="A42294">
        <v>8500091</v>
      </c>
      <c r="B42294" s="58">
        <v>9</v>
      </c>
      <c r="C42294" s="59">
        <v>156.88999999999999</v>
      </c>
      <c r="D42294" t="str">
        <f t="shared" si="1320"/>
        <v>Non aberrante</v>
      </c>
      <c r="E42294" t="str">
        <f t="shared" si="1321"/>
        <v>Non aberrante</v>
      </c>
    </row>
    <row r="42295" spans="1:5" x14ac:dyDescent="0.2">
      <c r="A42295">
        <v>1900008</v>
      </c>
      <c r="B42295" s="60">
        <v>8</v>
      </c>
      <c r="C42295" s="61">
        <v>156.88999999999999</v>
      </c>
      <c r="D42295" t="str">
        <f t="shared" si="1320"/>
        <v>Non aberrante</v>
      </c>
      <c r="E42295" t="str">
        <f t="shared" si="1321"/>
        <v>Non aberrante</v>
      </c>
    </row>
    <row r="42296" spans="1:5" x14ac:dyDescent="0.2">
      <c r="A42296">
        <v>8500092</v>
      </c>
      <c r="B42296" s="58">
        <v>3</v>
      </c>
      <c r="C42296" s="59">
        <v>156.88</v>
      </c>
      <c r="D42296" t="str">
        <f t="shared" si="1320"/>
        <v>Non aberrante</v>
      </c>
      <c r="E42296" t="str">
        <f t="shared" si="1321"/>
        <v>Non aberrante</v>
      </c>
    </row>
    <row r="42297" spans="1:5" x14ac:dyDescent="0.2">
      <c r="A42297">
        <v>8500093</v>
      </c>
      <c r="B42297" s="60">
        <v>2</v>
      </c>
      <c r="C42297" s="61">
        <v>156.85</v>
      </c>
      <c r="D42297" t="str">
        <f t="shared" si="1320"/>
        <v>Non aberrante</v>
      </c>
      <c r="E42297" t="str">
        <f t="shared" si="1321"/>
        <v>Non aberrante</v>
      </c>
    </row>
    <row r="42298" spans="1:5" x14ac:dyDescent="0.2">
      <c r="A42298">
        <v>8500109</v>
      </c>
      <c r="B42298" s="58">
        <v>2</v>
      </c>
      <c r="C42298" s="59">
        <v>156.85</v>
      </c>
      <c r="D42298" t="str">
        <f t="shared" si="1320"/>
        <v>Non aberrante</v>
      </c>
      <c r="E42298" t="str">
        <f t="shared" si="1321"/>
        <v>Non aberrante</v>
      </c>
    </row>
    <row r="42299" spans="1:5" x14ac:dyDescent="0.2">
      <c r="A42299">
        <v>8500093</v>
      </c>
      <c r="B42299" s="60">
        <v>3</v>
      </c>
      <c r="C42299" s="61">
        <v>156.84</v>
      </c>
      <c r="D42299" t="str">
        <f t="shared" si="1320"/>
        <v>Non aberrante</v>
      </c>
      <c r="E42299" t="str">
        <f t="shared" si="1321"/>
        <v>Non aberrante</v>
      </c>
    </row>
    <row r="42300" spans="1:5" x14ac:dyDescent="0.2">
      <c r="A42300">
        <v>2600032</v>
      </c>
      <c r="B42300" s="58">
        <v>4</v>
      </c>
      <c r="C42300" s="59">
        <v>156.84</v>
      </c>
      <c r="D42300" t="str">
        <f t="shared" si="1320"/>
        <v>Non aberrante</v>
      </c>
      <c r="E42300" t="str">
        <f t="shared" si="1321"/>
        <v>Non aberrante</v>
      </c>
    </row>
    <row r="42301" spans="1:5" x14ac:dyDescent="0.2">
      <c r="A42301">
        <v>1900011</v>
      </c>
      <c r="B42301" s="60">
        <v>18</v>
      </c>
      <c r="C42301" s="61">
        <v>156.84</v>
      </c>
      <c r="D42301" t="str">
        <f t="shared" si="1320"/>
        <v>Non aberrante</v>
      </c>
      <c r="E42301" t="str">
        <f t="shared" si="1321"/>
        <v>Non aberrante</v>
      </c>
    </row>
    <row r="42302" spans="1:5" x14ac:dyDescent="0.2">
      <c r="A42302">
        <v>8500111</v>
      </c>
      <c r="B42302" s="58">
        <v>3</v>
      </c>
      <c r="C42302" s="59">
        <v>156.83000000000001</v>
      </c>
      <c r="D42302" t="str">
        <f t="shared" si="1320"/>
        <v>Non aberrante</v>
      </c>
      <c r="E42302" t="str">
        <f t="shared" si="1321"/>
        <v>Non aberrante</v>
      </c>
    </row>
    <row r="42303" spans="1:5" x14ac:dyDescent="0.2">
      <c r="A42303">
        <v>1900008</v>
      </c>
      <c r="B42303" s="60">
        <v>8</v>
      </c>
      <c r="C42303" s="61">
        <v>156.82285714285715</v>
      </c>
      <c r="D42303" t="str">
        <f t="shared" si="1320"/>
        <v>Non aberrante</v>
      </c>
      <c r="E42303" t="str">
        <f t="shared" si="1321"/>
        <v>Non aberrante</v>
      </c>
    </row>
    <row r="42304" spans="1:5" x14ac:dyDescent="0.2">
      <c r="A42304">
        <v>7100008</v>
      </c>
      <c r="B42304" s="58">
        <v>2</v>
      </c>
      <c r="C42304" s="59">
        <v>156.82</v>
      </c>
      <c r="D42304" t="str">
        <f t="shared" si="1320"/>
        <v>Non aberrante</v>
      </c>
      <c r="E42304" t="str">
        <f t="shared" si="1321"/>
        <v>Non aberrante</v>
      </c>
    </row>
    <row r="42305" spans="1:5" x14ac:dyDescent="0.2">
      <c r="A42305">
        <v>1900005</v>
      </c>
      <c r="B42305" s="60">
        <v>8</v>
      </c>
      <c r="C42305" s="61">
        <v>156.79111111111109</v>
      </c>
      <c r="D42305" t="str">
        <f t="shared" si="1320"/>
        <v>Non aberrante</v>
      </c>
      <c r="E42305" t="str">
        <f t="shared" si="1321"/>
        <v>Non aberrante</v>
      </c>
    </row>
    <row r="42306" spans="1:5" x14ac:dyDescent="0.2">
      <c r="A42306">
        <v>8500094</v>
      </c>
      <c r="B42306" s="58">
        <v>2</v>
      </c>
      <c r="C42306" s="59">
        <v>156.78</v>
      </c>
      <c r="D42306" t="str">
        <f t="shared" ref="D42306:D42369" si="1322">IF(OR(B42306 &lt;$G$7, B42306 &gt; $G$8), "Aberrante", "Non aberrante")</f>
        <v>Non aberrante</v>
      </c>
      <c r="E42306" t="str">
        <f t="shared" ref="E42306:E42369" si="1323">IF(OR(C42306 &lt;$J$7, C42306 &gt; $J$8), "Aberrante", "Non aberrante")</f>
        <v>Non aberrante</v>
      </c>
    </row>
    <row r="42307" spans="1:5" x14ac:dyDescent="0.2">
      <c r="A42307">
        <v>2600043</v>
      </c>
      <c r="B42307" s="60">
        <v>2</v>
      </c>
      <c r="C42307" s="61">
        <v>156.74</v>
      </c>
      <c r="D42307" t="str">
        <f t="shared" si="1322"/>
        <v>Non aberrante</v>
      </c>
      <c r="E42307" t="str">
        <f t="shared" si="1323"/>
        <v>Non aberrante</v>
      </c>
    </row>
    <row r="42308" spans="1:5" x14ac:dyDescent="0.2">
      <c r="A42308">
        <v>2600043</v>
      </c>
      <c r="B42308" s="58">
        <v>2</v>
      </c>
      <c r="C42308" s="59">
        <v>156.74</v>
      </c>
      <c r="D42308" t="str">
        <f t="shared" si="1322"/>
        <v>Non aberrante</v>
      </c>
      <c r="E42308" t="str">
        <f t="shared" si="1323"/>
        <v>Non aberrante</v>
      </c>
    </row>
    <row r="42309" spans="1:5" x14ac:dyDescent="0.2">
      <c r="A42309">
        <v>8500109</v>
      </c>
      <c r="B42309" s="60">
        <v>3</v>
      </c>
      <c r="C42309" s="61">
        <v>156.74</v>
      </c>
      <c r="D42309" t="str">
        <f t="shared" si="1322"/>
        <v>Non aberrante</v>
      </c>
      <c r="E42309" t="str">
        <f t="shared" si="1323"/>
        <v>Non aberrante</v>
      </c>
    </row>
    <row r="42310" spans="1:5" x14ac:dyDescent="0.2">
      <c r="A42310">
        <v>1900011</v>
      </c>
      <c r="B42310" s="58">
        <v>16</v>
      </c>
      <c r="C42310" s="59">
        <v>156.72</v>
      </c>
      <c r="D42310" t="str">
        <f t="shared" si="1322"/>
        <v>Non aberrante</v>
      </c>
      <c r="E42310" t="str">
        <f t="shared" si="1323"/>
        <v>Non aberrante</v>
      </c>
    </row>
    <row r="42311" spans="1:5" x14ac:dyDescent="0.2">
      <c r="A42311">
        <v>2600043</v>
      </c>
      <c r="B42311" s="60">
        <v>2</v>
      </c>
      <c r="C42311" s="61">
        <v>156.69</v>
      </c>
      <c r="D42311" t="str">
        <f t="shared" si="1322"/>
        <v>Non aberrante</v>
      </c>
      <c r="E42311" t="str">
        <f t="shared" si="1323"/>
        <v>Non aberrante</v>
      </c>
    </row>
    <row r="42312" spans="1:5" x14ac:dyDescent="0.2">
      <c r="A42312">
        <v>5100012</v>
      </c>
      <c r="B42312" s="58">
        <v>6</v>
      </c>
      <c r="C42312" s="59">
        <v>156.69</v>
      </c>
      <c r="D42312" t="str">
        <f t="shared" si="1322"/>
        <v>Non aberrante</v>
      </c>
      <c r="E42312" t="str">
        <f t="shared" si="1323"/>
        <v>Non aberrante</v>
      </c>
    </row>
    <row r="42313" spans="1:5" x14ac:dyDescent="0.2">
      <c r="A42313">
        <v>2600018</v>
      </c>
      <c r="B42313" s="60">
        <v>2</v>
      </c>
      <c r="C42313" s="61">
        <v>156.68</v>
      </c>
      <c r="D42313" t="str">
        <f t="shared" si="1322"/>
        <v>Non aberrante</v>
      </c>
      <c r="E42313" t="str">
        <f t="shared" si="1323"/>
        <v>Non aberrante</v>
      </c>
    </row>
    <row r="42314" spans="1:5" x14ac:dyDescent="0.2">
      <c r="A42314">
        <v>2600032</v>
      </c>
      <c r="B42314" s="58">
        <v>4</v>
      </c>
      <c r="C42314" s="59">
        <v>156.68</v>
      </c>
      <c r="D42314" t="str">
        <f t="shared" si="1322"/>
        <v>Non aberrante</v>
      </c>
      <c r="E42314" t="str">
        <f t="shared" si="1323"/>
        <v>Non aberrante</v>
      </c>
    </row>
    <row r="42315" spans="1:5" x14ac:dyDescent="0.2">
      <c r="A42315">
        <v>7100008</v>
      </c>
      <c r="B42315" s="60">
        <v>3</v>
      </c>
      <c r="C42315" s="61">
        <v>156.66999999999999</v>
      </c>
      <c r="D42315" t="str">
        <f t="shared" si="1322"/>
        <v>Non aberrante</v>
      </c>
      <c r="E42315" t="str">
        <f t="shared" si="1323"/>
        <v>Non aberrante</v>
      </c>
    </row>
    <row r="42316" spans="1:5" x14ac:dyDescent="0.2">
      <c r="A42316">
        <v>1900006</v>
      </c>
      <c r="B42316" s="58">
        <v>7</v>
      </c>
      <c r="C42316" s="59">
        <v>156.66</v>
      </c>
      <c r="D42316" t="str">
        <f t="shared" si="1322"/>
        <v>Non aberrante</v>
      </c>
      <c r="E42316" t="str">
        <f t="shared" si="1323"/>
        <v>Non aberrante</v>
      </c>
    </row>
    <row r="42317" spans="1:5" x14ac:dyDescent="0.2">
      <c r="A42317">
        <v>9900004</v>
      </c>
      <c r="B42317" s="60">
        <v>9</v>
      </c>
      <c r="C42317" s="61">
        <v>156.65625</v>
      </c>
      <c r="D42317" t="str">
        <f t="shared" si="1322"/>
        <v>Non aberrante</v>
      </c>
      <c r="E42317" t="str">
        <f t="shared" si="1323"/>
        <v>Non aberrante</v>
      </c>
    </row>
    <row r="42318" spans="1:5" x14ac:dyDescent="0.2">
      <c r="A42318">
        <v>8500109</v>
      </c>
      <c r="B42318" s="58">
        <v>2</v>
      </c>
      <c r="C42318" s="59">
        <v>156.63</v>
      </c>
      <c r="D42318" t="str">
        <f t="shared" si="1322"/>
        <v>Non aberrante</v>
      </c>
      <c r="E42318" t="str">
        <f t="shared" si="1323"/>
        <v>Non aberrante</v>
      </c>
    </row>
    <row r="42319" spans="1:5" x14ac:dyDescent="0.2">
      <c r="A42319">
        <v>2600019</v>
      </c>
      <c r="B42319" s="60">
        <v>2</v>
      </c>
      <c r="C42319" s="61">
        <v>156.6</v>
      </c>
      <c r="D42319" t="str">
        <f t="shared" si="1322"/>
        <v>Non aberrante</v>
      </c>
      <c r="E42319" t="str">
        <f t="shared" si="1323"/>
        <v>Non aberrante</v>
      </c>
    </row>
    <row r="42320" spans="1:5" x14ac:dyDescent="0.2">
      <c r="A42320">
        <v>2600019</v>
      </c>
      <c r="B42320" s="58">
        <v>2</v>
      </c>
      <c r="C42320" s="59">
        <v>156.6</v>
      </c>
      <c r="D42320" t="str">
        <f t="shared" si="1322"/>
        <v>Non aberrante</v>
      </c>
      <c r="E42320" t="str">
        <f t="shared" si="1323"/>
        <v>Non aberrante</v>
      </c>
    </row>
    <row r="42321" spans="1:5" x14ac:dyDescent="0.2">
      <c r="A42321">
        <v>2600019</v>
      </c>
      <c r="B42321" s="60">
        <v>2</v>
      </c>
      <c r="C42321" s="61">
        <v>156.6</v>
      </c>
      <c r="D42321" t="str">
        <f t="shared" si="1322"/>
        <v>Non aberrante</v>
      </c>
      <c r="E42321" t="str">
        <f t="shared" si="1323"/>
        <v>Non aberrante</v>
      </c>
    </row>
    <row r="42322" spans="1:5" x14ac:dyDescent="0.2">
      <c r="A42322">
        <v>7100010</v>
      </c>
      <c r="B42322" s="58">
        <v>2</v>
      </c>
      <c r="C42322" s="59">
        <v>156.6</v>
      </c>
      <c r="D42322" t="str">
        <f t="shared" si="1322"/>
        <v>Non aberrante</v>
      </c>
      <c r="E42322" t="str">
        <f t="shared" si="1323"/>
        <v>Non aberrante</v>
      </c>
    </row>
    <row r="42323" spans="1:5" x14ac:dyDescent="0.2">
      <c r="A42323">
        <v>2600019</v>
      </c>
      <c r="B42323" s="60">
        <v>5</v>
      </c>
      <c r="C42323" s="61">
        <v>156.58000000000001</v>
      </c>
      <c r="D42323" t="str">
        <f t="shared" si="1322"/>
        <v>Non aberrante</v>
      </c>
      <c r="E42323" t="str">
        <f t="shared" si="1323"/>
        <v>Non aberrante</v>
      </c>
    </row>
    <row r="42324" spans="1:5" x14ac:dyDescent="0.2">
      <c r="A42324">
        <v>2600034</v>
      </c>
      <c r="B42324" s="58">
        <v>6</v>
      </c>
      <c r="C42324" s="59">
        <v>156.56571428571428</v>
      </c>
      <c r="D42324" t="str">
        <f t="shared" si="1322"/>
        <v>Non aberrante</v>
      </c>
      <c r="E42324" t="str">
        <f t="shared" si="1323"/>
        <v>Non aberrante</v>
      </c>
    </row>
    <row r="42325" spans="1:5" x14ac:dyDescent="0.2">
      <c r="A42325">
        <v>1900011</v>
      </c>
      <c r="B42325" s="60">
        <v>14</v>
      </c>
      <c r="C42325" s="61">
        <v>156.56</v>
      </c>
      <c r="D42325" t="str">
        <f t="shared" si="1322"/>
        <v>Non aberrante</v>
      </c>
      <c r="E42325" t="str">
        <f t="shared" si="1323"/>
        <v>Non aberrante</v>
      </c>
    </row>
    <row r="42326" spans="1:5" x14ac:dyDescent="0.2">
      <c r="A42326">
        <v>5100022</v>
      </c>
      <c r="B42326" s="58">
        <v>13.5</v>
      </c>
      <c r="C42326" s="59">
        <v>156.55546875000002</v>
      </c>
      <c r="D42326" t="str">
        <f t="shared" si="1322"/>
        <v>Non aberrante</v>
      </c>
      <c r="E42326" t="str">
        <f t="shared" si="1323"/>
        <v>Non aberrante</v>
      </c>
    </row>
    <row r="42327" spans="1:5" x14ac:dyDescent="0.2">
      <c r="A42327">
        <v>2600031</v>
      </c>
      <c r="B42327" s="60">
        <v>3</v>
      </c>
      <c r="C42327" s="61">
        <v>156.54</v>
      </c>
      <c r="D42327" t="str">
        <f t="shared" si="1322"/>
        <v>Non aberrante</v>
      </c>
      <c r="E42327" t="str">
        <f t="shared" si="1323"/>
        <v>Non aberrante</v>
      </c>
    </row>
    <row r="42328" spans="1:5" x14ac:dyDescent="0.2">
      <c r="A42328">
        <v>5100037</v>
      </c>
      <c r="B42328" s="58">
        <v>3</v>
      </c>
      <c r="C42328" s="59">
        <v>156.53</v>
      </c>
      <c r="D42328" t="str">
        <f t="shared" si="1322"/>
        <v>Non aberrante</v>
      </c>
      <c r="E42328" t="str">
        <f t="shared" si="1323"/>
        <v>Non aberrante</v>
      </c>
    </row>
    <row r="42329" spans="1:5" x14ac:dyDescent="0.2">
      <c r="A42329">
        <v>9900001</v>
      </c>
      <c r="B42329" s="60">
        <v>1</v>
      </c>
      <c r="C42329" s="61">
        <v>18.45</v>
      </c>
      <c r="D42329" t="str">
        <f t="shared" si="1322"/>
        <v>Non aberrante</v>
      </c>
      <c r="E42329" t="str">
        <f t="shared" si="1323"/>
        <v>Non aberrante</v>
      </c>
    </row>
    <row r="42330" spans="1:5" x14ac:dyDescent="0.2">
      <c r="A42330">
        <v>2600031</v>
      </c>
      <c r="B42330" s="58">
        <v>6</v>
      </c>
      <c r="C42330" s="59">
        <v>156.51</v>
      </c>
      <c r="D42330" t="str">
        <f t="shared" si="1322"/>
        <v>Non aberrante</v>
      </c>
      <c r="E42330" t="str">
        <f t="shared" si="1323"/>
        <v>Non aberrante</v>
      </c>
    </row>
    <row r="42331" spans="1:5" x14ac:dyDescent="0.2">
      <c r="A42331">
        <v>5100023</v>
      </c>
      <c r="B42331" s="60">
        <v>30</v>
      </c>
      <c r="C42331" s="61">
        <v>156.49342105263159</v>
      </c>
      <c r="D42331" t="str">
        <f t="shared" si="1322"/>
        <v>Non aberrante</v>
      </c>
      <c r="E42331" t="str">
        <f t="shared" si="1323"/>
        <v>Non aberrante</v>
      </c>
    </row>
    <row r="42332" spans="1:5" x14ac:dyDescent="0.2">
      <c r="A42332">
        <v>5100023</v>
      </c>
      <c r="B42332" s="58">
        <v>39</v>
      </c>
      <c r="C42332" s="59">
        <v>156.48556547619046</v>
      </c>
      <c r="D42332" t="str">
        <f t="shared" si="1322"/>
        <v>Non aberrante</v>
      </c>
      <c r="E42332" t="str">
        <f t="shared" si="1323"/>
        <v>Non aberrante</v>
      </c>
    </row>
    <row r="42333" spans="1:5" x14ac:dyDescent="0.2">
      <c r="A42333">
        <v>5100023</v>
      </c>
      <c r="B42333" s="60">
        <v>12</v>
      </c>
      <c r="C42333" s="61">
        <v>156.48333333333332</v>
      </c>
      <c r="D42333" t="str">
        <f t="shared" si="1322"/>
        <v>Non aberrante</v>
      </c>
      <c r="E42333" t="str">
        <f t="shared" si="1323"/>
        <v>Non aberrante</v>
      </c>
    </row>
    <row r="42334" spans="1:5" x14ac:dyDescent="0.2">
      <c r="A42334">
        <v>2600018</v>
      </c>
      <c r="B42334" s="58">
        <v>2</v>
      </c>
      <c r="C42334" s="59">
        <v>156.47999999999999</v>
      </c>
      <c r="D42334" t="str">
        <f t="shared" si="1322"/>
        <v>Non aberrante</v>
      </c>
      <c r="E42334" t="str">
        <f t="shared" si="1323"/>
        <v>Non aberrante</v>
      </c>
    </row>
    <row r="42335" spans="1:5" x14ac:dyDescent="0.2">
      <c r="A42335">
        <v>8500112</v>
      </c>
      <c r="B42335" s="60">
        <v>2</v>
      </c>
      <c r="C42335" s="61">
        <v>156.47</v>
      </c>
      <c r="D42335" t="str">
        <f t="shared" si="1322"/>
        <v>Non aberrante</v>
      </c>
      <c r="E42335" t="str">
        <f t="shared" si="1323"/>
        <v>Non aberrante</v>
      </c>
    </row>
    <row r="42336" spans="1:5" x14ac:dyDescent="0.2">
      <c r="A42336">
        <v>2600043</v>
      </c>
      <c r="B42336" s="58">
        <v>2</v>
      </c>
      <c r="C42336" s="59">
        <v>156.44999999999999</v>
      </c>
      <c r="D42336" t="str">
        <f t="shared" si="1322"/>
        <v>Non aberrante</v>
      </c>
      <c r="E42336" t="str">
        <f t="shared" si="1323"/>
        <v>Non aberrante</v>
      </c>
    </row>
    <row r="42337" spans="1:5" x14ac:dyDescent="0.2">
      <c r="A42337">
        <v>8500112</v>
      </c>
      <c r="B42337" s="60">
        <v>2</v>
      </c>
      <c r="C42337" s="61">
        <v>156.41999999999999</v>
      </c>
      <c r="D42337" t="str">
        <f t="shared" si="1322"/>
        <v>Non aberrante</v>
      </c>
      <c r="E42337" t="str">
        <f t="shared" si="1323"/>
        <v>Non aberrante</v>
      </c>
    </row>
    <row r="42338" spans="1:5" x14ac:dyDescent="0.2">
      <c r="A42338">
        <v>2600032</v>
      </c>
      <c r="B42338" s="58">
        <v>4</v>
      </c>
      <c r="C42338" s="59">
        <v>156.41</v>
      </c>
      <c r="D42338" t="str">
        <f t="shared" si="1322"/>
        <v>Non aberrante</v>
      </c>
      <c r="E42338" t="str">
        <f t="shared" si="1323"/>
        <v>Non aberrante</v>
      </c>
    </row>
    <row r="42339" spans="1:5" x14ac:dyDescent="0.2">
      <c r="A42339">
        <v>5100038</v>
      </c>
      <c r="B42339" s="60">
        <v>3</v>
      </c>
      <c r="C42339" s="61">
        <v>156.41</v>
      </c>
      <c r="D42339" t="str">
        <f t="shared" si="1322"/>
        <v>Non aberrante</v>
      </c>
      <c r="E42339" t="str">
        <f t="shared" si="1323"/>
        <v>Non aberrante</v>
      </c>
    </row>
    <row r="42340" spans="1:5" x14ac:dyDescent="0.2">
      <c r="A42340">
        <v>8500110</v>
      </c>
      <c r="B42340" s="58">
        <v>3</v>
      </c>
      <c r="C42340" s="59">
        <v>156.41</v>
      </c>
      <c r="D42340" t="str">
        <f t="shared" si="1322"/>
        <v>Non aberrante</v>
      </c>
      <c r="E42340" t="str">
        <f t="shared" si="1323"/>
        <v>Non aberrante</v>
      </c>
    </row>
    <row r="42341" spans="1:5" x14ac:dyDescent="0.2">
      <c r="A42341">
        <v>8500095</v>
      </c>
      <c r="B42341" s="60">
        <v>100</v>
      </c>
      <c r="C42341" s="61">
        <v>156.39999999999998</v>
      </c>
      <c r="D42341" t="str">
        <f t="shared" si="1322"/>
        <v>Non aberrante</v>
      </c>
      <c r="E42341" t="str">
        <f t="shared" si="1323"/>
        <v>Non aberrante</v>
      </c>
    </row>
    <row r="42342" spans="1:5" x14ac:dyDescent="0.2">
      <c r="A42342">
        <v>8500092</v>
      </c>
      <c r="B42342" s="58">
        <v>11</v>
      </c>
      <c r="C42342" s="59">
        <v>156.387</v>
      </c>
      <c r="D42342" t="str">
        <f t="shared" si="1322"/>
        <v>Non aberrante</v>
      </c>
      <c r="E42342" t="str">
        <f t="shared" si="1323"/>
        <v>Non aberrante</v>
      </c>
    </row>
    <row r="42343" spans="1:5" x14ac:dyDescent="0.2">
      <c r="A42343">
        <v>8500093</v>
      </c>
      <c r="B42343" s="60">
        <v>8</v>
      </c>
      <c r="C42343" s="61">
        <v>156.37</v>
      </c>
      <c r="D42343" t="str">
        <f t="shared" si="1322"/>
        <v>Non aberrante</v>
      </c>
      <c r="E42343" t="str">
        <f t="shared" si="1323"/>
        <v>Non aberrante</v>
      </c>
    </row>
    <row r="42344" spans="1:5" x14ac:dyDescent="0.2">
      <c r="A42344">
        <v>9900003</v>
      </c>
      <c r="B42344" s="58">
        <v>9</v>
      </c>
      <c r="C42344" s="59">
        <v>156.35249999999999</v>
      </c>
      <c r="D42344" t="str">
        <f t="shared" si="1322"/>
        <v>Non aberrante</v>
      </c>
      <c r="E42344" t="str">
        <f t="shared" si="1323"/>
        <v>Non aberrante</v>
      </c>
    </row>
    <row r="42345" spans="1:5" x14ac:dyDescent="0.2">
      <c r="A42345">
        <v>1900008</v>
      </c>
      <c r="B42345" s="60">
        <v>8</v>
      </c>
      <c r="C42345" s="61">
        <v>156.34285714285716</v>
      </c>
      <c r="D42345" t="str">
        <f t="shared" si="1322"/>
        <v>Non aberrante</v>
      </c>
      <c r="E42345" t="str">
        <f t="shared" si="1323"/>
        <v>Non aberrante</v>
      </c>
    </row>
    <row r="42346" spans="1:5" x14ac:dyDescent="0.2">
      <c r="A42346">
        <v>9900003</v>
      </c>
      <c r="B42346" s="58">
        <v>9</v>
      </c>
      <c r="C42346" s="59">
        <v>156.34125</v>
      </c>
      <c r="D42346" t="str">
        <f t="shared" si="1322"/>
        <v>Non aberrante</v>
      </c>
      <c r="E42346" t="str">
        <f t="shared" si="1323"/>
        <v>Non aberrante</v>
      </c>
    </row>
    <row r="42347" spans="1:5" x14ac:dyDescent="0.2">
      <c r="A42347">
        <v>8500094</v>
      </c>
      <c r="B42347" s="60">
        <v>2</v>
      </c>
      <c r="C42347" s="61">
        <v>156.32</v>
      </c>
      <c r="D42347" t="str">
        <f t="shared" si="1322"/>
        <v>Non aberrante</v>
      </c>
      <c r="E42347" t="str">
        <f t="shared" si="1323"/>
        <v>Non aberrante</v>
      </c>
    </row>
    <row r="42348" spans="1:5" x14ac:dyDescent="0.2">
      <c r="A42348">
        <v>9900001</v>
      </c>
      <c r="B42348" s="58">
        <v>24</v>
      </c>
      <c r="C42348" s="59">
        <v>156.31304347826088</v>
      </c>
      <c r="D42348" t="str">
        <f t="shared" si="1322"/>
        <v>Non aberrante</v>
      </c>
      <c r="E42348" t="str">
        <f t="shared" si="1323"/>
        <v>Non aberrante</v>
      </c>
    </row>
    <row r="42349" spans="1:5" x14ac:dyDescent="0.2">
      <c r="A42349">
        <v>2600032</v>
      </c>
      <c r="B42349" s="60">
        <v>4</v>
      </c>
      <c r="C42349" s="61">
        <v>156.29</v>
      </c>
      <c r="D42349" t="str">
        <f t="shared" si="1322"/>
        <v>Non aberrante</v>
      </c>
      <c r="E42349" t="str">
        <f t="shared" si="1323"/>
        <v>Non aberrante</v>
      </c>
    </row>
    <row r="42350" spans="1:5" x14ac:dyDescent="0.2">
      <c r="A42350">
        <v>9900003</v>
      </c>
      <c r="B42350" s="58">
        <v>9</v>
      </c>
      <c r="C42350" s="59">
        <v>156.285</v>
      </c>
      <c r="D42350" t="str">
        <f t="shared" si="1322"/>
        <v>Non aberrante</v>
      </c>
      <c r="E42350" t="str">
        <f t="shared" si="1323"/>
        <v>Non aberrante</v>
      </c>
    </row>
    <row r="42351" spans="1:5" x14ac:dyDescent="0.2">
      <c r="A42351">
        <v>8500092</v>
      </c>
      <c r="B42351" s="60">
        <v>4</v>
      </c>
      <c r="C42351" s="61">
        <v>156.28</v>
      </c>
      <c r="D42351" t="str">
        <f t="shared" si="1322"/>
        <v>Non aberrante</v>
      </c>
      <c r="E42351" t="str">
        <f t="shared" si="1323"/>
        <v>Non aberrante</v>
      </c>
    </row>
    <row r="42352" spans="1:5" x14ac:dyDescent="0.2">
      <c r="A42352">
        <v>5100022</v>
      </c>
      <c r="B42352" s="58">
        <v>22.5</v>
      </c>
      <c r="C42352" s="59">
        <v>156.27916666666667</v>
      </c>
      <c r="D42352" t="str">
        <f t="shared" si="1322"/>
        <v>Non aberrante</v>
      </c>
      <c r="E42352" t="str">
        <f t="shared" si="1323"/>
        <v>Non aberrante</v>
      </c>
    </row>
    <row r="42353" spans="1:5" x14ac:dyDescent="0.2">
      <c r="A42353">
        <v>5100012</v>
      </c>
      <c r="B42353" s="60">
        <v>3</v>
      </c>
      <c r="C42353" s="61">
        <v>156.25</v>
      </c>
      <c r="D42353" t="str">
        <f t="shared" si="1322"/>
        <v>Non aberrante</v>
      </c>
      <c r="E42353" t="str">
        <f t="shared" si="1323"/>
        <v>Non aberrante</v>
      </c>
    </row>
    <row r="42354" spans="1:5" x14ac:dyDescent="0.2">
      <c r="A42354">
        <v>2600031</v>
      </c>
      <c r="B42354" s="58">
        <v>3</v>
      </c>
      <c r="C42354" s="59">
        <v>156.24</v>
      </c>
      <c r="D42354" t="str">
        <f t="shared" si="1322"/>
        <v>Non aberrante</v>
      </c>
      <c r="E42354" t="str">
        <f t="shared" si="1323"/>
        <v>Non aberrante</v>
      </c>
    </row>
    <row r="42355" spans="1:5" x14ac:dyDescent="0.2">
      <c r="A42355">
        <v>8500109</v>
      </c>
      <c r="B42355" s="60">
        <v>4</v>
      </c>
      <c r="C42355" s="61">
        <v>156.24</v>
      </c>
      <c r="D42355" t="str">
        <f t="shared" si="1322"/>
        <v>Non aberrante</v>
      </c>
      <c r="E42355" t="str">
        <f t="shared" si="1323"/>
        <v>Non aberrante</v>
      </c>
    </row>
    <row r="42356" spans="1:5" x14ac:dyDescent="0.2">
      <c r="A42356">
        <v>8500110</v>
      </c>
      <c r="B42356" s="58">
        <v>2</v>
      </c>
      <c r="C42356" s="59">
        <v>156.22999999999999</v>
      </c>
      <c r="D42356" t="str">
        <f t="shared" si="1322"/>
        <v>Non aberrante</v>
      </c>
      <c r="E42356" t="str">
        <f t="shared" si="1323"/>
        <v>Non aberrante</v>
      </c>
    </row>
    <row r="42357" spans="1:5" x14ac:dyDescent="0.2">
      <c r="A42357">
        <v>7100010</v>
      </c>
      <c r="B42357" s="60">
        <v>5</v>
      </c>
      <c r="C42357" s="61">
        <v>156.21</v>
      </c>
      <c r="D42357" t="str">
        <f t="shared" si="1322"/>
        <v>Non aberrante</v>
      </c>
      <c r="E42357" t="str">
        <f t="shared" si="1323"/>
        <v>Non aberrante</v>
      </c>
    </row>
    <row r="42358" spans="1:5" x14ac:dyDescent="0.2">
      <c r="A42358">
        <v>5100026</v>
      </c>
      <c r="B42358" s="58">
        <v>13.5</v>
      </c>
      <c r="C42358" s="59">
        <v>156.20833333333334</v>
      </c>
      <c r="D42358" t="str">
        <f t="shared" si="1322"/>
        <v>Non aberrante</v>
      </c>
      <c r="E42358" t="str">
        <f t="shared" si="1323"/>
        <v>Non aberrante</v>
      </c>
    </row>
    <row r="42359" spans="1:5" x14ac:dyDescent="0.2">
      <c r="A42359">
        <v>9900001</v>
      </c>
      <c r="B42359" s="60">
        <v>23</v>
      </c>
      <c r="C42359" s="61">
        <v>156.19999999999999</v>
      </c>
      <c r="D42359" t="str">
        <f t="shared" si="1322"/>
        <v>Non aberrante</v>
      </c>
      <c r="E42359" t="str">
        <f t="shared" si="1323"/>
        <v>Non aberrante</v>
      </c>
    </row>
    <row r="42360" spans="1:5" x14ac:dyDescent="0.2">
      <c r="A42360">
        <v>8500112</v>
      </c>
      <c r="B42360" s="58">
        <v>3</v>
      </c>
      <c r="C42360" s="59">
        <v>156.19</v>
      </c>
      <c r="D42360" t="str">
        <f t="shared" si="1322"/>
        <v>Non aberrante</v>
      </c>
      <c r="E42360" t="str">
        <f t="shared" si="1323"/>
        <v>Non aberrante</v>
      </c>
    </row>
    <row r="42361" spans="1:5" x14ac:dyDescent="0.2">
      <c r="A42361">
        <v>5100037</v>
      </c>
      <c r="B42361" s="60">
        <v>3</v>
      </c>
      <c r="C42361" s="61">
        <v>156.19</v>
      </c>
      <c r="D42361" t="str">
        <f t="shared" si="1322"/>
        <v>Non aberrante</v>
      </c>
      <c r="E42361" t="str">
        <f t="shared" si="1323"/>
        <v>Non aberrante</v>
      </c>
    </row>
    <row r="42362" spans="1:5" x14ac:dyDescent="0.2">
      <c r="A42362">
        <v>5100023</v>
      </c>
      <c r="B42362" s="58">
        <v>39</v>
      </c>
      <c r="C42362" s="59">
        <v>156.17453703703706</v>
      </c>
      <c r="D42362" t="str">
        <f t="shared" si="1322"/>
        <v>Non aberrante</v>
      </c>
      <c r="E42362" t="str">
        <f t="shared" si="1323"/>
        <v>Non aberrante</v>
      </c>
    </row>
    <row r="42363" spans="1:5" x14ac:dyDescent="0.2">
      <c r="A42363">
        <v>8500111</v>
      </c>
      <c r="B42363" s="60">
        <v>3</v>
      </c>
      <c r="C42363" s="61">
        <v>156.16999999999999</v>
      </c>
      <c r="D42363" t="str">
        <f t="shared" si="1322"/>
        <v>Non aberrante</v>
      </c>
      <c r="E42363" t="str">
        <f t="shared" si="1323"/>
        <v>Non aberrante</v>
      </c>
    </row>
    <row r="42364" spans="1:5" x14ac:dyDescent="0.2">
      <c r="A42364">
        <v>8500094</v>
      </c>
      <c r="B42364" s="58">
        <v>4</v>
      </c>
      <c r="C42364" s="59">
        <v>156.13999999999999</v>
      </c>
      <c r="D42364" t="str">
        <f t="shared" si="1322"/>
        <v>Non aberrante</v>
      </c>
      <c r="E42364" t="str">
        <f t="shared" si="1323"/>
        <v>Non aberrante</v>
      </c>
    </row>
    <row r="42365" spans="1:5" x14ac:dyDescent="0.2">
      <c r="A42365">
        <v>8500094</v>
      </c>
      <c r="B42365" s="60">
        <v>3</v>
      </c>
      <c r="C42365" s="61">
        <v>156.13999999999999</v>
      </c>
      <c r="D42365" t="str">
        <f t="shared" si="1322"/>
        <v>Non aberrante</v>
      </c>
      <c r="E42365" t="str">
        <f t="shared" si="1323"/>
        <v>Non aberrante</v>
      </c>
    </row>
    <row r="42366" spans="1:5" x14ac:dyDescent="0.2">
      <c r="A42366">
        <v>2600019</v>
      </c>
      <c r="B42366" s="58">
        <v>2</v>
      </c>
      <c r="C42366" s="59">
        <v>156.13</v>
      </c>
      <c r="D42366" t="str">
        <f t="shared" si="1322"/>
        <v>Non aberrante</v>
      </c>
      <c r="E42366" t="str">
        <f t="shared" si="1323"/>
        <v>Non aberrante</v>
      </c>
    </row>
    <row r="42367" spans="1:5" x14ac:dyDescent="0.2">
      <c r="A42367">
        <v>2600030</v>
      </c>
      <c r="B42367" s="60">
        <v>3</v>
      </c>
      <c r="C42367" s="61">
        <v>156.11000000000001</v>
      </c>
      <c r="D42367" t="str">
        <f t="shared" si="1322"/>
        <v>Non aberrante</v>
      </c>
      <c r="E42367" t="str">
        <f t="shared" si="1323"/>
        <v>Non aberrante</v>
      </c>
    </row>
    <row r="42368" spans="1:5" x14ac:dyDescent="0.2">
      <c r="A42368">
        <v>8500094</v>
      </c>
      <c r="B42368" s="58">
        <v>2</v>
      </c>
      <c r="C42368" s="59">
        <v>156.11000000000001</v>
      </c>
      <c r="D42368" t="str">
        <f t="shared" si="1322"/>
        <v>Non aberrante</v>
      </c>
      <c r="E42368" t="str">
        <f t="shared" si="1323"/>
        <v>Non aberrante</v>
      </c>
    </row>
    <row r="42369" spans="1:5" x14ac:dyDescent="0.2">
      <c r="A42369">
        <v>5100022</v>
      </c>
      <c r="B42369" s="60">
        <v>16.5</v>
      </c>
      <c r="C42369" s="61">
        <v>156.10604166666667</v>
      </c>
      <c r="D42369" t="str">
        <f t="shared" si="1322"/>
        <v>Non aberrante</v>
      </c>
      <c r="E42369" t="str">
        <f t="shared" si="1323"/>
        <v>Non aberrante</v>
      </c>
    </row>
    <row r="42370" spans="1:5" x14ac:dyDescent="0.2">
      <c r="A42370">
        <v>9900002</v>
      </c>
      <c r="B42370" s="58">
        <v>12</v>
      </c>
      <c r="C42370" s="59">
        <v>156.10153846153847</v>
      </c>
      <c r="D42370" t="str">
        <f t="shared" ref="D42370:D42433" si="1324">IF(OR(B42370 &lt;$G$7, B42370 &gt; $G$8), "Aberrante", "Non aberrante")</f>
        <v>Non aberrante</v>
      </c>
      <c r="E42370" t="str">
        <f t="shared" ref="E42370:E42433" si="1325">IF(OR(C42370 &lt;$J$7, C42370 &gt; $J$8), "Aberrante", "Non aberrante")</f>
        <v>Non aberrante</v>
      </c>
    </row>
    <row r="42371" spans="1:5" x14ac:dyDescent="0.2">
      <c r="A42371">
        <v>8500093</v>
      </c>
      <c r="B42371" s="60">
        <v>8</v>
      </c>
      <c r="C42371" s="61">
        <v>156.08888888888887</v>
      </c>
      <c r="D42371" t="str">
        <f t="shared" si="1324"/>
        <v>Non aberrante</v>
      </c>
      <c r="E42371" t="str">
        <f t="shared" si="1325"/>
        <v>Non aberrante</v>
      </c>
    </row>
    <row r="42372" spans="1:5" x14ac:dyDescent="0.2">
      <c r="A42372">
        <v>7100001</v>
      </c>
      <c r="B42372" s="58">
        <v>7</v>
      </c>
      <c r="C42372" s="59">
        <v>156.08000000000001</v>
      </c>
      <c r="D42372" t="str">
        <f t="shared" si="1324"/>
        <v>Non aberrante</v>
      </c>
      <c r="E42372" t="str">
        <f t="shared" si="1325"/>
        <v>Non aberrante</v>
      </c>
    </row>
    <row r="42373" spans="1:5" x14ac:dyDescent="0.2">
      <c r="A42373">
        <v>1900011</v>
      </c>
      <c r="B42373" s="60">
        <v>20</v>
      </c>
      <c r="C42373" s="61">
        <v>156.07777777777778</v>
      </c>
      <c r="D42373" t="str">
        <f t="shared" si="1324"/>
        <v>Non aberrante</v>
      </c>
      <c r="E42373" t="str">
        <f t="shared" si="1325"/>
        <v>Non aberrante</v>
      </c>
    </row>
    <row r="42374" spans="1:5" x14ac:dyDescent="0.2">
      <c r="A42374">
        <v>8500090</v>
      </c>
      <c r="B42374" s="58">
        <v>2</v>
      </c>
      <c r="C42374" s="59">
        <v>156.07</v>
      </c>
      <c r="D42374" t="str">
        <f t="shared" si="1324"/>
        <v>Non aberrante</v>
      </c>
      <c r="E42374" t="str">
        <f t="shared" si="1325"/>
        <v>Non aberrante</v>
      </c>
    </row>
    <row r="42375" spans="1:5" x14ac:dyDescent="0.2">
      <c r="A42375">
        <v>9900002</v>
      </c>
      <c r="B42375" s="60">
        <v>22</v>
      </c>
      <c r="C42375" s="61">
        <v>156.07</v>
      </c>
      <c r="D42375" t="str">
        <f t="shared" si="1324"/>
        <v>Non aberrante</v>
      </c>
      <c r="E42375" t="str">
        <f t="shared" si="1325"/>
        <v>Non aberrante</v>
      </c>
    </row>
    <row r="42376" spans="1:5" x14ac:dyDescent="0.2">
      <c r="A42376">
        <v>2600032</v>
      </c>
      <c r="B42376" s="58">
        <v>5</v>
      </c>
      <c r="C42376" s="59">
        <v>156.07</v>
      </c>
      <c r="D42376" t="str">
        <f t="shared" si="1324"/>
        <v>Non aberrante</v>
      </c>
      <c r="E42376" t="str">
        <f t="shared" si="1325"/>
        <v>Non aberrante</v>
      </c>
    </row>
    <row r="42377" spans="1:5" x14ac:dyDescent="0.2">
      <c r="A42377">
        <v>7100010</v>
      </c>
      <c r="B42377" s="60">
        <v>2</v>
      </c>
      <c r="C42377" s="61">
        <v>156.05000000000001</v>
      </c>
      <c r="D42377" t="str">
        <f t="shared" si="1324"/>
        <v>Non aberrante</v>
      </c>
      <c r="E42377" t="str">
        <f t="shared" si="1325"/>
        <v>Non aberrante</v>
      </c>
    </row>
    <row r="42378" spans="1:5" x14ac:dyDescent="0.2">
      <c r="A42378">
        <v>1900010</v>
      </c>
      <c r="B42378" s="58">
        <v>8</v>
      </c>
      <c r="C42378" s="59">
        <v>156.05000000000001</v>
      </c>
      <c r="D42378" t="str">
        <f t="shared" si="1324"/>
        <v>Non aberrante</v>
      </c>
      <c r="E42378" t="str">
        <f t="shared" si="1325"/>
        <v>Non aberrante</v>
      </c>
    </row>
    <row r="42379" spans="1:5" x14ac:dyDescent="0.2">
      <c r="A42379">
        <v>1900010</v>
      </c>
      <c r="B42379" s="60">
        <v>8</v>
      </c>
      <c r="C42379" s="61">
        <v>156.05000000000001</v>
      </c>
      <c r="D42379" t="str">
        <f t="shared" si="1324"/>
        <v>Non aberrante</v>
      </c>
      <c r="E42379" t="str">
        <f t="shared" si="1325"/>
        <v>Non aberrante</v>
      </c>
    </row>
    <row r="42380" spans="1:5" x14ac:dyDescent="0.2">
      <c r="A42380">
        <v>1900013</v>
      </c>
      <c r="B42380" s="58">
        <v>8</v>
      </c>
      <c r="C42380" s="59">
        <v>156.05000000000001</v>
      </c>
      <c r="D42380" t="str">
        <f t="shared" si="1324"/>
        <v>Non aberrante</v>
      </c>
      <c r="E42380" t="str">
        <f t="shared" si="1325"/>
        <v>Non aberrante</v>
      </c>
    </row>
    <row r="42381" spans="1:5" x14ac:dyDescent="0.2">
      <c r="A42381">
        <v>7100002</v>
      </c>
      <c r="B42381" s="60">
        <v>3</v>
      </c>
      <c r="C42381" s="61">
        <v>156.05000000000001</v>
      </c>
      <c r="D42381" t="str">
        <f t="shared" si="1324"/>
        <v>Non aberrante</v>
      </c>
      <c r="E42381" t="str">
        <f t="shared" si="1325"/>
        <v>Non aberrante</v>
      </c>
    </row>
    <row r="42382" spans="1:5" x14ac:dyDescent="0.2">
      <c r="A42382">
        <v>5100032</v>
      </c>
      <c r="B42382" s="58">
        <v>36</v>
      </c>
      <c r="C42382" s="59">
        <v>156.04941176470589</v>
      </c>
      <c r="D42382" t="str">
        <f t="shared" si="1324"/>
        <v>Non aberrante</v>
      </c>
      <c r="E42382" t="str">
        <f t="shared" si="1325"/>
        <v>Non aberrante</v>
      </c>
    </row>
    <row r="42383" spans="1:5" x14ac:dyDescent="0.2">
      <c r="A42383">
        <v>5100014</v>
      </c>
      <c r="B42383" s="60">
        <v>7</v>
      </c>
      <c r="C42383" s="61">
        <v>156.02000000000001</v>
      </c>
      <c r="D42383" t="str">
        <f t="shared" si="1324"/>
        <v>Non aberrante</v>
      </c>
      <c r="E42383" t="str">
        <f t="shared" si="1325"/>
        <v>Non aberrante</v>
      </c>
    </row>
    <row r="42384" spans="1:5" x14ac:dyDescent="0.2">
      <c r="A42384">
        <v>8500112</v>
      </c>
      <c r="B42384" s="58">
        <v>2</v>
      </c>
      <c r="C42384" s="59">
        <v>156</v>
      </c>
      <c r="D42384" t="str">
        <f t="shared" si="1324"/>
        <v>Non aberrante</v>
      </c>
      <c r="E42384" t="str">
        <f t="shared" si="1325"/>
        <v>Non aberrante</v>
      </c>
    </row>
    <row r="42385" spans="1:5" x14ac:dyDescent="0.2">
      <c r="A42385">
        <v>5100023</v>
      </c>
      <c r="B42385" s="60">
        <v>19.5</v>
      </c>
      <c r="C42385" s="61">
        <v>155.98871527777777</v>
      </c>
      <c r="D42385" t="str">
        <f t="shared" si="1324"/>
        <v>Non aberrante</v>
      </c>
      <c r="E42385" t="str">
        <f t="shared" si="1325"/>
        <v>Non aberrante</v>
      </c>
    </row>
    <row r="42386" spans="1:5" x14ac:dyDescent="0.2">
      <c r="A42386">
        <v>9900001</v>
      </c>
      <c r="B42386" s="58">
        <v>11</v>
      </c>
      <c r="C42386" s="59">
        <v>155.98000000000002</v>
      </c>
      <c r="D42386" t="str">
        <f t="shared" si="1324"/>
        <v>Non aberrante</v>
      </c>
      <c r="E42386" t="str">
        <f t="shared" si="1325"/>
        <v>Non aberrante</v>
      </c>
    </row>
    <row r="42387" spans="1:5" x14ac:dyDescent="0.2">
      <c r="A42387">
        <v>8500112</v>
      </c>
      <c r="B42387" s="60">
        <v>4</v>
      </c>
      <c r="C42387" s="61">
        <v>155.97999999999999</v>
      </c>
      <c r="D42387" t="str">
        <f t="shared" si="1324"/>
        <v>Non aberrante</v>
      </c>
      <c r="E42387" t="str">
        <f t="shared" si="1325"/>
        <v>Non aberrante</v>
      </c>
    </row>
    <row r="42388" spans="1:5" x14ac:dyDescent="0.2">
      <c r="A42388">
        <v>2600019</v>
      </c>
      <c r="B42388" s="58">
        <v>2</v>
      </c>
      <c r="C42388" s="59">
        <v>155.97</v>
      </c>
      <c r="D42388" t="str">
        <f t="shared" si="1324"/>
        <v>Non aberrante</v>
      </c>
      <c r="E42388" t="str">
        <f t="shared" si="1325"/>
        <v>Non aberrante</v>
      </c>
    </row>
    <row r="42389" spans="1:5" x14ac:dyDescent="0.2">
      <c r="A42389">
        <v>7100002</v>
      </c>
      <c r="B42389" s="60">
        <v>3</v>
      </c>
      <c r="C42389" s="61">
        <v>155.97</v>
      </c>
      <c r="D42389" t="str">
        <f t="shared" si="1324"/>
        <v>Non aberrante</v>
      </c>
      <c r="E42389" t="str">
        <f t="shared" si="1325"/>
        <v>Non aberrante</v>
      </c>
    </row>
    <row r="42390" spans="1:5" x14ac:dyDescent="0.2">
      <c r="A42390">
        <v>7100010</v>
      </c>
      <c r="B42390" s="58">
        <v>3</v>
      </c>
      <c r="C42390" s="59">
        <v>155.97</v>
      </c>
      <c r="D42390" t="str">
        <f t="shared" si="1324"/>
        <v>Non aberrante</v>
      </c>
      <c r="E42390" t="str">
        <f t="shared" si="1325"/>
        <v>Non aberrante</v>
      </c>
    </row>
    <row r="42391" spans="1:5" x14ac:dyDescent="0.2">
      <c r="A42391">
        <v>7100010</v>
      </c>
      <c r="B42391" s="60">
        <v>3</v>
      </c>
      <c r="C42391" s="61">
        <v>155.97</v>
      </c>
      <c r="D42391" t="str">
        <f t="shared" si="1324"/>
        <v>Non aberrante</v>
      </c>
      <c r="E42391" t="str">
        <f t="shared" si="1325"/>
        <v>Non aberrante</v>
      </c>
    </row>
    <row r="42392" spans="1:5" x14ac:dyDescent="0.2">
      <c r="A42392">
        <v>2600022</v>
      </c>
      <c r="B42392" s="58">
        <v>3</v>
      </c>
      <c r="C42392" s="59">
        <v>155.96</v>
      </c>
      <c r="D42392" t="str">
        <f t="shared" si="1324"/>
        <v>Non aberrante</v>
      </c>
      <c r="E42392" t="str">
        <f t="shared" si="1325"/>
        <v>Non aberrante</v>
      </c>
    </row>
    <row r="42393" spans="1:5" x14ac:dyDescent="0.2">
      <c r="A42393">
        <v>1900006</v>
      </c>
      <c r="B42393" s="60">
        <v>9</v>
      </c>
      <c r="C42393" s="61">
        <v>155.94749999999999</v>
      </c>
      <c r="D42393" t="str">
        <f t="shared" si="1324"/>
        <v>Non aberrante</v>
      </c>
      <c r="E42393" t="str">
        <f t="shared" si="1325"/>
        <v>Non aberrante</v>
      </c>
    </row>
    <row r="42394" spans="1:5" x14ac:dyDescent="0.2">
      <c r="A42394">
        <v>5100023</v>
      </c>
      <c r="B42394" s="58">
        <v>30</v>
      </c>
      <c r="C42394" s="59">
        <v>155.94675925925927</v>
      </c>
      <c r="D42394" t="str">
        <f t="shared" si="1324"/>
        <v>Non aberrante</v>
      </c>
      <c r="E42394" t="str">
        <f t="shared" si="1325"/>
        <v>Non aberrante</v>
      </c>
    </row>
    <row r="42395" spans="1:5" x14ac:dyDescent="0.2">
      <c r="A42395">
        <v>2600018</v>
      </c>
      <c r="B42395" s="60">
        <v>4</v>
      </c>
      <c r="C42395" s="61">
        <v>155.94</v>
      </c>
      <c r="D42395" t="str">
        <f t="shared" si="1324"/>
        <v>Non aberrante</v>
      </c>
      <c r="E42395" t="str">
        <f t="shared" si="1325"/>
        <v>Non aberrante</v>
      </c>
    </row>
    <row r="42396" spans="1:5" x14ac:dyDescent="0.2">
      <c r="A42396">
        <v>8500092</v>
      </c>
      <c r="B42396" s="58">
        <v>4</v>
      </c>
      <c r="C42396" s="59">
        <v>155.93</v>
      </c>
      <c r="D42396" t="str">
        <f t="shared" si="1324"/>
        <v>Non aberrante</v>
      </c>
      <c r="E42396" t="str">
        <f t="shared" si="1325"/>
        <v>Non aberrante</v>
      </c>
    </row>
    <row r="42397" spans="1:5" x14ac:dyDescent="0.2">
      <c r="A42397">
        <v>7100001</v>
      </c>
      <c r="B42397" s="60">
        <v>3</v>
      </c>
      <c r="C42397" s="61">
        <v>155.91999999999999</v>
      </c>
      <c r="D42397" t="str">
        <f t="shared" si="1324"/>
        <v>Non aberrante</v>
      </c>
      <c r="E42397" t="str">
        <f t="shared" si="1325"/>
        <v>Non aberrante</v>
      </c>
    </row>
    <row r="42398" spans="1:5" x14ac:dyDescent="0.2">
      <c r="A42398">
        <v>9900001</v>
      </c>
      <c r="B42398" s="58">
        <v>1</v>
      </c>
      <c r="C42398" s="59">
        <v>18.440000000000001</v>
      </c>
      <c r="D42398" t="str">
        <f t="shared" si="1324"/>
        <v>Non aberrante</v>
      </c>
      <c r="E42398" t="str">
        <f t="shared" si="1325"/>
        <v>Non aberrante</v>
      </c>
    </row>
    <row r="42399" spans="1:5" x14ac:dyDescent="0.2">
      <c r="A42399">
        <v>7100001</v>
      </c>
      <c r="B42399" s="60">
        <v>4</v>
      </c>
      <c r="C42399" s="61">
        <v>155.91</v>
      </c>
      <c r="D42399" t="str">
        <f t="shared" si="1324"/>
        <v>Non aberrante</v>
      </c>
      <c r="E42399" t="str">
        <f t="shared" si="1325"/>
        <v>Non aberrante</v>
      </c>
    </row>
    <row r="42400" spans="1:5" x14ac:dyDescent="0.2">
      <c r="A42400">
        <v>8500092</v>
      </c>
      <c r="B42400" s="58">
        <v>4</v>
      </c>
      <c r="C42400" s="59">
        <v>155.9</v>
      </c>
      <c r="D42400" t="str">
        <f t="shared" si="1324"/>
        <v>Non aberrante</v>
      </c>
      <c r="E42400" t="str">
        <f t="shared" si="1325"/>
        <v>Non aberrante</v>
      </c>
    </row>
    <row r="42401" spans="1:5" x14ac:dyDescent="0.2">
      <c r="A42401">
        <v>2600019</v>
      </c>
      <c r="B42401" s="60">
        <v>2</v>
      </c>
      <c r="C42401" s="61">
        <v>155.9</v>
      </c>
      <c r="D42401" t="str">
        <f t="shared" si="1324"/>
        <v>Non aberrante</v>
      </c>
      <c r="E42401" t="str">
        <f t="shared" si="1325"/>
        <v>Non aberrante</v>
      </c>
    </row>
    <row r="42402" spans="1:5" x14ac:dyDescent="0.2">
      <c r="A42402">
        <v>9900005</v>
      </c>
      <c r="B42402" s="58">
        <v>10</v>
      </c>
      <c r="C42402" s="59">
        <v>155.88181818181818</v>
      </c>
      <c r="D42402" t="str">
        <f t="shared" si="1324"/>
        <v>Non aberrante</v>
      </c>
      <c r="E42402" t="str">
        <f t="shared" si="1325"/>
        <v>Non aberrante</v>
      </c>
    </row>
    <row r="42403" spans="1:5" x14ac:dyDescent="0.2">
      <c r="A42403">
        <v>2600020</v>
      </c>
      <c r="B42403" s="60">
        <v>2</v>
      </c>
      <c r="C42403" s="61">
        <v>155.87</v>
      </c>
      <c r="D42403" t="str">
        <f t="shared" si="1324"/>
        <v>Non aberrante</v>
      </c>
      <c r="E42403" t="str">
        <f t="shared" si="1325"/>
        <v>Non aberrante</v>
      </c>
    </row>
    <row r="42404" spans="1:5" x14ac:dyDescent="0.2">
      <c r="A42404">
        <v>2600031</v>
      </c>
      <c r="B42404" s="58">
        <v>3</v>
      </c>
      <c r="C42404" s="59">
        <v>155.87</v>
      </c>
      <c r="D42404" t="str">
        <f t="shared" si="1324"/>
        <v>Non aberrante</v>
      </c>
      <c r="E42404" t="str">
        <f t="shared" si="1325"/>
        <v>Non aberrante</v>
      </c>
    </row>
    <row r="42405" spans="1:5" x14ac:dyDescent="0.2">
      <c r="A42405">
        <v>8500111</v>
      </c>
      <c r="B42405" s="60">
        <v>2</v>
      </c>
      <c r="C42405" s="61">
        <v>155.84</v>
      </c>
      <c r="D42405" t="str">
        <f t="shared" si="1324"/>
        <v>Non aberrante</v>
      </c>
      <c r="E42405" t="str">
        <f t="shared" si="1325"/>
        <v>Non aberrante</v>
      </c>
    </row>
    <row r="42406" spans="1:5" x14ac:dyDescent="0.2">
      <c r="A42406">
        <v>8500109</v>
      </c>
      <c r="B42406" s="58">
        <v>2</v>
      </c>
      <c r="C42406" s="59">
        <v>155.84</v>
      </c>
      <c r="D42406" t="str">
        <f t="shared" si="1324"/>
        <v>Non aberrante</v>
      </c>
      <c r="E42406" t="str">
        <f t="shared" si="1325"/>
        <v>Non aberrante</v>
      </c>
    </row>
    <row r="42407" spans="1:5" x14ac:dyDescent="0.2">
      <c r="A42407">
        <v>1900010</v>
      </c>
      <c r="B42407" s="60">
        <v>14</v>
      </c>
      <c r="C42407" s="61">
        <v>155.84</v>
      </c>
      <c r="D42407" t="str">
        <f t="shared" si="1324"/>
        <v>Non aberrante</v>
      </c>
      <c r="E42407" t="str">
        <f t="shared" si="1325"/>
        <v>Non aberrante</v>
      </c>
    </row>
    <row r="42408" spans="1:5" x14ac:dyDescent="0.2">
      <c r="A42408">
        <v>1900013</v>
      </c>
      <c r="B42408" s="58">
        <v>14</v>
      </c>
      <c r="C42408" s="59">
        <v>155.83000000000001</v>
      </c>
      <c r="D42408" t="str">
        <f t="shared" si="1324"/>
        <v>Non aberrante</v>
      </c>
      <c r="E42408" t="str">
        <f t="shared" si="1325"/>
        <v>Non aberrante</v>
      </c>
    </row>
    <row r="42409" spans="1:5" x14ac:dyDescent="0.2">
      <c r="A42409">
        <v>1900011</v>
      </c>
      <c r="B42409" s="60">
        <v>10</v>
      </c>
      <c r="C42409" s="61">
        <v>155.81</v>
      </c>
      <c r="D42409" t="str">
        <f t="shared" si="1324"/>
        <v>Non aberrante</v>
      </c>
      <c r="E42409" t="str">
        <f t="shared" si="1325"/>
        <v>Non aberrante</v>
      </c>
    </row>
    <row r="42410" spans="1:5" x14ac:dyDescent="0.2">
      <c r="A42410">
        <v>8500092</v>
      </c>
      <c r="B42410" s="58">
        <v>4</v>
      </c>
      <c r="C42410" s="59">
        <v>155.81</v>
      </c>
      <c r="D42410" t="str">
        <f t="shared" si="1324"/>
        <v>Non aberrante</v>
      </c>
      <c r="E42410" t="str">
        <f t="shared" si="1325"/>
        <v>Non aberrante</v>
      </c>
    </row>
    <row r="42411" spans="1:5" x14ac:dyDescent="0.2">
      <c r="A42411">
        <v>9900001</v>
      </c>
      <c r="B42411" s="60">
        <v>1</v>
      </c>
      <c r="C42411" s="61">
        <v>18.440000000000001</v>
      </c>
      <c r="D42411" t="str">
        <f t="shared" si="1324"/>
        <v>Non aberrante</v>
      </c>
      <c r="E42411" t="str">
        <f t="shared" si="1325"/>
        <v>Non aberrante</v>
      </c>
    </row>
    <row r="42412" spans="1:5" x14ac:dyDescent="0.2">
      <c r="A42412">
        <v>7100010</v>
      </c>
      <c r="B42412" s="58">
        <v>2</v>
      </c>
      <c r="C42412" s="59">
        <v>155.74</v>
      </c>
      <c r="D42412" t="str">
        <f t="shared" si="1324"/>
        <v>Non aberrante</v>
      </c>
      <c r="E42412" t="str">
        <f t="shared" si="1325"/>
        <v>Non aberrante</v>
      </c>
    </row>
    <row r="42413" spans="1:5" x14ac:dyDescent="0.2">
      <c r="A42413">
        <v>2600022</v>
      </c>
      <c r="B42413" s="60">
        <v>2</v>
      </c>
      <c r="C42413" s="61">
        <v>155.74</v>
      </c>
      <c r="D42413" t="str">
        <f t="shared" si="1324"/>
        <v>Non aberrante</v>
      </c>
      <c r="E42413" t="str">
        <f t="shared" si="1325"/>
        <v>Non aberrante</v>
      </c>
    </row>
    <row r="42414" spans="1:5" x14ac:dyDescent="0.2">
      <c r="A42414">
        <v>5100012</v>
      </c>
      <c r="B42414" s="58">
        <v>4</v>
      </c>
      <c r="C42414" s="59">
        <v>155.74</v>
      </c>
      <c r="D42414" t="str">
        <f t="shared" si="1324"/>
        <v>Non aberrante</v>
      </c>
      <c r="E42414" t="str">
        <f t="shared" si="1325"/>
        <v>Non aberrante</v>
      </c>
    </row>
    <row r="42415" spans="1:5" x14ac:dyDescent="0.2">
      <c r="A42415">
        <v>1900011</v>
      </c>
      <c r="B42415" s="60">
        <v>10</v>
      </c>
      <c r="C42415" s="61">
        <v>155.72</v>
      </c>
      <c r="D42415" t="str">
        <f t="shared" si="1324"/>
        <v>Non aberrante</v>
      </c>
      <c r="E42415" t="str">
        <f t="shared" si="1325"/>
        <v>Non aberrante</v>
      </c>
    </row>
    <row r="42416" spans="1:5" x14ac:dyDescent="0.2">
      <c r="A42416">
        <v>7100008</v>
      </c>
      <c r="B42416" s="58">
        <v>3</v>
      </c>
      <c r="C42416" s="59">
        <v>155.72</v>
      </c>
      <c r="D42416" t="str">
        <f t="shared" si="1324"/>
        <v>Non aberrante</v>
      </c>
      <c r="E42416" t="str">
        <f t="shared" si="1325"/>
        <v>Non aberrante</v>
      </c>
    </row>
    <row r="42417" spans="1:5" x14ac:dyDescent="0.2">
      <c r="A42417">
        <v>9900001</v>
      </c>
      <c r="B42417" s="60">
        <v>12</v>
      </c>
      <c r="C42417" s="61">
        <v>155.72</v>
      </c>
      <c r="D42417" t="str">
        <f t="shared" si="1324"/>
        <v>Non aberrante</v>
      </c>
      <c r="E42417" t="str">
        <f t="shared" si="1325"/>
        <v>Non aberrante</v>
      </c>
    </row>
    <row r="42418" spans="1:5" x14ac:dyDescent="0.2">
      <c r="A42418">
        <v>8500092</v>
      </c>
      <c r="B42418" s="58">
        <v>4</v>
      </c>
      <c r="C42418" s="59">
        <v>155.69</v>
      </c>
      <c r="D42418" t="str">
        <f t="shared" si="1324"/>
        <v>Non aberrante</v>
      </c>
      <c r="E42418" t="str">
        <f t="shared" si="1325"/>
        <v>Non aberrante</v>
      </c>
    </row>
    <row r="42419" spans="1:5" x14ac:dyDescent="0.2">
      <c r="A42419">
        <v>1900011</v>
      </c>
      <c r="B42419" s="60">
        <v>12</v>
      </c>
      <c r="C42419" s="61">
        <v>155.6742857142857</v>
      </c>
      <c r="D42419" t="str">
        <f t="shared" si="1324"/>
        <v>Non aberrante</v>
      </c>
      <c r="E42419" t="str">
        <f t="shared" si="1325"/>
        <v>Non aberrante</v>
      </c>
    </row>
    <row r="42420" spans="1:5" x14ac:dyDescent="0.2">
      <c r="A42420">
        <v>7100008</v>
      </c>
      <c r="B42420" s="58">
        <v>2</v>
      </c>
      <c r="C42420" s="59">
        <v>155.66999999999999</v>
      </c>
      <c r="D42420" t="str">
        <f t="shared" si="1324"/>
        <v>Non aberrante</v>
      </c>
      <c r="E42420" t="str">
        <f t="shared" si="1325"/>
        <v>Non aberrante</v>
      </c>
    </row>
    <row r="42421" spans="1:5" x14ac:dyDescent="0.2">
      <c r="A42421">
        <v>2600031</v>
      </c>
      <c r="B42421" s="60">
        <v>5</v>
      </c>
      <c r="C42421" s="61">
        <v>155.66999999999999</v>
      </c>
      <c r="D42421" t="str">
        <f t="shared" si="1324"/>
        <v>Non aberrante</v>
      </c>
      <c r="E42421" t="str">
        <f t="shared" si="1325"/>
        <v>Non aberrante</v>
      </c>
    </row>
    <row r="42422" spans="1:5" x14ac:dyDescent="0.2">
      <c r="A42422">
        <v>9900001</v>
      </c>
      <c r="B42422" s="58">
        <v>13</v>
      </c>
      <c r="C42422" s="59">
        <v>155.63999999999999</v>
      </c>
      <c r="D42422" t="str">
        <f t="shared" si="1324"/>
        <v>Non aberrante</v>
      </c>
      <c r="E42422" t="str">
        <f t="shared" si="1325"/>
        <v>Non aberrante</v>
      </c>
    </row>
    <row r="42423" spans="1:5" x14ac:dyDescent="0.2">
      <c r="A42423">
        <v>8500106</v>
      </c>
      <c r="B42423" s="60">
        <v>2</v>
      </c>
      <c r="C42423" s="61">
        <v>155.63</v>
      </c>
      <c r="D42423" t="str">
        <f t="shared" si="1324"/>
        <v>Non aberrante</v>
      </c>
      <c r="E42423" t="str">
        <f t="shared" si="1325"/>
        <v>Non aberrante</v>
      </c>
    </row>
    <row r="42424" spans="1:5" x14ac:dyDescent="0.2">
      <c r="A42424">
        <v>8500112</v>
      </c>
      <c r="B42424" s="58">
        <v>2</v>
      </c>
      <c r="C42424" s="59">
        <v>155.63</v>
      </c>
      <c r="D42424" t="str">
        <f t="shared" si="1324"/>
        <v>Non aberrante</v>
      </c>
      <c r="E42424" t="str">
        <f t="shared" si="1325"/>
        <v>Non aberrante</v>
      </c>
    </row>
    <row r="42425" spans="1:5" x14ac:dyDescent="0.2">
      <c r="A42425">
        <v>8500112</v>
      </c>
      <c r="B42425" s="60">
        <v>2</v>
      </c>
      <c r="C42425" s="61">
        <v>155.63</v>
      </c>
      <c r="D42425" t="str">
        <f t="shared" si="1324"/>
        <v>Non aberrante</v>
      </c>
      <c r="E42425" t="str">
        <f t="shared" si="1325"/>
        <v>Non aberrante</v>
      </c>
    </row>
    <row r="42426" spans="1:5" x14ac:dyDescent="0.2">
      <c r="A42426">
        <v>1900006</v>
      </c>
      <c r="B42426" s="58">
        <v>6</v>
      </c>
      <c r="C42426" s="59">
        <v>155.61000000000001</v>
      </c>
      <c r="D42426" t="str">
        <f t="shared" si="1324"/>
        <v>Non aberrante</v>
      </c>
      <c r="E42426" t="str">
        <f t="shared" si="1325"/>
        <v>Non aberrante</v>
      </c>
    </row>
    <row r="42427" spans="1:5" x14ac:dyDescent="0.2">
      <c r="A42427">
        <v>8500111</v>
      </c>
      <c r="B42427" s="60">
        <v>4</v>
      </c>
      <c r="C42427" s="61">
        <v>155.61000000000001</v>
      </c>
      <c r="D42427" t="str">
        <f t="shared" si="1324"/>
        <v>Non aberrante</v>
      </c>
      <c r="E42427" t="str">
        <f t="shared" si="1325"/>
        <v>Non aberrante</v>
      </c>
    </row>
    <row r="42428" spans="1:5" x14ac:dyDescent="0.2">
      <c r="A42428">
        <v>5100017</v>
      </c>
      <c r="B42428" s="58">
        <v>4</v>
      </c>
      <c r="C42428" s="59">
        <v>155.6</v>
      </c>
      <c r="D42428" t="str">
        <f t="shared" si="1324"/>
        <v>Non aberrante</v>
      </c>
      <c r="E42428" t="str">
        <f t="shared" si="1325"/>
        <v>Non aberrante</v>
      </c>
    </row>
    <row r="42429" spans="1:5" x14ac:dyDescent="0.2">
      <c r="A42429">
        <v>8500112</v>
      </c>
      <c r="B42429" s="60">
        <v>2</v>
      </c>
      <c r="C42429" s="61">
        <v>155.59</v>
      </c>
      <c r="D42429" t="str">
        <f t="shared" si="1324"/>
        <v>Non aberrante</v>
      </c>
      <c r="E42429" t="str">
        <f t="shared" si="1325"/>
        <v>Non aberrante</v>
      </c>
    </row>
    <row r="42430" spans="1:5" x14ac:dyDescent="0.2">
      <c r="A42430">
        <v>7100008</v>
      </c>
      <c r="B42430" s="58">
        <v>2</v>
      </c>
      <c r="C42430" s="59">
        <v>155.58000000000001</v>
      </c>
      <c r="D42430" t="str">
        <f t="shared" si="1324"/>
        <v>Non aberrante</v>
      </c>
      <c r="E42430" t="str">
        <f t="shared" si="1325"/>
        <v>Non aberrante</v>
      </c>
    </row>
    <row r="42431" spans="1:5" x14ac:dyDescent="0.2">
      <c r="A42431">
        <v>5100032</v>
      </c>
      <c r="B42431" s="60">
        <v>3</v>
      </c>
      <c r="C42431" s="61">
        <v>155.57</v>
      </c>
      <c r="D42431" t="str">
        <f t="shared" si="1324"/>
        <v>Non aberrante</v>
      </c>
      <c r="E42431" t="str">
        <f t="shared" si="1325"/>
        <v>Non aberrante</v>
      </c>
    </row>
    <row r="42432" spans="1:5" x14ac:dyDescent="0.2">
      <c r="A42432">
        <v>8500093</v>
      </c>
      <c r="B42432" s="58">
        <v>3</v>
      </c>
      <c r="C42432" s="59">
        <v>155.56</v>
      </c>
      <c r="D42432" t="str">
        <f t="shared" si="1324"/>
        <v>Non aberrante</v>
      </c>
      <c r="E42432" t="str">
        <f t="shared" si="1325"/>
        <v>Non aberrante</v>
      </c>
    </row>
    <row r="42433" spans="1:5" x14ac:dyDescent="0.2">
      <c r="A42433">
        <v>8500106</v>
      </c>
      <c r="B42433" s="60">
        <v>6</v>
      </c>
      <c r="C42433" s="61">
        <v>155.56</v>
      </c>
      <c r="D42433" t="str">
        <f t="shared" si="1324"/>
        <v>Non aberrante</v>
      </c>
      <c r="E42433" t="str">
        <f t="shared" si="1325"/>
        <v>Non aberrante</v>
      </c>
    </row>
    <row r="42434" spans="1:5" x14ac:dyDescent="0.2">
      <c r="A42434">
        <v>8500094</v>
      </c>
      <c r="B42434" s="58">
        <v>2</v>
      </c>
      <c r="C42434" s="59">
        <v>155.52000000000001</v>
      </c>
      <c r="D42434" t="str">
        <f t="shared" ref="D42434:D42497" si="1326">IF(OR(B42434 &lt;$G$7, B42434 &gt; $G$8), "Aberrante", "Non aberrante")</f>
        <v>Non aberrante</v>
      </c>
      <c r="E42434" t="str">
        <f t="shared" ref="E42434:E42497" si="1327">IF(OR(C42434 &lt;$J$7, C42434 &gt; $J$8), "Aberrante", "Non aberrante")</f>
        <v>Non aberrante</v>
      </c>
    </row>
    <row r="42435" spans="1:5" x14ac:dyDescent="0.2">
      <c r="A42435">
        <v>2600031</v>
      </c>
      <c r="B42435" s="60">
        <v>3</v>
      </c>
      <c r="C42435" s="61">
        <v>155.51</v>
      </c>
      <c r="D42435" t="str">
        <f t="shared" si="1326"/>
        <v>Non aberrante</v>
      </c>
      <c r="E42435" t="str">
        <f t="shared" si="1327"/>
        <v>Non aberrante</v>
      </c>
    </row>
    <row r="42436" spans="1:5" x14ac:dyDescent="0.2">
      <c r="A42436">
        <v>8500111</v>
      </c>
      <c r="B42436" s="58">
        <v>3</v>
      </c>
      <c r="C42436" s="59">
        <v>155.51</v>
      </c>
      <c r="D42436" t="str">
        <f t="shared" si="1326"/>
        <v>Non aberrante</v>
      </c>
      <c r="E42436" t="str">
        <f t="shared" si="1327"/>
        <v>Non aberrante</v>
      </c>
    </row>
    <row r="42437" spans="1:5" x14ac:dyDescent="0.2">
      <c r="A42437">
        <v>8500093</v>
      </c>
      <c r="B42437" s="60">
        <v>4</v>
      </c>
      <c r="C42437" s="61">
        <v>155.51</v>
      </c>
      <c r="D42437" t="str">
        <f t="shared" si="1326"/>
        <v>Non aberrante</v>
      </c>
      <c r="E42437" t="str">
        <f t="shared" si="1327"/>
        <v>Non aberrante</v>
      </c>
    </row>
    <row r="42438" spans="1:5" x14ac:dyDescent="0.2">
      <c r="A42438">
        <v>8500091</v>
      </c>
      <c r="B42438" s="58">
        <v>2</v>
      </c>
      <c r="C42438" s="59">
        <v>155.51</v>
      </c>
      <c r="D42438" t="str">
        <f t="shared" si="1326"/>
        <v>Non aberrante</v>
      </c>
      <c r="E42438" t="str">
        <f t="shared" si="1327"/>
        <v>Non aberrante</v>
      </c>
    </row>
    <row r="42439" spans="1:5" x14ac:dyDescent="0.2">
      <c r="A42439">
        <v>5100012</v>
      </c>
      <c r="B42439" s="60">
        <v>4</v>
      </c>
      <c r="C42439" s="61">
        <v>155.5</v>
      </c>
      <c r="D42439" t="str">
        <f t="shared" si="1326"/>
        <v>Non aberrante</v>
      </c>
      <c r="E42439" t="str">
        <f t="shared" si="1327"/>
        <v>Non aberrante</v>
      </c>
    </row>
    <row r="42440" spans="1:5" x14ac:dyDescent="0.2">
      <c r="A42440">
        <v>2600034</v>
      </c>
      <c r="B42440" s="58">
        <v>9</v>
      </c>
      <c r="C42440" s="59">
        <v>155.49299999999999</v>
      </c>
      <c r="D42440" t="str">
        <f t="shared" si="1326"/>
        <v>Non aberrante</v>
      </c>
      <c r="E42440" t="str">
        <f t="shared" si="1327"/>
        <v>Non aberrante</v>
      </c>
    </row>
    <row r="42441" spans="1:5" x14ac:dyDescent="0.2">
      <c r="A42441">
        <v>8500094</v>
      </c>
      <c r="B42441" s="60">
        <v>9</v>
      </c>
      <c r="C42441" s="61">
        <v>155.48625000000001</v>
      </c>
      <c r="D42441" t="str">
        <f t="shared" si="1326"/>
        <v>Non aberrante</v>
      </c>
      <c r="E42441" t="str">
        <f t="shared" si="1327"/>
        <v>Non aberrante</v>
      </c>
    </row>
    <row r="42442" spans="1:5" x14ac:dyDescent="0.2">
      <c r="A42442">
        <v>8500109</v>
      </c>
      <c r="B42442" s="58">
        <v>5</v>
      </c>
      <c r="C42442" s="59">
        <v>155.46</v>
      </c>
      <c r="D42442" t="str">
        <f t="shared" si="1326"/>
        <v>Non aberrante</v>
      </c>
      <c r="E42442" t="str">
        <f t="shared" si="1327"/>
        <v>Non aberrante</v>
      </c>
    </row>
    <row r="42443" spans="1:5" x14ac:dyDescent="0.2">
      <c r="A42443">
        <v>1900006</v>
      </c>
      <c r="B42443" s="60">
        <v>8</v>
      </c>
      <c r="C42443" s="61">
        <v>155.45777777777778</v>
      </c>
      <c r="D42443" t="str">
        <f t="shared" si="1326"/>
        <v>Non aberrante</v>
      </c>
      <c r="E42443" t="str">
        <f t="shared" si="1327"/>
        <v>Non aberrante</v>
      </c>
    </row>
    <row r="42444" spans="1:5" x14ac:dyDescent="0.2">
      <c r="A42444">
        <v>8500093</v>
      </c>
      <c r="B42444" s="58">
        <v>3</v>
      </c>
      <c r="C42444" s="59">
        <v>155.43</v>
      </c>
      <c r="D42444" t="str">
        <f t="shared" si="1326"/>
        <v>Non aberrante</v>
      </c>
      <c r="E42444" t="str">
        <f t="shared" si="1327"/>
        <v>Non aberrante</v>
      </c>
    </row>
    <row r="42445" spans="1:5" x14ac:dyDescent="0.2">
      <c r="A42445">
        <v>5100014</v>
      </c>
      <c r="B42445" s="60">
        <v>3</v>
      </c>
      <c r="C42445" s="61">
        <v>155.43</v>
      </c>
      <c r="D42445" t="str">
        <f t="shared" si="1326"/>
        <v>Non aberrante</v>
      </c>
      <c r="E42445" t="str">
        <f t="shared" si="1327"/>
        <v>Non aberrante</v>
      </c>
    </row>
    <row r="42446" spans="1:5" x14ac:dyDescent="0.2">
      <c r="A42446">
        <v>9900002</v>
      </c>
      <c r="B42446" s="58">
        <v>10</v>
      </c>
      <c r="C42446" s="59">
        <v>155.42222222222222</v>
      </c>
      <c r="D42446" t="str">
        <f t="shared" si="1326"/>
        <v>Non aberrante</v>
      </c>
      <c r="E42446" t="str">
        <f t="shared" si="1327"/>
        <v>Non aberrante</v>
      </c>
    </row>
    <row r="42447" spans="1:5" x14ac:dyDescent="0.2">
      <c r="A42447">
        <v>2600043</v>
      </c>
      <c r="B42447" s="60">
        <v>2</v>
      </c>
      <c r="C42447" s="61">
        <v>155.41999999999999</v>
      </c>
      <c r="D42447" t="str">
        <f t="shared" si="1326"/>
        <v>Non aberrante</v>
      </c>
      <c r="E42447" t="str">
        <f t="shared" si="1327"/>
        <v>Non aberrante</v>
      </c>
    </row>
    <row r="42448" spans="1:5" x14ac:dyDescent="0.2">
      <c r="A42448">
        <v>8500111</v>
      </c>
      <c r="B42448" s="58">
        <v>2</v>
      </c>
      <c r="C42448" s="59">
        <v>155.4</v>
      </c>
      <c r="D42448" t="str">
        <f t="shared" si="1326"/>
        <v>Non aberrante</v>
      </c>
      <c r="E42448" t="str">
        <f t="shared" si="1327"/>
        <v>Non aberrante</v>
      </c>
    </row>
    <row r="42449" spans="1:5" x14ac:dyDescent="0.2">
      <c r="A42449">
        <v>9900001</v>
      </c>
      <c r="B42449" s="60">
        <v>1</v>
      </c>
      <c r="C42449" s="61">
        <v>18.440000000000001</v>
      </c>
      <c r="D42449" t="str">
        <f t="shared" si="1326"/>
        <v>Non aberrante</v>
      </c>
      <c r="E42449" t="str">
        <f t="shared" si="1327"/>
        <v>Non aberrante</v>
      </c>
    </row>
    <row r="42450" spans="1:5" x14ac:dyDescent="0.2">
      <c r="A42450">
        <v>2600043</v>
      </c>
      <c r="B42450" s="58">
        <v>2</v>
      </c>
      <c r="C42450" s="59">
        <v>155.38</v>
      </c>
      <c r="D42450" t="str">
        <f t="shared" si="1326"/>
        <v>Non aberrante</v>
      </c>
      <c r="E42450" t="str">
        <f t="shared" si="1327"/>
        <v>Non aberrante</v>
      </c>
    </row>
    <row r="42451" spans="1:5" x14ac:dyDescent="0.2">
      <c r="A42451">
        <v>8500111</v>
      </c>
      <c r="B42451" s="60">
        <v>2</v>
      </c>
      <c r="C42451" s="61">
        <v>155.38</v>
      </c>
      <c r="D42451" t="str">
        <f t="shared" si="1326"/>
        <v>Non aberrante</v>
      </c>
      <c r="E42451" t="str">
        <f t="shared" si="1327"/>
        <v>Non aberrante</v>
      </c>
    </row>
    <row r="42452" spans="1:5" x14ac:dyDescent="0.2">
      <c r="A42452">
        <v>5100015</v>
      </c>
      <c r="B42452" s="58">
        <v>3</v>
      </c>
      <c r="C42452" s="59">
        <v>155.38</v>
      </c>
      <c r="D42452" t="str">
        <f t="shared" si="1326"/>
        <v>Non aberrante</v>
      </c>
      <c r="E42452" t="str">
        <f t="shared" si="1327"/>
        <v>Non aberrante</v>
      </c>
    </row>
    <row r="42453" spans="1:5" x14ac:dyDescent="0.2">
      <c r="A42453">
        <v>8500112</v>
      </c>
      <c r="B42453" s="60">
        <v>2</v>
      </c>
      <c r="C42453" s="61">
        <v>155.34</v>
      </c>
      <c r="D42453" t="str">
        <f t="shared" si="1326"/>
        <v>Non aberrante</v>
      </c>
      <c r="E42453" t="str">
        <f t="shared" si="1327"/>
        <v>Non aberrante</v>
      </c>
    </row>
    <row r="42454" spans="1:5" x14ac:dyDescent="0.2">
      <c r="A42454">
        <v>2600030</v>
      </c>
      <c r="B42454" s="58">
        <v>6</v>
      </c>
      <c r="C42454" s="59">
        <v>155.33999999999997</v>
      </c>
      <c r="D42454" t="str">
        <f t="shared" si="1326"/>
        <v>Non aberrante</v>
      </c>
      <c r="E42454" t="str">
        <f t="shared" si="1327"/>
        <v>Non aberrante</v>
      </c>
    </row>
    <row r="42455" spans="1:5" x14ac:dyDescent="0.2">
      <c r="A42455">
        <v>8500093</v>
      </c>
      <c r="B42455" s="60">
        <v>3</v>
      </c>
      <c r="C42455" s="61">
        <v>155.29</v>
      </c>
      <c r="D42455" t="str">
        <f t="shared" si="1326"/>
        <v>Non aberrante</v>
      </c>
      <c r="E42455" t="str">
        <f t="shared" si="1327"/>
        <v>Non aberrante</v>
      </c>
    </row>
    <row r="42456" spans="1:5" x14ac:dyDescent="0.2">
      <c r="A42456">
        <v>2600034</v>
      </c>
      <c r="B42456" s="58">
        <v>15</v>
      </c>
      <c r="C42456" s="59">
        <v>155.28529411764708</v>
      </c>
      <c r="D42456" t="str">
        <f t="shared" si="1326"/>
        <v>Non aberrante</v>
      </c>
      <c r="E42456" t="str">
        <f t="shared" si="1327"/>
        <v>Non aberrante</v>
      </c>
    </row>
    <row r="42457" spans="1:5" x14ac:dyDescent="0.2">
      <c r="A42457">
        <v>2600018</v>
      </c>
      <c r="B42457" s="60">
        <v>4</v>
      </c>
      <c r="C42457" s="61">
        <v>155.28</v>
      </c>
      <c r="D42457" t="str">
        <f t="shared" si="1326"/>
        <v>Non aberrante</v>
      </c>
      <c r="E42457" t="str">
        <f t="shared" si="1327"/>
        <v>Non aberrante</v>
      </c>
    </row>
    <row r="42458" spans="1:5" x14ac:dyDescent="0.2">
      <c r="A42458">
        <v>7100001</v>
      </c>
      <c r="B42458" s="58">
        <v>7</v>
      </c>
      <c r="C42458" s="59">
        <v>155.27166666666668</v>
      </c>
      <c r="D42458" t="str">
        <f t="shared" si="1326"/>
        <v>Non aberrante</v>
      </c>
      <c r="E42458" t="str">
        <f t="shared" si="1327"/>
        <v>Non aberrante</v>
      </c>
    </row>
    <row r="42459" spans="1:5" x14ac:dyDescent="0.2">
      <c r="A42459">
        <v>5100032</v>
      </c>
      <c r="B42459" s="60">
        <v>4</v>
      </c>
      <c r="C42459" s="61">
        <v>155.25</v>
      </c>
      <c r="D42459" t="str">
        <f t="shared" si="1326"/>
        <v>Non aberrante</v>
      </c>
      <c r="E42459" t="str">
        <f t="shared" si="1327"/>
        <v>Non aberrante</v>
      </c>
    </row>
    <row r="42460" spans="1:5" x14ac:dyDescent="0.2">
      <c r="A42460">
        <v>7100008</v>
      </c>
      <c r="B42460" s="58">
        <v>2</v>
      </c>
      <c r="C42460" s="59">
        <v>155.24</v>
      </c>
      <c r="D42460" t="str">
        <f t="shared" si="1326"/>
        <v>Non aberrante</v>
      </c>
      <c r="E42460" t="str">
        <f t="shared" si="1327"/>
        <v>Non aberrante</v>
      </c>
    </row>
    <row r="42461" spans="1:5" x14ac:dyDescent="0.2">
      <c r="A42461">
        <v>2600018</v>
      </c>
      <c r="B42461" s="60">
        <v>2</v>
      </c>
      <c r="C42461" s="61">
        <v>155.22</v>
      </c>
      <c r="D42461" t="str">
        <f t="shared" si="1326"/>
        <v>Non aberrante</v>
      </c>
      <c r="E42461" t="str">
        <f t="shared" si="1327"/>
        <v>Non aberrante</v>
      </c>
    </row>
    <row r="42462" spans="1:5" x14ac:dyDescent="0.2">
      <c r="A42462">
        <v>9900001</v>
      </c>
      <c r="B42462" s="58">
        <v>13</v>
      </c>
      <c r="C42462" s="59">
        <v>155.22</v>
      </c>
      <c r="D42462" t="str">
        <f t="shared" si="1326"/>
        <v>Non aberrante</v>
      </c>
      <c r="E42462" t="str">
        <f t="shared" si="1327"/>
        <v>Non aberrante</v>
      </c>
    </row>
    <row r="42463" spans="1:5" x14ac:dyDescent="0.2">
      <c r="A42463">
        <v>1900011</v>
      </c>
      <c r="B42463" s="60">
        <v>16</v>
      </c>
      <c r="C42463" s="61">
        <v>155.21</v>
      </c>
      <c r="D42463" t="str">
        <f t="shared" si="1326"/>
        <v>Non aberrante</v>
      </c>
      <c r="E42463" t="str">
        <f t="shared" si="1327"/>
        <v>Non aberrante</v>
      </c>
    </row>
    <row r="42464" spans="1:5" x14ac:dyDescent="0.2">
      <c r="A42464">
        <v>9900004</v>
      </c>
      <c r="B42464" s="58">
        <v>11</v>
      </c>
      <c r="C42464" s="59">
        <v>155.21</v>
      </c>
      <c r="D42464" t="str">
        <f t="shared" si="1326"/>
        <v>Non aberrante</v>
      </c>
      <c r="E42464" t="str">
        <f t="shared" si="1327"/>
        <v>Non aberrante</v>
      </c>
    </row>
    <row r="42465" spans="1:5" x14ac:dyDescent="0.2">
      <c r="A42465">
        <v>2600018</v>
      </c>
      <c r="B42465" s="60">
        <v>7</v>
      </c>
      <c r="C42465" s="61">
        <v>155.18</v>
      </c>
      <c r="D42465" t="str">
        <f t="shared" si="1326"/>
        <v>Non aberrante</v>
      </c>
      <c r="E42465" t="str">
        <f t="shared" si="1327"/>
        <v>Non aberrante</v>
      </c>
    </row>
    <row r="42466" spans="1:5" x14ac:dyDescent="0.2">
      <c r="A42466">
        <v>9900001</v>
      </c>
      <c r="B42466" s="58">
        <v>12</v>
      </c>
      <c r="C42466" s="59">
        <v>155.17846153846153</v>
      </c>
      <c r="D42466" t="str">
        <f t="shared" si="1326"/>
        <v>Non aberrante</v>
      </c>
      <c r="E42466" t="str">
        <f t="shared" si="1327"/>
        <v>Non aberrante</v>
      </c>
    </row>
    <row r="42467" spans="1:5" x14ac:dyDescent="0.2">
      <c r="A42467">
        <v>7100008</v>
      </c>
      <c r="B42467" s="60">
        <v>3</v>
      </c>
      <c r="C42467" s="61">
        <v>155.16</v>
      </c>
      <c r="D42467" t="str">
        <f t="shared" si="1326"/>
        <v>Non aberrante</v>
      </c>
      <c r="E42467" t="str">
        <f t="shared" si="1327"/>
        <v>Non aberrante</v>
      </c>
    </row>
    <row r="42468" spans="1:5" x14ac:dyDescent="0.2">
      <c r="A42468">
        <v>9900005</v>
      </c>
      <c r="B42468" s="58">
        <v>9</v>
      </c>
      <c r="C42468" s="59">
        <v>155.13750000000002</v>
      </c>
      <c r="D42468" t="str">
        <f t="shared" si="1326"/>
        <v>Non aberrante</v>
      </c>
      <c r="E42468" t="str">
        <f t="shared" si="1327"/>
        <v>Non aberrante</v>
      </c>
    </row>
    <row r="42469" spans="1:5" x14ac:dyDescent="0.2">
      <c r="A42469">
        <v>9900005</v>
      </c>
      <c r="B42469" s="60">
        <v>9</v>
      </c>
      <c r="C42469" s="61">
        <v>155.12</v>
      </c>
      <c r="D42469" t="str">
        <f t="shared" si="1326"/>
        <v>Non aberrante</v>
      </c>
      <c r="E42469" t="str">
        <f t="shared" si="1327"/>
        <v>Non aberrante</v>
      </c>
    </row>
    <row r="42470" spans="1:5" x14ac:dyDescent="0.2">
      <c r="A42470">
        <v>2600019</v>
      </c>
      <c r="B42470" s="58">
        <v>5</v>
      </c>
      <c r="C42470" s="59">
        <v>155.11000000000001</v>
      </c>
      <c r="D42470" t="str">
        <f t="shared" si="1326"/>
        <v>Non aberrante</v>
      </c>
      <c r="E42470" t="str">
        <f t="shared" si="1327"/>
        <v>Non aberrante</v>
      </c>
    </row>
    <row r="42471" spans="1:5" x14ac:dyDescent="0.2">
      <c r="A42471">
        <v>2600031</v>
      </c>
      <c r="B42471" s="60">
        <v>2</v>
      </c>
      <c r="C42471" s="61">
        <v>155.1</v>
      </c>
      <c r="D42471" t="str">
        <f t="shared" si="1326"/>
        <v>Non aberrante</v>
      </c>
      <c r="E42471" t="str">
        <f t="shared" si="1327"/>
        <v>Non aberrante</v>
      </c>
    </row>
    <row r="42472" spans="1:5" x14ac:dyDescent="0.2">
      <c r="A42472">
        <v>8500110</v>
      </c>
      <c r="B42472" s="58">
        <v>3</v>
      </c>
      <c r="C42472" s="59">
        <v>155.1</v>
      </c>
      <c r="D42472" t="str">
        <f t="shared" si="1326"/>
        <v>Non aberrante</v>
      </c>
      <c r="E42472" t="str">
        <f t="shared" si="1327"/>
        <v>Non aberrante</v>
      </c>
    </row>
    <row r="42473" spans="1:5" x14ac:dyDescent="0.2">
      <c r="A42473">
        <v>5100032</v>
      </c>
      <c r="B42473" s="60">
        <v>2</v>
      </c>
      <c r="C42473" s="61">
        <v>155.07</v>
      </c>
      <c r="D42473" t="str">
        <f t="shared" si="1326"/>
        <v>Non aberrante</v>
      </c>
      <c r="E42473" t="str">
        <f t="shared" si="1327"/>
        <v>Non aberrante</v>
      </c>
    </row>
    <row r="42474" spans="1:5" x14ac:dyDescent="0.2">
      <c r="A42474">
        <v>8500111</v>
      </c>
      <c r="B42474" s="58">
        <v>2</v>
      </c>
      <c r="C42474" s="59">
        <v>155.06</v>
      </c>
      <c r="D42474" t="str">
        <f t="shared" si="1326"/>
        <v>Non aberrante</v>
      </c>
      <c r="E42474" t="str">
        <f t="shared" si="1327"/>
        <v>Non aberrante</v>
      </c>
    </row>
    <row r="42475" spans="1:5" x14ac:dyDescent="0.2">
      <c r="A42475">
        <v>5100023</v>
      </c>
      <c r="B42475" s="60">
        <v>22.5</v>
      </c>
      <c r="C42475" s="61">
        <v>155.05803571428572</v>
      </c>
      <c r="D42475" t="str">
        <f t="shared" si="1326"/>
        <v>Non aberrante</v>
      </c>
      <c r="E42475" t="str">
        <f t="shared" si="1327"/>
        <v>Non aberrante</v>
      </c>
    </row>
    <row r="42476" spans="1:5" x14ac:dyDescent="0.2">
      <c r="A42476">
        <v>8500094</v>
      </c>
      <c r="B42476" s="58">
        <v>4</v>
      </c>
      <c r="C42476" s="59">
        <v>155.04</v>
      </c>
      <c r="D42476" t="str">
        <f t="shared" si="1326"/>
        <v>Non aberrante</v>
      </c>
      <c r="E42476" t="str">
        <f t="shared" si="1327"/>
        <v>Non aberrante</v>
      </c>
    </row>
    <row r="42477" spans="1:5" x14ac:dyDescent="0.2">
      <c r="A42477">
        <v>2600031</v>
      </c>
      <c r="B42477" s="60">
        <v>5</v>
      </c>
      <c r="C42477" s="61">
        <v>155.04</v>
      </c>
      <c r="D42477" t="str">
        <f t="shared" si="1326"/>
        <v>Non aberrante</v>
      </c>
      <c r="E42477" t="str">
        <f t="shared" si="1327"/>
        <v>Non aberrante</v>
      </c>
    </row>
    <row r="42478" spans="1:5" x14ac:dyDescent="0.2">
      <c r="A42478">
        <v>9900004</v>
      </c>
      <c r="B42478" s="58">
        <v>1</v>
      </c>
      <c r="C42478" s="59">
        <v>18.43</v>
      </c>
      <c r="D42478" t="str">
        <f t="shared" si="1326"/>
        <v>Non aberrante</v>
      </c>
      <c r="E42478" t="str">
        <f t="shared" si="1327"/>
        <v>Non aberrante</v>
      </c>
    </row>
    <row r="42479" spans="1:5" x14ac:dyDescent="0.2">
      <c r="A42479">
        <v>5100033</v>
      </c>
      <c r="B42479" s="60">
        <v>2</v>
      </c>
      <c r="C42479" s="61">
        <v>155.03</v>
      </c>
      <c r="D42479" t="str">
        <f t="shared" si="1326"/>
        <v>Non aberrante</v>
      </c>
      <c r="E42479" t="str">
        <f t="shared" si="1327"/>
        <v>Non aberrante</v>
      </c>
    </row>
    <row r="42480" spans="1:5" x14ac:dyDescent="0.2">
      <c r="A42480">
        <v>9900003</v>
      </c>
      <c r="B42480" s="58">
        <v>11</v>
      </c>
      <c r="C42480" s="59">
        <v>155.01750000000001</v>
      </c>
      <c r="D42480" t="str">
        <f t="shared" si="1326"/>
        <v>Non aberrante</v>
      </c>
      <c r="E42480" t="str">
        <f t="shared" si="1327"/>
        <v>Non aberrante</v>
      </c>
    </row>
    <row r="42481" spans="1:5" x14ac:dyDescent="0.2">
      <c r="A42481">
        <v>5100022</v>
      </c>
      <c r="B42481" s="60">
        <v>12</v>
      </c>
      <c r="C42481" s="61">
        <v>154.99074074074076</v>
      </c>
      <c r="D42481" t="str">
        <f t="shared" si="1326"/>
        <v>Non aberrante</v>
      </c>
      <c r="E42481" t="str">
        <f t="shared" si="1327"/>
        <v>Non aberrante</v>
      </c>
    </row>
    <row r="42482" spans="1:5" x14ac:dyDescent="0.2">
      <c r="A42482">
        <v>8500111</v>
      </c>
      <c r="B42482" s="58">
        <v>2</v>
      </c>
      <c r="C42482" s="59">
        <v>154.97</v>
      </c>
      <c r="D42482" t="str">
        <f t="shared" si="1326"/>
        <v>Non aberrante</v>
      </c>
      <c r="E42482" t="str">
        <f t="shared" si="1327"/>
        <v>Non aberrante</v>
      </c>
    </row>
    <row r="42483" spans="1:5" x14ac:dyDescent="0.2">
      <c r="A42483">
        <v>7100001</v>
      </c>
      <c r="B42483" s="60">
        <v>4</v>
      </c>
      <c r="C42483" s="61">
        <v>154.97</v>
      </c>
      <c r="D42483" t="str">
        <f t="shared" si="1326"/>
        <v>Non aberrante</v>
      </c>
      <c r="E42483" t="str">
        <f t="shared" si="1327"/>
        <v>Non aberrante</v>
      </c>
    </row>
    <row r="42484" spans="1:5" x14ac:dyDescent="0.2">
      <c r="A42484">
        <v>1900006</v>
      </c>
      <c r="B42484" s="58">
        <v>9</v>
      </c>
      <c r="C42484" s="59">
        <v>154.95750000000001</v>
      </c>
      <c r="D42484" t="str">
        <f t="shared" si="1326"/>
        <v>Non aberrante</v>
      </c>
      <c r="E42484" t="str">
        <f t="shared" si="1327"/>
        <v>Non aberrante</v>
      </c>
    </row>
    <row r="42485" spans="1:5" x14ac:dyDescent="0.2">
      <c r="A42485">
        <v>7100001</v>
      </c>
      <c r="B42485" s="60">
        <v>4</v>
      </c>
      <c r="C42485" s="61">
        <v>154.94</v>
      </c>
      <c r="D42485" t="str">
        <f t="shared" si="1326"/>
        <v>Non aberrante</v>
      </c>
      <c r="E42485" t="str">
        <f t="shared" si="1327"/>
        <v>Non aberrante</v>
      </c>
    </row>
    <row r="42486" spans="1:5" x14ac:dyDescent="0.2">
      <c r="A42486">
        <v>1900010</v>
      </c>
      <c r="B42486" s="58">
        <v>12</v>
      </c>
      <c r="C42486" s="59">
        <v>154.93200000000002</v>
      </c>
      <c r="D42486" t="str">
        <f t="shared" si="1326"/>
        <v>Non aberrante</v>
      </c>
      <c r="E42486" t="str">
        <f t="shared" si="1327"/>
        <v>Non aberrante</v>
      </c>
    </row>
    <row r="42487" spans="1:5" x14ac:dyDescent="0.2">
      <c r="A42487">
        <v>7100008</v>
      </c>
      <c r="B42487" s="60">
        <v>3</v>
      </c>
      <c r="C42487" s="61">
        <v>154.93</v>
      </c>
      <c r="D42487" t="str">
        <f t="shared" si="1326"/>
        <v>Non aberrante</v>
      </c>
      <c r="E42487" t="str">
        <f t="shared" si="1327"/>
        <v>Non aberrante</v>
      </c>
    </row>
    <row r="42488" spans="1:5" x14ac:dyDescent="0.2">
      <c r="A42488">
        <v>8500111</v>
      </c>
      <c r="B42488" s="58">
        <v>2</v>
      </c>
      <c r="C42488" s="59">
        <v>154.93</v>
      </c>
      <c r="D42488" t="str">
        <f t="shared" si="1326"/>
        <v>Non aberrante</v>
      </c>
      <c r="E42488" t="str">
        <f t="shared" si="1327"/>
        <v>Non aberrante</v>
      </c>
    </row>
    <row r="42489" spans="1:5" x14ac:dyDescent="0.2">
      <c r="A42489">
        <v>8500111</v>
      </c>
      <c r="B42489" s="60">
        <v>4</v>
      </c>
      <c r="C42489" s="61">
        <v>154.93</v>
      </c>
      <c r="D42489" t="str">
        <f t="shared" si="1326"/>
        <v>Non aberrante</v>
      </c>
      <c r="E42489" t="str">
        <f t="shared" si="1327"/>
        <v>Non aberrante</v>
      </c>
    </row>
    <row r="42490" spans="1:5" x14ac:dyDescent="0.2">
      <c r="A42490">
        <v>2600034</v>
      </c>
      <c r="B42490" s="58">
        <v>15</v>
      </c>
      <c r="C42490" s="59">
        <v>154.92857142857142</v>
      </c>
      <c r="D42490" t="str">
        <f t="shared" si="1326"/>
        <v>Non aberrante</v>
      </c>
      <c r="E42490" t="str">
        <f t="shared" si="1327"/>
        <v>Non aberrante</v>
      </c>
    </row>
    <row r="42491" spans="1:5" x14ac:dyDescent="0.2">
      <c r="A42491">
        <v>5100024</v>
      </c>
      <c r="B42491" s="60">
        <v>30</v>
      </c>
      <c r="C42491" s="61">
        <v>154.91458333333335</v>
      </c>
      <c r="D42491" t="str">
        <f t="shared" si="1326"/>
        <v>Non aberrante</v>
      </c>
      <c r="E42491" t="str">
        <f t="shared" si="1327"/>
        <v>Non aberrante</v>
      </c>
    </row>
    <row r="42492" spans="1:5" x14ac:dyDescent="0.2">
      <c r="A42492">
        <v>7100008</v>
      </c>
      <c r="B42492" s="58">
        <v>3</v>
      </c>
      <c r="C42492" s="59">
        <v>154.91</v>
      </c>
      <c r="D42492" t="str">
        <f t="shared" si="1326"/>
        <v>Non aberrante</v>
      </c>
      <c r="E42492" t="str">
        <f t="shared" si="1327"/>
        <v>Non aberrante</v>
      </c>
    </row>
    <row r="42493" spans="1:5" x14ac:dyDescent="0.2">
      <c r="A42493">
        <v>5100017</v>
      </c>
      <c r="B42493" s="60">
        <v>4</v>
      </c>
      <c r="C42493" s="61">
        <v>154.91</v>
      </c>
      <c r="D42493" t="str">
        <f t="shared" si="1326"/>
        <v>Non aberrante</v>
      </c>
      <c r="E42493" t="str">
        <f t="shared" si="1327"/>
        <v>Non aberrante</v>
      </c>
    </row>
    <row r="42494" spans="1:5" x14ac:dyDescent="0.2">
      <c r="A42494">
        <v>8500091</v>
      </c>
      <c r="B42494" s="58">
        <v>2</v>
      </c>
      <c r="C42494" s="59">
        <v>154.88999999999999</v>
      </c>
      <c r="D42494" t="str">
        <f t="shared" si="1326"/>
        <v>Non aberrante</v>
      </c>
      <c r="E42494" t="str">
        <f t="shared" si="1327"/>
        <v>Non aberrante</v>
      </c>
    </row>
    <row r="42495" spans="1:5" x14ac:dyDescent="0.2">
      <c r="A42495">
        <v>5100023</v>
      </c>
      <c r="B42495" s="60">
        <v>15</v>
      </c>
      <c r="C42495" s="61">
        <v>154.88333333333335</v>
      </c>
      <c r="D42495" t="str">
        <f t="shared" si="1326"/>
        <v>Non aberrante</v>
      </c>
      <c r="E42495" t="str">
        <f t="shared" si="1327"/>
        <v>Non aberrante</v>
      </c>
    </row>
    <row r="42496" spans="1:5" x14ac:dyDescent="0.2">
      <c r="A42496">
        <v>9900002</v>
      </c>
      <c r="B42496" s="58">
        <v>8</v>
      </c>
      <c r="C42496" s="59">
        <v>154.88000000000002</v>
      </c>
      <c r="D42496" t="str">
        <f t="shared" si="1326"/>
        <v>Non aberrante</v>
      </c>
      <c r="E42496" t="str">
        <f t="shared" si="1327"/>
        <v>Non aberrante</v>
      </c>
    </row>
    <row r="42497" spans="1:5" x14ac:dyDescent="0.2">
      <c r="A42497">
        <v>8500110</v>
      </c>
      <c r="B42497" s="60">
        <v>2</v>
      </c>
      <c r="C42497" s="61">
        <v>154.88</v>
      </c>
      <c r="D42497" t="str">
        <f t="shared" si="1326"/>
        <v>Non aberrante</v>
      </c>
      <c r="E42497" t="str">
        <f t="shared" si="1327"/>
        <v>Non aberrante</v>
      </c>
    </row>
    <row r="42498" spans="1:5" x14ac:dyDescent="0.2">
      <c r="A42498">
        <v>8500111</v>
      </c>
      <c r="B42498" s="58">
        <v>2</v>
      </c>
      <c r="C42498" s="59">
        <v>154.87</v>
      </c>
      <c r="D42498" t="str">
        <f t="shared" ref="D42498:D42561" si="1328">IF(OR(B42498 &lt;$G$7, B42498 &gt; $G$8), "Aberrante", "Non aberrante")</f>
        <v>Non aberrante</v>
      </c>
      <c r="E42498" t="str">
        <f t="shared" ref="E42498:E42561" si="1329">IF(OR(C42498 &lt;$J$7, C42498 &gt; $J$8), "Aberrante", "Non aberrante")</f>
        <v>Non aberrante</v>
      </c>
    </row>
    <row r="42499" spans="1:5" x14ac:dyDescent="0.2">
      <c r="A42499">
        <v>1900006</v>
      </c>
      <c r="B42499" s="60">
        <v>8</v>
      </c>
      <c r="C42499" s="61">
        <v>154.8342857142857</v>
      </c>
      <c r="D42499" t="str">
        <f t="shared" si="1328"/>
        <v>Non aberrante</v>
      </c>
      <c r="E42499" t="str">
        <f t="shared" si="1329"/>
        <v>Non aberrante</v>
      </c>
    </row>
    <row r="42500" spans="1:5" x14ac:dyDescent="0.2">
      <c r="A42500">
        <v>8500109</v>
      </c>
      <c r="B42500" s="58">
        <v>2</v>
      </c>
      <c r="C42500" s="59">
        <v>154.83000000000001</v>
      </c>
      <c r="D42500" t="str">
        <f t="shared" si="1328"/>
        <v>Non aberrante</v>
      </c>
      <c r="E42500" t="str">
        <f t="shared" si="1329"/>
        <v>Non aberrante</v>
      </c>
    </row>
    <row r="42501" spans="1:5" x14ac:dyDescent="0.2">
      <c r="A42501">
        <v>8500109</v>
      </c>
      <c r="B42501" s="60">
        <v>4</v>
      </c>
      <c r="C42501" s="61">
        <v>154.83000000000001</v>
      </c>
      <c r="D42501" t="str">
        <f t="shared" si="1328"/>
        <v>Non aberrante</v>
      </c>
      <c r="E42501" t="str">
        <f t="shared" si="1329"/>
        <v>Non aberrante</v>
      </c>
    </row>
    <row r="42502" spans="1:5" x14ac:dyDescent="0.2">
      <c r="A42502">
        <v>2600043</v>
      </c>
      <c r="B42502" s="58">
        <v>2</v>
      </c>
      <c r="C42502" s="59">
        <v>154.83000000000001</v>
      </c>
      <c r="D42502" t="str">
        <f t="shared" si="1328"/>
        <v>Non aberrante</v>
      </c>
      <c r="E42502" t="str">
        <f t="shared" si="1329"/>
        <v>Non aberrante</v>
      </c>
    </row>
    <row r="42503" spans="1:5" x14ac:dyDescent="0.2">
      <c r="A42503">
        <v>8500092</v>
      </c>
      <c r="B42503" s="60">
        <v>4</v>
      </c>
      <c r="C42503" s="61">
        <v>154.82</v>
      </c>
      <c r="D42503" t="str">
        <f t="shared" si="1328"/>
        <v>Non aberrante</v>
      </c>
      <c r="E42503" t="str">
        <f t="shared" si="1329"/>
        <v>Non aberrante</v>
      </c>
    </row>
    <row r="42504" spans="1:5" x14ac:dyDescent="0.2">
      <c r="A42504">
        <v>5100037</v>
      </c>
      <c r="B42504" s="58">
        <v>3</v>
      </c>
      <c r="C42504" s="59">
        <v>154.81</v>
      </c>
      <c r="D42504" t="str">
        <f t="shared" si="1328"/>
        <v>Non aberrante</v>
      </c>
      <c r="E42504" t="str">
        <f t="shared" si="1329"/>
        <v>Non aberrante</v>
      </c>
    </row>
    <row r="42505" spans="1:5" x14ac:dyDescent="0.2">
      <c r="A42505">
        <v>9900001</v>
      </c>
      <c r="B42505" s="60">
        <v>14</v>
      </c>
      <c r="C42505" s="61">
        <v>154.80266666666668</v>
      </c>
      <c r="D42505" t="str">
        <f t="shared" si="1328"/>
        <v>Non aberrante</v>
      </c>
      <c r="E42505" t="str">
        <f t="shared" si="1329"/>
        <v>Non aberrante</v>
      </c>
    </row>
    <row r="42506" spans="1:5" x14ac:dyDescent="0.2">
      <c r="A42506">
        <v>8500108</v>
      </c>
      <c r="B42506" s="58">
        <v>4</v>
      </c>
      <c r="C42506" s="59">
        <v>200.48</v>
      </c>
      <c r="D42506" t="str">
        <f t="shared" si="1328"/>
        <v>Non aberrante</v>
      </c>
      <c r="E42506" t="str">
        <f t="shared" si="1329"/>
        <v>Non aberrante</v>
      </c>
    </row>
    <row r="42507" spans="1:5" x14ac:dyDescent="0.2">
      <c r="A42507">
        <v>8500094</v>
      </c>
      <c r="B42507" s="60">
        <v>4</v>
      </c>
      <c r="C42507" s="61">
        <v>154.79</v>
      </c>
      <c r="D42507" t="str">
        <f t="shared" si="1328"/>
        <v>Non aberrante</v>
      </c>
      <c r="E42507" t="str">
        <f t="shared" si="1329"/>
        <v>Non aberrante</v>
      </c>
    </row>
    <row r="42508" spans="1:5" x14ac:dyDescent="0.2">
      <c r="A42508">
        <v>9900005</v>
      </c>
      <c r="B42508" s="58">
        <v>12</v>
      </c>
      <c r="C42508" s="59">
        <v>154.78</v>
      </c>
      <c r="D42508" t="str">
        <f t="shared" si="1328"/>
        <v>Non aberrante</v>
      </c>
      <c r="E42508" t="str">
        <f t="shared" si="1329"/>
        <v>Non aberrante</v>
      </c>
    </row>
    <row r="42509" spans="1:5" x14ac:dyDescent="0.2">
      <c r="A42509">
        <v>8500111</v>
      </c>
      <c r="B42509" s="60">
        <v>2</v>
      </c>
      <c r="C42509" s="61">
        <v>154.77000000000001</v>
      </c>
      <c r="D42509" t="str">
        <f t="shared" si="1328"/>
        <v>Non aberrante</v>
      </c>
      <c r="E42509" t="str">
        <f t="shared" si="1329"/>
        <v>Non aberrante</v>
      </c>
    </row>
    <row r="42510" spans="1:5" x14ac:dyDescent="0.2">
      <c r="A42510">
        <v>1900013</v>
      </c>
      <c r="B42510" s="58">
        <v>10</v>
      </c>
      <c r="C42510" s="59">
        <v>154.77000000000001</v>
      </c>
      <c r="D42510" t="str">
        <f t="shared" si="1328"/>
        <v>Non aberrante</v>
      </c>
      <c r="E42510" t="str">
        <f t="shared" si="1329"/>
        <v>Non aberrante</v>
      </c>
    </row>
    <row r="42511" spans="1:5" x14ac:dyDescent="0.2">
      <c r="A42511">
        <v>5100014</v>
      </c>
      <c r="B42511" s="60">
        <v>7</v>
      </c>
      <c r="C42511" s="61">
        <v>154.76</v>
      </c>
      <c r="D42511" t="str">
        <f t="shared" si="1328"/>
        <v>Non aberrante</v>
      </c>
      <c r="E42511" t="str">
        <f t="shared" si="1329"/>
        <v>Non aberrante</v>
      </c>
    </row>
    <row r="42512" spans="1:5" x14ac:dyDescent="0.2">
      <c r="A42512">
        <v>8500106</v>
      </c>
      <c r="B42512" s="58">
        <v>4</v>
      </c>
      <c r="C42512" s="59">
        <v>154.75</v>
      </c>
      <c r="D42512" t="str">
        <f t="shared" si="1328"/>
        <v>Non aberrante</v>
      </c>
      <c r="E42512" t="str">
        <f t="shared" si="1329"/>
        <v>Non aberrante</v>
      </c>
    </row>
    <row r="42513" spans="1:5" x14ac:dyDescent="0.2">
      <c r="A42513">
        <v>7100008</v>
      </c>
      <c r="B42513" s="60">
        <v>2</v>
      </c>
      <c r="C42513" s="61">
        <v>154.72</v>
      </c>
      <c r="D42513" t="str">
        <f t="shared" si="1328"/>
        <v>Non aberrante</v>
      </c>
      <c r="E42513" t="str">
        <f t="shared" si="1329"/>
        <v>Non aberrante</v>
      </c>
    </row>
    <row r="42514" spans="1:5" x14ac:dyDescent="0.2">
      <c r="A42514">
        <v>2600043</v>
      </c>
      <c r="B42514" s="58">
        <v>2</v>
      </c>
      <c r="C42514" s="59">
        <v>154.72</v>
      </c>
      <c r="D42514" t="str">
        <f t="shared" si="1328"/>
        <v>Non aberrante</v>
      </c>
      <c r="E42514" t="str">
        <f t="shared" si="1329"/>
        <v>Non aberrante</v>
      </c>
    </row>
    <row r="42515" spans="1:5" x14ac:dyDescent="0.2">
      <c r="A42515">
        <v>1900011</v>
      </c>
      <c r="B42515" s="60">
        <v>12</v>
      </c>
      <c r="C42515" s="61">
        <v>154.69714285714286</v>
      </c>
      <c r="D42515" t="str">
        <f t="shared" si="1328"/>
        <v>Non aberrante</v>
      </c>
      <c r="E42515" t="str">
        <f t="shared" si="1329"/>
        <v>Non aberrante</v>
      </c>
    </row>
    <row r="42516" spans="1:5" x14ac:dyDescent="0.2">
      <c r="A42516">
        <v>8500105</v>
      </c>
      <c r="B42516" s="58">
        <v>2</v>
      </c>
      <c r="C42516" s="59">
        <v>154.69</v>
      </c>
      <c r="D42516" t="str">
        <f t="shared" si="1328"/>
        <v>Non aberrante</v>
      </c>
      <c r="E42516" t="str">
        <f t="shared" si="1329"/>
        <v>Non aberrante</v>
      </c>
    </row>
    <row r="42517" spans="1:5" x14ac:dyDescent="0.2">
      <c r="A42517">
        <v>8500091</v>
      </c>
      <c r="B42517" s="60">
        <v>2</v>
      </c>
      <c r="C42517" s="61">
        <v>154.68</v>
      </c>
      <c r="D42517" t="str">
        <f t="shared" si="1328"/>
        <v>Non aberrante</v>
      </c>
      <c r="E42517" t="str">
        <f t="shared" si="1329"/>
        <v>Non aberrante</v>
      </c>
    </row>
    <row r="42518" spans="1:5" x14ac:dyDescent="0.2">
      <c r="A42518">
        <v>8500094</v>
      </c>
      <c r="B42518" s="58">
        <v>2</v>
      </c>
      <c r="C42518" s="59">
        <v>154.63</v>
      </c>
      <c r="D42518" t="str">
        <f t="shared" si="1328"/>
        <v>Non aberrante</v>
      </c>
      <c r="E42518" t="str">
        <f t="shared" si="1329"/>
        <v>Non aberrante</v>
      </c>
    </row>
    <row r="42519" spans="1:5" x14ac:dyDescent="0.2">
      <c r="A42519">
        <v>8500110</v>
      </c>
      <c r="B42519" s="60">
        <v>2</v>
      </c>
      <c r="C42519" s="61">
        <v>154.62</v>
      </c>
      <c r="D42519" t="str">
        <f t="shared" si="1328"/>
        <v>Non aberrante</v>
      </c>
      <c r="E42519" t="str">
        <f t="shared" si="1329"/>
        <v>Non aberrante</v>
      </c>
    </row>
    <row r="42520" spans="1:5" x14ac:dyDescent="0.2">
      <c r="A42520">
        <v>8500110</v>
      </c>
      <c r="B42520" s="58">
        <v>2</v>
      </c>
      <c r="C42520" s="59">
        <v>154.62</v>
      </c>
      <c r="D42520" t="str">
        <f t="shared" si="1328"/>
        <v>Non aberrante</v>
      </c>
      <c r="E42520" t="str">
        <f t="shared" si="1329"/>
        <v>Non aberrante</v>
      </c>
    </row>
    <row r="42521" spans="1:5" x14ac:dyDescent="0.2">
      <c r="A42521">
        <v>8500108</v>
      </c>
      <c r="B42521" s="60">
        <v>4</v>
      </c>
      <c r="C42521" s="61">
        <v>154.62</v>
      </c>
      <c r="D42521" t="str">
        <f t="shared" si="1328"/>
        <v>Non aberrante</v>
      </c>
      <c r="E42521" t="str">
        <f t="shared" si="1329"/>
        <v>Non aberrante</v>
      </c>
    </row>
    <row r="42522" spans="1:5" x14ac:dyDescent="0.2">
      <c r="A42522">
        <v>7100010</v>
      </c>
      <c r="B42522" s="58">
        <v>2</v>
      </c>
      <c r="C42522" s="59">
        <v>154.61000000000001</v>
      </c>
      <c r="D42522" t="str">
        <f t="shared" si="1328"/>
        <v>Non aberrante</v>
      </c>
      <c r="E42522" t="str">
        <f t="shared" si="1329"/>
        <v>Non aberrante</v>
      </c>
    </row>
    <row r="42523" spans="1:5" x14ac:dyDescent="0.2">
      <c r="A42523">
        <v>5100015</v>
      </c>
      <c r="B42523" s="60">
        <v>4</v>
      </c>
      <c r="C42523" s="61">
        <v>154.6</v>
      </c>
      <c r="D42523" t="str">
        <f t="shared" si="1328"/>
        <v>Non aberrante</v>
      </c>
      <c r="E42523" t="str">
        <f t="shared" si="1329"/>
        <v>Non aberrante</v>
      </c>
    </row>
    <row r="42524" spans="1:5" x14ac:dyDescent="0.2">
      <c r="A42524">
        <v>8500094</v>
      </c>
      <c r="B42524" s="58">
        <v>4</v>
      </c>
      <c r="C42524" s="59">
        <v>154.59</v>
      </c>
      <c r="D42524" t="str">
        <f t="shared" si="1328"/>
        <v>Non aberrante</v>
      </c>
      <c r="E42524" t="str">
        <f t="shared" si="1329"/>
        <v>Non aberrante</v>
      </c>
    </row>
    <row r="42525" spans="1:5" x14ac:dyDescent="0.2">
      <c r="A42525">
        <v>1900006</v>
      </c>
      <c r="B42525" s="60">
        <v>10</v>
      </c>
      <c r="C42525" s="61">
        <v>154.58181818181816</v>
      </c>
      <c r="D42525" t="str">
        <f t="shared" si="1328"/>
        <v>Non aberrante</v>
      </c>
      <c r="E42525" t="str">
        <f t="shared" si="1329"/>
        <v>Non aberrante</v>
      </c>
    </row>
    <row r="42526" spans="1:5" x14ac:dyDescent="0.2">
      <c r="A42526">
        <v>5100014</v>
      </c>
      <c r="B42526" s="58">
        <v>4</v>
      </c>
      <c r="C42526" s="59">
        <v>154.56</v>
      </c>
      <c r="D42526" t="str">
        <f t="shared" si="1328"/>
        <v>Non aberrante</v>
      </c>
      <c r="E42526" t="str">
        <f t="shared" si="1329"/>
        <v>Non aberrante</v>
      </c>
    </row>
    <row r="42527" spans="1:5" x14ac:dyDescent="0.2">
      <c r="A42527">
        <v>9900003</v>
      </c>
      <c r="B42527" s="60">
        <v>11</v>
      </c>
      <c r="C42527" s="61">
        <v>154.54999999999998</v>
      </c>
      <c r="D42527" t="str">
        <f t="shared" si="1328"/>
        <v>Non aberrante</v>
      </c>
      <c r="E42527" t="str">
        <f t="shared" si="1329"/>
        <v>Non aberrante</v>
      </c>
    </row>
    <row r="42528" spans="1:5" x14ac:dyDescent="0.2">
      <c r="A42528">
        <v>8500092</v>
      </c>
      <c r="B42528" s="58">
        <v>5</v>
      </c>
      <c r="C42528" s="59">
        <v>154.54</v>
      </c>
      <c r="D42528" t="str">
        <f t="shared" si="1328"/>
        <v>Non aberrante</v>
      </c>
      <c r="E42528" t="str">
        <f t="shared" si="1329"/>
        <v>Non aberrante</v>
      </c>
    </row>
    <row r="42529" spans="1:5" x14ac:dyDescent="0.2">
      <c r="A42529">
        <v>5100012</v>
      </c>
      <c r="B42529" s="60">
        <v>3</v>
      </c>
      <c r="C42529" s="61">
        <v>154.54</v>
      </c>
      <c r="D42529" t="str">
        <f t="shared" si="1328"/>
        <v>Non aberrante</v>
      </c>
      <c r="E42529" t="str">
        <f t="shared" si="1329"/>
        <v>Non aberrante</v>
      </c>
    </row>
    <row r="42530" spans="1:5" x14ac:dyDescent="0.2">
      <c r="A42530">
        <v>8500093</v>
      </c>
      <c r="B42530" s="58">
        <v>3</v>
      </c>
      <c r="C42530" s="59">
        <v>154.54</v>
      </c>
      <c r="D42530" t="str">
        <f t="shared" si="1328"/>
        <v>Non aberrante</v>
      </c>
      <c r="E42530" t="str">
        <f t="shared" si="1329"/>
        <v>Non aberrante</v>
      </c>
    </row>
    <row r="42531" spans="1:5" x14ac:dyDescent="0.2">
      <c r="A42531">
        <v>8500092</v>
      </c>
      <c r="B42531" s="60">
        <v>4</v>
      </c>
      <c r="C42531" s="61">
        <v>154.54</v>
      </c>
      <c r="D42531" t="str">
        <f t="shared" si="1328"/>
        <v>Non aberrante</v>
      </c>
      <c r="E42531" t="str">
        <f t="shared" si="1329"/>
        <v>Non aberrante</v>
      </c>
    </row>
    <row r="42532" spans="1:5" x14ac:dyDescent="0.2">
      <c r="A42532">
        <v>8500111</v>
      </c>
      <c r="B42532" s="58">
        <v>4</v>
      </c>
      <c r="C42532" s="59">
        <v>154.54</v>
      </c>
      <c r="D42532" t="str">
        <f t="shared" si="1328"/>
        <v>Non aberrante</v>
      </c>
      <c r="E42532" t="str">
        <f t="shared" si="1329"/>
        <v>Non aberrante</v>
      </c>
    </row>
    <row r="42533" spans="1:5" x14ac:dyDescent="0.2">
      <c r="A42533">
        <v>1900008</v>
      </c>
      <c r="B42533" s="60">
        <v>6</v>
      </c>
      <c r="C42533" s="61">
        <v>154.54</v>
      </c>
      <c r="D42533" t="str">
        <f t="shared" si="1328"/>
        <v>Non aberrante</v>
      </c>
      <c r="E42533" t="str">
        <f t="shared" si="1329"/>
        <v>Non aberrante</v>
      </c>
    </row>
    <row r="42534" spans="1:5" x14ac:dyDescent="0.2">
      <c r="A42534">
        <v>9900004</v>
      </c>
      <c r="B42534" s="58">
        <v>10</v>
      </c>
      <c r="C42534" s="59">
        <v>154.51111111111112</v>
      </c>
      <c r="D42534" t="str">
        <f t="shared" si="1328"/>
        <v>Non aberrante</v>
      </c>
      <c r="E42534" t="str">
        <f t="shared" si="1329"/>
        <v>Non aberrante</v>
      </c>
    </row>
    <row r="42535" spans="1:5" x14ac:dyDescent="0.2">
      <c r="A42535">
        <v>5100032</v>
      </c>
      <c r="B42535" s="60">
        <v>2</v>
      </c>
      <c r="C42535" s="61">
        <v>154.51</v>
      </c>
      <c r="D42535" t="str">
        <f t="shared" si="1328"/>
        <v>Non aberrante</v>
      </c>
      <c r="E42535" t="str">
        <f t="shared" si="1329"/>
        <v>Non aberrante</v>
      </c>
    </row>
    <row r="42536" spans="1:5" x14ac:dyDescent="0.2">
      <c r="A42536">
        <v>8500093</v>
      </c>
      <c r="B42536" s="58">
        <v>3</v>
      </c>
      <c r="C42536" s="59">
        <v>154.51</v>
      </c>
      <c r="D42536" t="str">
        <f t="shared" si="1328"/>
        <v>Non aberrante</v>
      </c>
      <c r="E42536" t="str">
        <f t="shared" si="1329"/>
        <v>Non aberrante</v>
      </c>
    </row>
    <row r="42537" spans="1:5" x14ac:dyDescent="0.2">
      <c r="A42537">
        <v>5100015</v>
      </c>
      <c r="B42537" s="60">
        <v>3</v>
      </c>
      <c r="C42537" s="61">
        <v>154.49</v>
      </c>
      <c r="D42537" t="str">
        <f t="shared" si="1328"/>
        <v>Non aberrante</v>
      </c>
      <c r="E42537" t="str">
        <f t="shared" si="1329"/>
        <v>Non aberrante</v>
      </c>
    </row>
    <row r="42538" spans="1:5" x14ac:dyDescent="0.2">
      <c r="A42538">
        <v>5100014</v>
      </c>
      <c r="B42538" s="58">
        <v>3</v>
      </c>
      <c r="C42538" s="59">
        <v>154.47999999999999</v>
      </c>
      <c r="D42538" t="str">
        <f t="shared" si="1328"/>
        <v>Non aberrante</v>
      </c>
      <c r="E42538" t="str">
        <f t="shared" si="1329"/>
        <v>Non aberrante</v>
      </c>
    </row>
    <row r="42539" spans="1:5" x14ac:dyDescent="0.2">
      <c r="A42539">
        <v>8500106</v>
      </c>
      <c r="B42539" s="60">
        <v>6</v>
      </c>
      <c r="C42539" s="61">
        <v>154.44999999999999</v>
      </c>
      <c r="D42539" t="str">
        <f t="shared" si="1328"/>
        <v>Non aberrante</v>
      </c>
      <c r="E42539" t="str">
        <f t="shared" si="1329"/>
        <v>Non aberrante</v>
      </c>
    </row>
    <row r="42540" spans="1:5" x14ac:dyDescent="0.2">
      <c r="A42540">
        <v>2600031</v>
      </c>
      <c r="B42540" s="58">
        <v>6</v>
      </c>
      <c r="C42540" s="59">
        <v>154.44</v>
      </c>
      <c r="D42540" t="str">
        <f t="shared" si="1328"/>
        <v>Non aberrante</v>
      </c>
      <c r="E42540" t="str">
        <f t="shared" si="1329"/>
        <v>Non aberrante</v>
      </c>
    </row>
    <row r="42541" spans="1:5" x14ac:dyDescent="0.2">
      <c r="A42541">
        <v>1900005</v>
      </c>
      <c r="B42541" s="60">
        <v>5</v>
      </c>
      <c r="C42541" s="61">
        <v>154.41999999999999</v>
      </c>
      <c r="D42541" t="str">
        <f t="shared" si="1328"/>
        <v>Non aberrante</v>
      </c>
      <c r="E42541" t="str">
        <f t="shared" si="1329"/>
        <v>Non aberrante</v>
      </c>
    </row>
    <row r="42542" spans="1:5" x14ac:dyDescent="0.2">
      <c r="A42542">
        <v>1900005</v>
      </c>
      <c r="B42542" s="58">
        <v>5</v>
      </c>
      <c r="C42542" s="59">
        <v>154.41999999999999</v>
      </c>
      <c r="D42542" t="str">
        <f t="shared" si="1328"/>
        <v>Non aberrante</v>
      </c>
      <c r="E42542" t="str">
        <f t="shared" si="1329"/>
        <v>Non aberrante</v>
      </c>
    </row>
    <row r="42543" spans="1:5" x14ac:dyDescent="0.2">
      <c r="A42543">
        <v>2600030</v>
      </c>
      <c r="B42543" s="60">
        <v>5</v>
      </c>
      <c r="C42543" s="61">
        <v>154.41999999999999</v>
      </c>
      <c r="D42543" t="str">
        <f t="shared" si="1328"/>
        <v>Non aberrante</v>
      </c>
      <c r="E42543" t="str">
        <f t="shared" si="1329"/>
        <v>Non aberrante</v>
      </c>
    </row>
    <row r="42544" spans="1:5" x14ac:dyDescent="0.2">
      <c r="A42544">
        <v>1900005</v>
      </c>
      <c r="B42544" s="58">
        <v>5</v>
      </c>
      <c r="C42544" s="59">
        <v>154.41</v>
      </c>
      <c r="D42544" t="str">
        <f t="shared" si="1328"/>
        <v>Non aberrante</v>
      </c>
      <c r="E42544" t="str">
        <f t="shared" si="1329"/>
        <v>Non aberrante</v>
      </c>
    </row>
    <row r="42545" spans="1:5" x14ac:dyDescent="0.2">
      <c r="A42545">
        <v>1900005</v>
      </c>
      <c r="B42545" s="60">
        <v>5</v>
      </c>
      <c r="C42545" s="61">
        <v>154.41</v>
      </c>
      <c r="D42545" t="str">
        <f t="shared" si="1328"/>
        <v>Non aberrante</v>
      </c>
      <c r="E42545" t="str">
        <f t="shared" si="1329"/>
        <v>Non aberrante</v>
      </c>
    </row>
    <row r="42546" spans="1:5" x14ac:dyDescent="0.2">
      <c r="A42546">
        <v>5100022</v>
      </c>
      <c r="B42546" s="58">
        <v>19.5</v>
      </c>
      <c r="C42546" s="59">
        <v>154.40625</v>
      </c>
      <c r="D42546" t="str">
        <f t="shared" si="1328"/>
        <v>Non aberrante</v>
      </c>
      <c r="E42546" t="str">
        <f t="shared" si="1329"/>
        <v>Non aberrante</v>
      </c>
    </row>
    <row r="42547" spans="1:5" x14ac:dyDescent="0.2">
      <c r="A42547">
        <v>8500091</v>
      </c>
      <c r="B42547" s="60">
        <v>2</v>
      </c>
      <c r="C42547" s="61">
        <v>154.38999999999999</v>
      </c>
      <c r="D42547" t="str">
        <f t="shared" si="1328"/>
        <v>Non aberrante</v>
      </c>
      <c r="E42547" t="str">
        <f t="shared" si="1329"/>
        <v>Non aberrante</v>
      </c>
    </row>
    <row r="42548" spans="1:5" x14ac:dyDescent="0.2">
      <c r="A42548">
        <v>9900001</v>
      </c>
      <c r="B42548" s="58">
        <v>7</v>
      </c>
      <c r="C42548" s="59">
        <v>154.38999999999999</v>
      </c>
      <c r="D42548" t="str">
        <f t="shared" si="1328"/>
        <v>Non aberrante</v>
      </c>
      <c r="E42548" t="str">
        <f t="shared" si="1329"/>
        <v>Non aberrante</v>
      </c>
    </row>
    <row r="42549" spans="1:5" x14ac:dyDescent="0.2">
      <c r="A42549">
        <v>8500111</v>
      </c>
      <c r="B42549" s="60">
        <v>2</v>
      </c>
      <c r="C42549" s="61">
        <v>154.38</v>
      </c>
      <c r="D42549" t="str">
        <f t="shared" si="1328"/>
        <v>Non aberrante</v>
      </c>
      <c r="E42549" t="str">
        <f t="shared" si="1329"/>
        <v>Non aberrante</v>
      </c>
    </row>
    <row r="42550" spans="1:5" x14ac:dyDescent="0.2">
      <c r="A42550">
        <v>7100008</v>
      </c>
      <c r="B42550" s="58">
        <v>2</v>
      </c>
      <c r="C42550" s="59">
        <v>154.38</v>
      </c>
      <c r="D42550" t="str">
        <f t="shared" si="1328"/>
        <v>Non aberrante</v>
      </c>
      <c r="E42550" t="str">
        <f t="shared" si="1329"/>
        <v>Non aberrante</v>
      </c>
    </row>
    <row r="42551" spans="1:5" x14ac:dyDescent="0.2">
      <c r="A42551">
        <v>5100038</v>
      </c>
      <c r="B42551" s="60">
        <v>2</v>
      </c>
      <c r="C42551" s="61">
        <v>154.37</v>
      </c>
      <c r="D42551" t="str">
        <f t="shared" si="1328"/>
        <v>Non aberrante</v>
      </c>
      <c r="E42551" t="str">
        <f t="shared" si="1329"/>
        <v>Non aberrante</v>
      </c>
    </row>
    <row r="42552" spans="1:5" x14ac:dyDescent="0.2">
      <c r="A42552">
        <v>8500110</v>
      </c>
      <c r="B42552" s="58">
        <v>4</v>
      </c>
      <c r="C42552" s="59">
        <v>154.37</v>
      </c>
      <c r="D42552" t="str">
        <f t="shared" si="1328"/>
        <v>Non aberrante</v>
      </c>
      <c r="E42552" t="str">
        <f t="shared" si="1329"/>
        <v>Non aberrante</v>
      </c>
    </row>
    <row r="42553" spans="1:5" x14ac:dyDescent="0.2">
      <c r="A42553">
        <v>7100008</v>
      </c>
      <c r="B42553" s="60">
        <v>3</v>
      </c>
      <c r="C42553" s="61">
        <v>154.36000000000001</v>
      </c>
      <c r="D42553" t="str">
        <f t="shared" si="1328"/>
        <v>Non aberrante</v>
      </c>
      <c r="E42553" t="str">
        <f t="shared" si="1329"/>
        <v>Non aberrante</v>
      </c>
    </row>
    <row r="42554" spans="1:5" x14ac:dyDescent="0.2">
      <c r="A42554">
        <v>9900001</v>
      </c>
      <c r="B42554" s="58">
        <v>7</v>
      </c>
      <c r="C42554" s="59">
        <v>154.36000000000001</v>
      </c>
      <c r="D42554" t="str">
        <f t="shared" si="1328"/>
        <v>Non aberrante</v>
      </c>
      <c r="E42554" t="str">
        <f t="shared" si="1329"/>
        <v>Non aberrante</v>
      </c>
    </row>
    <row r="42555" spans="1:5" x14ac:dyDescent="0.2">
      <c r="A42555">
        <v>8500090</v>
      </c>
      <c r="B42555" s="60">
        <v>5</v>
      </c>
      <c r="C42555" s="61">
        <v>154.32</v>
      </c>
      <c r="D42555" t="str">
        <f t="shared" si="1328"/>
        <v>Non aberrante</v>
      </c>
      <c r="E42555" t="str">
        <f t="shared" si="1329"/>
        <v>Non aberrante</v>
      </c>
    </row>
    <row r="42556" spans="1:5" x14ac:dyDescent="0.2">
      <c r="A42556">
        <v>7100008</v>
      </c>
      <c r="B42556" s="58">
        <v>2</v>
      </c>
      <c r="C42556" s="59">
        <v>154.31</v>
      </c>
      <c r="D42556" t="str">
        <f t="shared" si="1328"/>
        <v>Non aberrante</v>
      </c>
      <c r="E42556" t="str">
        <f t="shared" si="1329"/>
        <v>Non aberrante</v>
      </c>
    </row>
    <row r="42557" spans="1:5" x14ac:dyDescent="0.2">
      <c r="A42557">
        <v>9900003</v>
      </c>
      <c r="B42557" s="60">
        <v>10</v>
      </c>
      <c r="C42557" s="61">
        <v>154.30909090909091</v>
      </c>
      <c r="D42557" t="str">
        <f t="shared" si="1328"/>
        <v>Non aberrante</v>
      </c>
      <c r="E42557" t="str">
        <f t="shared" si="1329"/>
        <v>Non aberrante</v>
      </c>
    </row>
    <row r="42558" spans="1:5" x14ac:dyDescent="0.2">
      <c r="A42558">
        <v>2600032</v>
      </c>
      <c r="B42558" s="58">
        <v>4</v>
      </c>
      <c r="C42558" s="59">
        <v>154.28</v>
      </c>
      <c r="D42558" t="str">
        <f t="shared" si="1328"/>
        <v>Non aberrante</v>
      </c>
      <c r="E42558" t="str">
        <f t="shared" si="1329"/>
        <v>Non aberrante</v>
      </c>
    </row>
    <row r="42559" spans="1:5" x14ac:dyDescent="0.2">
      <c r="A42559">
        <v>5100037</v>
      </c>
      <c r="B42559" s="60">
        <v>2</v>
      </c>
      <c r="C42559" s="61">
        <v>154.28</v>
      </c>
      <c r="D42559" t="str">
        <f t="shared" si="1328"/>
        <v>Non aberrante</v>
      </c>
      <c r="E42559" t="str">
        <f t="shared" si="1329"/>
        <v>Non aberrante</v>
      </c>
    </row>
    <row r="42560" spans="1:5" x14ac:dyDescent="0.2">
      <c r="A42560">
        <v>2600034</v>
      </c>
      <c r="B42560" s="58">
        <v>3</v>
      </c>
      <c r="C42560" s="59">
        <v>154.27000000000001</v>
      </c>
      <c r="D42560" t="str">
        <f t="shared" si="1328"/>
        <v>Non aberrante</v>
      </c>
      <c r="E42560" t="str">
        <f t="shared" si="1329"/>
        <v>Non aberrante</v>
      </c>
    </row>
    <row r="42561" spans="1:5" x14ac:dyDescent="0.2">
      <c r="A42561">
        <v>2600018</v>
      </c>
      <c r="B42561" s="60">
        <v>4</v>
      </c>
      <c r="C42561" s="61">
        <v>154.27000000000001</v>
      </c>
      <c r="D42561" t="str">
        <f t="shared" si="1328"/>
        <v>Non aberrante</v>
      </c>
      <c r="E42561" t="str">
        <f t="shared" si="1329"/>
        <v>Non aberrante</v>
      </c>
    </row>
    <row r="42562" spans="1:5" x14ac:dyDescent="0.2">
      <c r="A42562">
        <v>8500090</v>
      </c>
      <c r="B42562" s="58">
        <v>3</v>
      </c>
      <c r="C42562" s="59">
        <v>154.25</v>
      </c>
      <c r="D42562" t="str">
        <f t="shared" ref="D42562:D42625" si="1330">IF(OR(B42562 &lt;$G$7, B42562 &gt; $G$8), "Aberrante", "Non aberrante")</f>
        <v>Non aberrante</v>
      </c>
      <c r="E42562" t="str">
        <f t="shared" ref="E42562:E42625" si="1331">IF(OR(C42562 &lt;$J$7, C42562 &gt; $J$8), "Aberrante", "Non aberrante")</f>
        <v>Non aberrante</v>
      </c>
    </row>
    <row r="42563" spans="1:5" x14ac:dyDescent="0.2">
      <c r="A42563">
        <v>1900011</v>
      </c>
      <c r="B42563" s="60">
        <v>14</v>
      </c>
      <c r="C42563" s="61">
        <v>154.245</v>
      </c>
      <c r="D42563" t="str">
        <f t="shared" si="1330"/>
        <v>Non aberrante</v>
      </c>
      <c r="E42563" t="str">
        <f t="shared" si="1331"/>
        <v>Non aberrante</v>
      </c>
    </row>
    <row r="42564" spans="1:5" x14ac:dyDescent="0.2">
      <c r="A42564">
        <v>7100002</v>
      </c>
      <c r="B42564" s="58">
        <v>5</v>
      </c>
      <c r="C42564" s="59">
        <v>154.24</v>
      </c>
      <c r="D42564" t="str">
        <f t="shared" si="1330"/>
        <v>Non aberrante</v>
      </c>
      <c r="E42564" t="str">
        <f t="shared" si="1331"/>
        <v>Non aberrante</v>
      </c>
    </row>
    <row r="42565" spans="1:5" x14ac:dyDescent="0.2">
      <c r="A42565">
        <v>5100024</v>
      </c>
      <c r="B42565" s="60">
        <v>15</v>
      </c>
      <c r="C42565" s="61">
        <v>154.23124999999999</v>
      </c>
      <c r="D42565" t="str">
        <f t="shared" si="1330"/>
        <v>Non aberrante</v>
      </c>
      <c r="E42565" t="str">
        <f t="shared" si="1331"/>
        <v>Non aberrante</v>
      </c>
    </row>
    <row r="42566" spans="1:5" x14ac:dyDescent="0.2">
      <c r="A42566">
        <v>5100037</v>
      </c>
      <c r="B42566" s="58">
        <v>3</v>
      </c>
      <c r="C42566" s="59">
        <v>154.22999999999999</v>
      </c>
      <c r="D42566" t="str">
        <f t="shared" si="1330"/>
        <v>Non aberrante</v>
      </c>
      <c r="E42566" t="str">
        <f t="shared" si="1331"/>
        <v>Non aberrante</v>
      </c>
    </row>
    <row r="42567" spans="1:5" x14ac:dyDescent="0.2">
      <c r="A42567">
        <v>8500112</v>
      </c>
      <c r="B42567" s="60">
        <v>2</v>
      </c>
      <c r="C42567" s="61">
        <v>154.22</v>
      </c>
      <c r="D42567" t="str">
        <f t="shared" si="1330"/>
        <v>Non aberrante</v>
      </c>
      <c r="E42567" t="str">
        <f t="shared" si="1331"/>
        <v>Non aberrante</v>
      </c>
    </row>
    <row r="42568" spans="1:5" x14ac:dyDescent="0.2">
      <c r="A42568">
        <v>9900004</v>
      </c>
      <c r="B42568" s="58">
        <v>12</v>
      </c>
      <c r="C42568" s="59">
        <v>154.18153846153848</v>
      </c>
      <c r="D42568" t="str">
        <f t="shared" si="1330"/>
        <v>Non aberrante</v>
      </c>
      <c r="E42568" t="str">
        <f t="shared" si="1331"/>
        <v>Non aberrante</v>
      </c>
    </row>
    <row r="42569" spans="1:5" x14ac:dyDescent="0.2">
      <c r="A42569">
        <v>8500092</v>
      </c>
      <c r="B42569" s="60">
        <v>7</v>
      </c>
      <c r="C42569" s="61">
        <v>154.18</v>
      </c>
      <c r="D42569" t="str">
        <f t="shared" si="1330"/>
        <v>Non aberrante</v>
      </c>
      <c r="E42569" t="str">
        <f t="shared" si="1331"/>
        <v>Non aberrante</v>
      </c>
    </row>
    <row r="42570" spans="1:5" x14ac:dyDescent="0.2">
      <c r="A42570">
        <v>9900001</v>
      </c>
      <c r="B42570" s="58">
        <v>14</v>
      </c>
      <c r="C42570" s="59">
        <v>154.17733333333334</v>
      </c>
      <c r="D42570" t="str">
        <f t="shared" si="1330"/>
        <v>Non aberrante</v>
      </c>
      <c r="E42570" t="str">
        <f t="shared" si="1331"/>
        <v>Non aberrante</v>
      </c>
    </row>
    <row r="42571" spans="1:5" x14ac:dyDescent="0.2">
      <c r="A42571">
        <v>2600022</v>
      </c>
      <c r="B42571" s="60">
        <v>3</v>
      </c>
      <c r="C42571" s="61">
        <v>154.16999999999999</v>
      </c>
      <c r="D42571" t="str">
        <f t="shared" si="1330"/>
        <v>Non aberrante</v>
      </c>
      <c r="E42571" t="str">
        <f t="shared" si="1331"/>
        <v>Non aberrante</v>
      </c>
    </row>
    <row r="42572" spans="1:5" x14ac:dyDescent="0.2">
      <c r="A42572">
        <v>8500093</v>
      </c>
      <c r="B42572" s="58">
        <v>9</v>
      </c>
      <c r="C42572" s="59">
        <v>154.16</v>
      </c>
      <c r="D42572" t="str">
        <f t="shared" si="1330"/>
        <v>Non aberrante</v>
      </c>
      <c r="E42572" t="str">
        <f t="shared" si="1331"/>
        <v>Non aberrante</v>
      </c>
    </row>
    <row r="42573" spans="1:5" x14ac:dyDescent="0.2">
      <c r="A42573">
        <v>5100014</v>
      </c>
      <c r="B42573" s="60">
        <v>6</v>
      </c>
      <c r="C42573" s="61">
        <v>154.13999999999999</v>
      </c>
      <c r="D42573" t="str">
        <f t="shared" si="1330"/>
        <v>Non aberrante</v>
      </c>
      <c r="E42573" t="str">
        <f t="shared" si="1331"/>
        <v>Non aberrante</v>
      </c>
    </row>
    <row r="42574" spans="1:5" x14ac:dyDescent="0.2">
      <c r="A42574">
        <v>9900001</v>
      </c>
      <c r="B42574" s="58">
        <v>18</v>
      </c>
      <c r="C42574" s="59">
        <v>154.13684210526316</v>
      </c>
      <c r="D42574" t="str">
        <f t="shared" si="1330"/>
        <v>Non aberrante</v>
      </c>
      <c r="E42574" t="str">
        <f t="shared" si="1331"/>
        <v>Non aberrante</v>
      </c>
    </row>
    <row r="42575" spans="1:5" x14ac:dyDescent="0.2">
      <c r="A42575">
        <v>8500093</v>
      </c>
      <c r="B42575" s="60">
        <v>2</v>
      </c>
      <c r="C42575" s="61">
        <v>154.13</v>
      </c>
      <c r="D42575" t="str">
        <f t="shared" si="1330"/>
        <v>Non aberrante</v>
      </c>
      <c r="E42575" t="str">
        <f t="shared" si="1331"/>
        <v>Non aberrante</v>
      </c>
    </row>
    <row r="42576" spans="1:5" x14ac:dyDescent="0.2">
      <c r="A42576">
        <v>7100001</v>
      </c>
      <c r="B42576" s="58">
        <v>4</v>
      </c>
      <c r="C42576" s="59">
        <v>154.13</v>
      </c>
      <c r="D42576" t="str">
        <f t="shared" si="1330"/>
        <v>Non aberrante</v>
      </c>
      <c r="E42576" t="str">
        <f t="shared" si="1331"/>
        <v>Non aberrante</v>
      </c>
    </row>
    <row r="42577" spans="1:5" x14ac:dyDescent="0.2">
      <c r="A42577">
        <v>8500110</v>
      </c>
      <c r="B42577" s="60">
        <v>2</v>
      </c>
      <c r="C42577" s="61">
        <v>154.12</v>
      </c>
      <c r="D42577" t="str">
        <f t="shared" si="1330"/>
        <v>Non aberrante</v>
      </c>
      <c r="E42577" t="str">
        <f t="shared" si="1331"/>
        <v>Non aberrante</v>
      </c>
    </row>
    <row r="42578" spans="1:5" x14ac:dyDescent="0.2">
      <c r="A42578">
        <v>5100032</v>
      </c>
      <c r="B42578" s="58">
        <v>6</v>
      </c>
      <c r="C42578" s="59">
        <v>154.12</v>
      </c>
      <c r="D42578" t="str">
        <f t="shared" si="1330"/>
        <v>Non aberrante</v>
      </c>
      <c r="E42578" t="str">
        <f t="shared" si="1331"/>
        <v>Non aberrante</v>
      </c>
    </row>
    <row r="42579" spans="1:5" x14ac:dyDescent="0.2">
      <c r="A42579">
        <v>9900002</v>
      </c>
      <c r="B42579" s="60">
        <v>8</v>
      </c>
      <c r="C42579" s="61">
        <v>154.1142857142857</v>
      </c>
      <c r="D42579" t="str">
        <f t="shared" si="1330"/>
        <v>Non aberrante</v>
      </c>
      <c r="E42579" t="str">
        <f t="shared" si="1331"/>
        <v>Non aberrante</v>
      </c>
    </row>
    <row r="42580" spans="1:5" x14ac:dyDescent="0.2">
      <c r="A42580">
        <v>2600022</v>
      </c>
      <c r="B42580" s="58">
        <v>2</v>
      </c>
      <c r="C42580" s="59">
        <v>154.1</v>
      </c>
      <c r="D42580" t="str">
        <f t="shared" si="1330"/>
        <v>Non aberrante</v>
      </c>
      <c r="E42580" t="str">
        <f t="shared" si="1331"/>
        <v>Non aberrante</v>
      </c>
    </row>
    <row r="42581" spans="1:5" x14ac:dyDescent="0.2">
      <c r="A42581">
        <v>7100010</v>
      </c>
      <c r="B42581" s="60">
        <v>2</v>
      </c>
      <c r="C42581" s="61">
        <v>154.1</v>
      </c>
      <c r="D42581" t="str">
        <f t="shared" si="1330"/>
        <v>Non aberrante</v>
      </c>
      <c r="E42581" t="str">
        <f t="shared" si="1331"/>
        <v>Non aberrante</v>
      </c>
    </row>
    <row r="42582" spans="1:5" x14ac:dyDescent="0.2">
      <c r="A42582">
        <v>8500094</v>
      </c>
      <c r="B42582" s="58">
        <v>4</v>
      </c>
      <c r="C42582" s="59">
        <v>154.08000000000001</v>
      </c>
      <c r="D42582" t="str">
        <f t="shared" si="1330"/>
        <v>Non aberrante</v>
      </c>
      <c r="E42582" t="str">
        <f t="shared" si="1331"/>
        <v>Non aberrante</v>
      </c>
    </row>
    <row r="42583" spans="1:5" x14ac:dyDescent="0.2">
      <c r="A42583">
        <v>2600031</v>
      </c>
      <c r="B42583" s="60">
        <v>5</v>
      </c>
      <c r="C42583" s="61">
        <v>154.07</v>
      </c>
      <c r="D42583" t="str">
        <f t="shared" si="1330"/>
        <v>Non aberrante</v>
      </c>
      <c r="E42583" t="str">
        <f t="shared" si="1331"/>
        <v>Non aberrante</v>
      </c>
    </row>
    <row r="42584" spans="1:5" x14ac:dyDescent="0.2">
      <c r="A42584">
        <v>2600019</v>
      </c>
      <c r="B42584" s="58">
        <v>2</v>
      </c>
      <c r="C42584" s="59">
        <v>154.04</v>
      </c>
      <c r="D42584" t="str">
        <f t="shared" si="1330"/>
        <v>Non aberrante</v>
      </c>
      <c r="E42584" t="str">
        <f t="shared" si="1331"/>
        <v>Non aberrante</v>
      </c>
    </row>
    <row r="42585" spans="1:5" x14ac:dyDescent="0.2">
      <c r="A42585">
        <v>2600019</v>
      </c>
      <c r="B42585" s="60">
        <v>2</v>
      </c>
      <c r="C42585" s="61">
        <v>154.04</v>
      </c>
      <c r="D42585" t="str">
        <f t="shared" si="1330"/>
        <v>Non aberrante</v>
      </c>
      <c r="E42585" t="str">
        <f t="shared" si="1331"/>
        <v>Non aberrante</v>
      </c>
    </row>
    <row r="42586" spans="1:5" x14ac:dyDescent="0.2">
      <c r="A42586">
        <v>5100022</v>
      </c>
      <c r="B42586" s="58">
        <v>13.5</v>
      </c>
      <c r="C42586" s="59">
        <v>154.03749999999999</v>
      </c>
      <c r="D42586" t="str">
        <f t="shared" si="1330"/>
        <v>Non aberrante</v>
      </c>
      <c r="E42586" t="str">
        <f t="shared" si="1331"/>
        <v>Non aberrante</v>
      </c>
    </row>
    <row r="42587" spans="1:5" x14ac:dyDescent="0.2">
      <c r="A42587">
        <v>2600043</v>
      </c>
      <c r="B42587" s="60">
        <v>2</v>
      </c>
      <c r="C42587" s="61">
        <v>154.03</v>
      </c>
      <c r="D42587" t="str">
        <f t="shared" si="1330"/>
        <v>Non aberrante</v>
      </c>
      <c r="E42587" t="str">
        <f t="shared" si="1331"/>
        <v>Non aberrante</v>
      </c>
    </row>
    <row r="42588" spans="1:5" x14ac:dyDescent="0.2">
      <c r="A42588">
        <v>7100010</v>
      </c>
      <c r="B42588" s="58">
        <v>4</v>
      </c>
      <c r="C42588" s="59">
        <v>154.02000000000001</v>
      </c>
      <c r="D42588" t="str">
        <f t="shared" si="1330"/>
        <v>Non aberrante</v>
      </c>
      <c r="E42588" t="str">
        <f t="shared" si="1331"/>
        <v>Non aberrante</v>
      </c>
    </row>
    <row r="42589" spans="1:5" x14ac:dyDescent="0.2">
      <c r="A42589">
        <v>8500105</v>
      </c>
      <c r="B42589" s="60">
        <v>4</v>
      </c>
      <c r="C42589" s="61">
        <v>153.99</v>
      </c>
      <c r="D42589" t="str">
        <f t="shared" si="1330"/>
        <v>Non aberrante</v>
      </c>
      <c r="E42589" t="str">
        <f t="shared" si="1331"/>
        <v>Non aberrante</v>
      </c>
    </row>
    <row r="42590" spans="1:5" x14ac:dyDescent="0.2">
      <c r="A42590">
        <v>7100003</v>
      </c>
      <c r="B42590" s="58">
        <v>2</v>
      </c>
      <c r="C42590" s="59">
        <v>153.99</v>
      </c>
      <c r="D42590" t="str">
        <f t="shared" si="1330"/>
        <v>Non aberrante</v>
      </c>
      <c r="E42590" t="str">
        <f t="shared" si="1331"/>
        <v>Non aberrante</v>
      </c>
    </row>
    <row r="42591" spans="1:5" x14ac:dyDescent="0.2">
      <c r="A42591">
        <v>8500091</v>
      </c>
      <c r="B42591" s="60">
        <v>3</v>
      </c>
      <c r="C42591" s="61">
        <v>153.97</v>
      </c>
      <c r="D42591" t="str">
        <f t="shared" si="1330"/>
        <v>Non aberrante</v>
      </c>
      <c r="E42591" t="str">
        <f t="shared" si="1331"/>
        <v>Non aberrante</v>
      </c>
    </row>
    <row r="42592" spans="1:5" x14ac:dyDescent="0.2">
      <c r="A42592">
        <v>8500109</v>
      </c>
      <c r="B42592" s="58">
        <v>4</v>
      </c>
      <c r="C42592" s="59">
        <v>153.97</v>
      </c>
      <c r="D42592" t="str">
        <f t="shared" si="1330"/>
        <v>Non aberrante</v>
      </c>
      <c r="E42592" t="str">
        <f t="shared" si="1331"/>
        <v>Non aberrante</v>
      </c>
    </row>
    <row r="42593" spans="1:5" x14ac:dyDescent="0.2">
      <c r="A42593">
        <v>7100008</v>
      </c>
      <c r="B42593" s="60">
        <v>3</v>
      </c>
      <c r="C42593" s="61">
        <v>153.96</v>
      </c>
      <c r="D42593" t="str">
        <f t="shared" si="1330"/>
        <v>Non aberrante</v>
      </c>
      <c r="E42593" t="str">
        <f t="shared" si="1331"/>
        <v>Non aberrante</v>
      </c>
    </row>
    <row r="42594" spans="1:5" x14ac:dyDescent="0.2">
      <c r="A42594">
        <v>5100023</v>
      </c>
      <c r="B42594" s="58">
        <v>16.5</v>
      </c>
      <c r="C42594" s="59">
        <v>153.95645833333333</v>
      </c>
      <c r="D42594" t="str">
        <f t="shared" si="1330"/>
        <v>Non aberrante</v>
      </c>
      <c r="E42594" t="str">
        <f t="shared" si="1331"/>
        <v>Non aberrante</v>
      </c>
    </row>
    <row r="42595" spans="1:5" x14ac:dyDescent="0.2">
      <c r="A42595">
        <v>8500111</v>
      </c>
      <c r="B42595" s="60">
        <v>2</v>
      </c>
      <c r="C42595" s="61">
        <v>153.94999999999999</v>
      </c>
      <c r="D42595" t="str">
        <f t="shared" si="1330"/>
        <v>Non aberrante</v>
      </c>
      <c r="E42595" t="str">
        <f t="shared" si="1331"/>
        <v>Non aberrante</v>
      </c>
    </row>
    <row r="42596" spans="1:5" x14ac:dyDescent="0.2">
      <c r="A42596">
        <v>8500092</v>
      </c>
      <c r="B42596" s="58">
        <v>4</v>
      </c>
      <c r="C42596" s="59">
        <v>153.94999999999999</v>
      </c>
      <c r="D42596" t="str">
        <f t="shared" si="1330"/>
        <v>Non aberrante</v>
      </c>
      <c r="E42596" t="str">
        <f t="shared" si="1331"/>
        <v>Non aberrante</v>
      </c>
    </row>
    <row r="42597" spans="1:5" x14ac:dyDescent="0.2">
      <c r="A42597">
        <v>9900005</v>
      </c>
      <c r="B42597" s="60">
        <v>9</v>
      </c>
      <c r="C42597" s="61">
        <v>153.94999999999999</v>
      </c>
      <c r="D42597" t="str">
        <f t="shared" si="1330"/>
        <v>Non aberrante</v>
      </c>
      <c r="E42597" t="str">
        <f t="shared" si="1331"/>
        <v>Non aberrante</v>
      </c>
    </row>
    <row r="42598" spans="1:5" x14ac:dyDescent="0.2">
      <c r="A42598">
        <v>1900006</v>
      </c>
      <c r="B42598" s="58">
        <v>7</v>
      </c>
      <c r="C42598" s="59">
        <v>153.94999999999999</v>
      </c>
      <c r="D42598" t="str">
        <f t="shared" si="1330"/>
        <v>Non aberrante</v>
      </c>
      <c r="E42598" t="str">
        <f t="shared" si="1331"/>
        <v>Non aberrante</v>
      </c>
    </row>
    <row r="42599" spans="1:5" x14ac:dyDescent="0.2">
      <c r="A42599">
        <v>2600031</v>
      </c>
      <c r="B42599" s="60">
        <v>6</v>
      </c>
      <c r="C42599" s="61">
        <v>153.94</v>
      </c>
      <c r="D42599" t="str">
        <f t="shared" si="1330"/>
        <v>Non aberrante</v>
      </c>
      <c r="E42599" t="str">
        <f t="shared" si="1331"/>
        <v>Non aberrante</v>
      </c>
    </row>
    <row r="42600" spans="1:5" x14ac:dyDescent="0.2">
      <c r="A42600">
        <v>8500090</v>
      </c>
      <c r="B42600" s="58">
        <v>2</v>
      </c>
      <c r="C42600" s="59">
        <v>153.91999999999999</v>
      </c>
      <c r="D42600" t="str">
        <f t="shared" si="1330"/>
        <v>Non aberrante</v>
      </c>
      <c r="E42600" t="str">
        <f t="shared" si="1331"/>
        <v>Non aberrante</v>
      </c>
    </row>
    <row r="42601" spans="1:5" x14ac:dyDescent="0.2">
      <c r="A42601">
        <v>9900003</v>
      </c>
      <c r="B42601" s="60">
        <v>12</v>
      </c>
      <c r="C42601" s="61">
        <v>153.89454545454544</v>
      </c>
      <c r="D42601" t="str">
        <f t="shared" si="1330"/>
        <v>Non aberrante</v>
      </c>
      <c r="E42601" t="str">
        <f t="shared" si="1331"/>
        <v>Non aberrante</v>
      </c>
    </row>
    <row r="42602" spans="1:5" x14ac:dyDescent="0.2">
      <c r="A42602">
        <v>1900006</v>
      </c>
      <c r="B42602" s="58">
        <v>6</v>
      </c>
      <c r="C42602" s="59">
        <v>153.88999999999999</v>
      </c>
      <c r="D42602" t="str">
        <f t="shared" si="1330"/>
        <v>Non aberrante</v>
      </c>
      <c r="E42602" t="str">
        <f t="shared" si="1331"/>
        <v>Non aberrante</v>
      </c>
    </row>
    <row r="42603" spans="1:5" x14ac:dyDescent="0.2">
      <c r="A42603">
        <v>9900004</v>
      </c>
      <c r="B42603" s="60">
        <v>2</v>
      </c>
      <c r="C42603" s="61">
        <v>18.399999999999999</v>
      </c>
      <c r="D42603" t="str">
        <f t="shared" si="1330"/>
        <v>Non aberrante</v>
      </c>
      <c r="E42603" t="str">
        <f t="shared" si="1331"/>
        <v>Non aberrante</v>
      </c>
    </row>
    <row r="42604" spans="1:5" x14ac:dyDescent="0.2">
      <c r="A42604">
        <v>8500090</v>
      </c>
      <c r="B42604" s="58">
        <v>3</v>
      </c>
      <c r="C42604" s="59">
        <v>153.87</v>
      </c>
      <c r="D42604" t="str">
        <f t="shared" si="1330"/>
        <v>Non aberrante</v>
      </c>
      <c r="E42604" t="str">
        <f t="shared" si="1331"/>
        <v>Non aberrante</v>
      </c>
    </row>
    <row r="42605" spans="1:5" x14ac:dyDescent="0.2">
      <c r="A42605">
        <v>8500112</v>
      </c>
      <c r="B42605" s="60">
        <v>2</v>
      </c>
      <c r="C42605" s="61">
        <v>153.85</v>
      </c>
      <c r="D42605" t="str">
        <f t="shared" si="1330"/>
        <v>Non aberrante</v>
      </c>
      <c r="E42605" t="str">
        <f t="shared" si="1331"/>
        <v>Non aberrante</v>
      </c>
    </row>
    <row r="42606" spans="1:5" x14ac:dyDescent="0.2">
      <c r="A42606">
        <v>8500111</v>
      </c>
      <c r="B42606" s="58">
        <v>4</v>
      </c>
      <c r="C42606" s="59">
        <v>153.85</v>
      </c>
      <c r="D42606" t="str">
        <f t="shared" si="1330"/>
        <v>Non aberrante</v>
      </c>
      <c r="E42606" t="str">
        <f t="shared" si="1331"/>
        <v>Non aberrante</v>
      </c>
    </row>
    <row r="42607" spans="1:5" x14ac:dyDescent="0.2">
      <c r="A42607">
        <v>7100008</v>
      </c>
      <c r="B42607" s="60">
        <v>3</v>
      </c>
      <c r="C42607" s="61">
        <v>153.79</v>
      </c>
      <c r="D42607" t="str">
        <f t="shared" si="1330"/>
        <v>Non aberrante</v>
      </c>
      <c r="E42607" t="str">
        <f t="shared" si="1331"/>
        <v>Non aberrante</v>
      </c>
    </row>
    <row r="42608" spans="1:5" x14ac:dyDescent="0.2">
      <c r="A42608">
        <v>2600032</v>
      </c>
      <c r="B42608" s="58">
        <v>4</v>
      </c>
      <c r="C42608" s="59">
        <v>153.76</v>
      </c>
      <c r="D42608" t="str">
        <f t="shared" si="1330"/>
        <v>Non aberrante</v>
      </c>
      <c r="E42608" t="str">
        <f t="shared" si="1331"/>
        <v>Non aberrante</v>
      </c>
    </row>
    <row r="42609" spans="1:5" x14ac:dyDescent="0.2">
      <c r="A42609">
        <v>9900001</v>
      </c>
      <c r="B42609" s="60">
        <v>7</v>
      </c>
      <c r="C42609" s="61">
        <v>153.75</v>
      </c>
      <c r="D42609" t="str">
        <f t="shared" si="1330"/>
        <v>Non aberrante</v>
      </c>
      <c r="E42609" t="str">
        <f t="shared" si="1331"/>
        <v>Non aberrante</v>
      </c>
    </row>
    <row r="42610" spans="1:5" x14ac:dyDescent="0.2">
      <c r="A42610">
        <v>8500105</v>
      </c>
      <c r="B42610" s="58">
        <v>2</v>
      </c>
      <c r="C42610" s="59">
        <v>153.72999999999999</v>
      </c>
      <c r="D42610" t="str">
        <f t="shared" si="1330"/>
        <v>Non aberrante</v>
      </c>
      <c r="E42610" t="str">
        <f t="shared" si="1331"/>
        <v>Non aberrante</v>
      </c>
    </row>
    <row r="42611" spans="1:5" x14ac:dyDescent="0.2">
      <c r="A42611">
        <v>8500110</v>
      </c>
      <c r="B42611" s="60">
        <v>2</v>
      </c>
      <c r="C42611" s="61">
        <v>153.71</v>
      </c>
      <c r="D42611" t="str">
        <f t="shared" si="1330"/>
        <v>Non aberrante</v>
      </c>
      <c r="E42611" t="str">
        <f t="shared" si="1331"/>
        <v>Non aberrante</v>
      </c>
    </row>
    <row r="42612" spans="1:5" x14ac:dyDescent="0.2">
      <c r="A42612">
        <v>7100010</v>
      </c>
      <c r="B42612" s="58">
        <v>3</v>
      </c>
      <c r="C42612" s="59">
        <v>153.69</v>
      </c>
      <c r="D42612" t="str">
        <f t="shared" si="1330"/>
        <v>Non aberrante</v>
      </c>
      <c r="E42612" t="str">
        <f t="shared" si="1331"/>
        <v>Non aberrante</v>
      </c>
    </row>
    <row r="42613" spans="1:5" x14ac:dyDescent="0.2">
      <c r="A42613">
        <v>7100001</v>
      </c>
      <c r="B42613" s="60">
        <v>3</v>
      </c>
      <c r="C42613" s="61">
        <v>153.69</v>
      </c>
      <c r="D42613" t="str">
        <f t="shared" si="1330"/>
        <v>Non aberrante</v>
      </c>
      <c r="E42613" t="str">
        <f t="shared" si="1331"/>
        <v>Non aberrante</v>
      </c>
    </row>
    <row r="42614" spans="1:5" x14ac:dyDescent="0.2">
      <c r="A42614">
        <v>2600019</v>
      </c>
      <c r="B42614" s="58">
        <v>2</v>
      </c>
      <c r="C42614" s="59">
        <v>153.68</v>
      </c>
      <c r="D42614" t="str">
        <f t="shared" si="1330"/>
        <v>Non aberrante</v>
      </c>
      <c r="E42614" t="str">
        <f t="shared" si="1331"/>
        <v>Non aberrante</v>
      </c>
    </row>
    <row r="42615" spans="1:5" x14ac:dyDescent="0.2">
      <c r="A42615">
        <v>1900005</v>
      </c>
      <c r="B42615" s="60">
        <v>6</v>
      </c>
      <c r="C42615" s="61">
        <v>153.66999999999999</v>
      </c>
      <c r="D42615" t="str">
        <f t="shared" si="1330"/>
        <v>Non aberrante</v>
      </c>
      <c r="E42615" t="str">
        <f t="shared" si="1331"/>
        <v>Non aberrante</v>
      </c>
    </row>
    <row r="42616" spans="1:5" x14ac:dyDescent="0.2">
      <c r="A42616">
        <v>1900005</v>
      </c>
      <c r="B42616" s="58">
        <v>6</v>
      </c>
      <c r="C42616" s="59">
        <v>153.66999999999999</v>
      </c>
      <c r="D42616" t="str">
        <f t="shared" si="1330"/>
        <v>Non aberrante</v>
      </c>
      <c r="E42616" t="str">
        <f t="shared" si="1331"/>
        <v>Non aberrante</v>
      </c>
    </row>
    <row r="42617" spans="1:5" x14ac:dyDescent="0.2">
      <c r="A42617">
        <v>2600020</v>
      </c>
      <c r="B42617" s="60">
        <v>2</v>
      </c>
      <c r="C42617" s="61">
        <v>153.66999999999999</v>
      </c>
      <c r="D42617" t="str">
        <f t="shared" si="1330"/>
        <v>Non aberrante</v>
      </c>
      <c r="E42617" t="str">
        <f t="shared" si="1331"/>
        <v>Non aberrante</v>
      </c>
    </row>
    <row r="42618" spans="1:5" x14ac:dyDescent="0.2">
      <c r="A42618">
        <v>8500110</v>
      </c>
      <c r="B42618" s="58">
        <v>2</v>
      </c>
      <c r="C42618" s="59">
        <v>153.66999999999999</v>
      </c>
      <c r="D42618" t="str">
        <f t="shared" si="1330"/>
        <v>Non aberrante</v>
      </c>
      <c r="E42618" t="str">
        <f t="shared" si="1331"/>
        <v>Non aberrante</v>
      </c>
    </row>
    <row r="42619" spans="1:5" x14ac:dyDescent="0.2">
      <c r="A42619">
        <v>8500107</v>
      </c>
      <c r="B42619" s="60">
        <v>4</v>
      </c>
      <c r="C42619" s="61">
        <v>153.66</v>
      </c>
      <c r="D42619" t="str">
        <f t="shared" si="1330"/>
        <v>Non aberrante</v>
      </c>
      <c r="E42619" t="str">
        <f t="shared" si="1331"/>
        <v>Non aberrante</v>
      </c>
    </row>
    <row r="42620" spans="1:5" x14ac:dyDescent="0.2">
      <c r="A42620">
        <v>5100033</v>
      </c>
      <c r="B42620" s="58">
        <v>2</v>
      </c>
      <c r="C42620" s="59">
        <v>153.66</v>
      </c>
      <c r="D42620" t="str">
        <f t="shared" si="1330"/>
        <v>Non aberrante</v>
      </c>
      <c r="E42620" t="str">
        <f t="shared" si="1331"/>
        <v>Non aberrante</v>
      </c>
    </row>
    <row r="42621" spans="1:5" x14ac:dyDescent="0.2">
      <c r="A42621">
        <v>5100014</v>
      </c>
      <c r="B42621" s="60">
        <v>5</v>
      </c>
      <c r="C42621" s="61">
        <v>153.66</v>
      </c>
      <c r="D42621" t="str">
        <f t="shared" si="1330"/>
        <v>Non aberrante</v>
      </c>
      <c r="E42621" t="str">
        <f t="shared" si="1331"/>
        <v>Non aberrante</v>
      </c>
    </row>
    <row r="42622" spans="1:5" x14ac:dyDescent="0.2">
      <c r="A42622">
        <v>7100001</v>
      </c>
      <c r="B42622" s="58">
        <v>4</v>
      </c>
      <c r="C42622" s="59">
        <v>153.65</v>
      </c>
      <c r="D42622" t="str">
        <f t="shared" si="1330"/>
        <v>Non aberrante</v>
      </c>
      <c r="E42622" t="str">
        <f t="shared" si="1331"/>
        <v>Non aberrante</v>
      </c>
    </row>
    <row r="42623" spans="1:5" x14ac:dyDescent="0.2">
      <c r="A42623">
        <v>1900006</v>
      </c>
      <c r="B42623" s="60">
        <v>8</v>
      </c>
      <c r="C42623" s="61">
        <v>153.65</v>
      </c>
      <c r="D42623" t="str">
        <f t="shared" si="1330"/>
        <v>Non aberrante</v>
      </c>
      <c r="E42623" t="str">
        <f t="shared" si="1331"/>
        <v>Non aberrante</v>
      </c>
    </row>
    <row r="42624" spans="1:5" x14ac:dyDescent="0.2">
      <c r="A42624">
        <v>2600019</v>
      </c>
      <c r="B42624" s="58">
        <v>2</v>
      </c>
      <c r="C42624" s="59">
        <v>153.65</v>
      </c>
      <c r="D42624" t="str">
        <f t="shared" si="1330"/>
        <v>Non aberrante</v>
      </c>
      <c r="E42624" t="str">
        <f t="shared" si="1331"/>
        <v>Non aberrante</v>
      </c>
    </row>
    <row r="42625" spans="1:5" x14ac:dyDescent="0.2">
      <c r="A42625">
        <v>2600019</v>
      </c>
      <c r="B42625" s="60">
        <v>2</v>
      </c>
      <c r="C42625" s="61">
        <v>153.63999999999999</v>
      </c>
      <c r="D42625" t="str">
        <f t="shared" si="1330"/>
        <v>Non aberrante</v>
      </c>
      <c r="E42625" t="str">
        <f t="shared" si="1331"/>
        <v>Non aberrante</v>
      </c>
    </row>
    <row r="42626" spans="1:5" x14ac:dyDescent="0.2">
      <c r="A42626">
        <v>1900006</v>
      </c>
      <c r="B42626" s="58">
        <v>8</v>
      </c>
      <c r="C42626" s="59">
        <v>153.63999999999999</v>
      </c>
      <c r="D42626" t="str">
        <f t="shared" ref="D42626:D42689" si="1332">IF(OR(B42626 &lt;$G$7, B42626 &gt; $G$8), "Aberrante", "Non aberrante")</f>
        <v>Non aberrante</v>
      </c>
      <c r="E42626" t="str">
        <f t="shared" ref="E42626:E42689" si="1333">IF(OR(C42626 &lt;$J$7, C42626 &gt; $J$8), "Aberrante", "Non aberrante")</f>
        <v>Non aberrante</v>
      </c>
    </row>
    <row r="42627" spans="1:5" x14ac:dyDescent="0.2">
      <c r="A42627">
        <v>5100032</v>
      </c>
      <c r="B42627" s="60">
        <v>2</v>
      </c>
      <c r="C42627" s="61">
        <v>153.6</v>
      </c>
      <c r="D42627" t="str">
        <f t="shared" si="1332"/>
        <v>Non aberrante</v>
      </c>
      <c r="E42627" t="str">
        <f t="shared" si="1333"/>
        <v>Non aberrante</v>
      </c>
    </row>
    <row r="42628" spans="1:5" x14ac:dyDescent="0.2">
      <c r="A42628">
        <v>8500105</v>
      </c>
      <c r="B42628" s="58">
        <v>2</v>
      </c>
      <c r="C42628" s="59">
        <v>153.58000000000001</v>
      </c>
      <c r="D42628" t="str">
        <f t="shared" si="1332"/>
        <v>Non aberrante</v>
      </c>
      <c r="E42628" t="str">
        <f t="shared" si="1333"/>
        <v>Non aberrante</v>
      </c>
    </row>
    <row r="42629" spans="1:5" x14ac:dyDescent="0.2">
      <c r="A42629">
        <v>5100022</v>
      </c>
      <c r="B42629" s="60">
        <v>16.5</v>
      </c>
      <c r="C42629" s="61">
        <v>153.56229166666668</v>
      </c>
      <c r="D42629" t="str">
        <f t="shared" si="1332"/>
        <v>Non aberrante</v>
      </c>
      <c r="E42629" t="str">
        <f t="shared" si="1333"/>
        <v>Non aberrante</v>
      </c>
    </row>
    <row r="42630" spans="1:5" x14ac:dyDescent="0.2">
      <c r="A42630">
        <v>8500107</v>
      </c>
      <c r="B42630" s="58">
        <v>2</v>
      </c>
      <c r="C42630" s="59">
        <v>153.55000000000001</v>
      </c>
      <c r="D42630" t="str">
        <f t="shared" si="1332"/>
        <v>Non aberrante</v>
      </c>
      <c r="E42630" t="str">
        <f t="shared" si="1333"/>
        <v>Non aberrante</v>
      </c>
    </row>
    <row r="42631" spans="1:5" x14ac:dyDescent="0.2">
      <c r="A42631">
        <v>1900006</v>
      </c>
      <c r="B42631" s="60">
        <v>6</v>
      </c>
      <c r="C42631" s="61">
        <v>153.55000000000001</v>
      </c>
      <c r="D42631" t="str">
        <f t="shared" si="1332"/>
        <v>Non aberrante</v>
      </c>
      <c r="E42631" t="str">
        <f t="shared" si="1333"/>
        <v>Non aberrante</v>
      </c>
    </row>
    <row r="42632" spans="1:5" x14ac:dyDescent="0.2">
      <c r="A42632">
        <v>5100012</v>
      </c>
      <c r="B42632" s="58">
        <v>4</v>
      </c>
      <c r="C42632" s="59">
        <v>153.55000000000001</v>
      </c>
      <c r="D42632" t="str">
        <f t="shared" si="1332"/>
        <v>Non aberrante</v>
      </c>
      <c r="E42632" t="str">
        <f t="shared" si="1333"/>
        <v>Non aberrante</v>
      </c>
    </row>
    <row r="42633" spans="1:5" x14ac:dyDescent="0.2">
      <c r="A42633">
        <v>7100008</v>
      </c>
      <c r="B42633" s="60">
        <v>3</v>
      </c>
      <c r="C42633" s="61">
        <v>153.54</v>
      </c>
      <c r="D42633" t="str">
        <f t="shared" si="1332"/>
        <v>Non aberrante</v>
      </c>
      <c r="E42633" t="str">
        <f t="shared" si="1333"/>
        <v>Non aberrante</v>
      </c>
    </row>
    <row r="42634" spans="1:5" x14ac:dyDescent="0.2">
      <c r="A42634">
        <v>7100008</v>
      </c>
      <c r="B42634" s="58">
        <v>3</v>
      </c>
      <c r="C42634" s="59">
        <v>153.54</v>
      </c>
      <c r="D42634" t="str">
        <f t="shared" si="1332"/>
        <v>Non aberrante</v>
      </c>
      <c r="E42634" t="str">
        <f t="shared" si="1333"/>
        <v>Non aberrante</v>
      </c>
    </row>
    <row r="42635" spans="1:5" x14ac:dyDescent="0.2">
      <c r="A42635">
        <v>5100026</v>
      </c>
      <c r="B42635" s="60">
        <v>24</v>
      </c>
      <c r="C42635" s="61">
        <v>153.53148148148148</v>
      </c>
      <c r="D42635" t="str">
        <f t="shared" si="1332"/>
        <v>Non aberrante</v>
      </c>
      <c r="E42635" t="str">
        <f t="shared" si="1333"/>
        <v>Non aberrante</v>
      </c>
    </row>
    <row r="42636" spans="1:5" x14ac:dyDescent="0.2">
      <c r="A42636">
        <v>2600032</v>
      </c>
      <c r="B42636" s="58">
        <v>3</v>
      </c>
      <c r="C42636" s="59">
        <v>153.53</v>
      </c>
      <c r="D42636" t="str">
        <f t="shared" si="1332"/>
        <v>Non aberrante</v>
      </c>
      <c r="E42636" t="str">
        <f t="shared" si="1333"/>
        <v>Non aberrante</v>
      </c>
    </row>
    <row r="42637" spans="1:5" x14ac:dyDescent="0.2">
      <c r="A42637">
        <v>2600018</v>
      </c>
      <c r="B42637" s="60">
        <v>2</v>
      </c>
      <c r="C42637" s="61">
        <v>153.52000000000001</v>
      </c>
      <c r="D42637" t="str">
        <f t="shared" si="1332"/>
        <v>Non aberrante</v>
      </c>
      <c r="E42637" t="str">
        <f t="shared" si="1333"/>
        <v>Non aberrante</v>
      </c>
    </row>
    <row r="42638" spans="1:5" x14ac:dyDescent="0.2">
      <c r="A42638">
        <v>9900004</v>
      </c>
      <c r="B42638" s="58">
        <v>12</v>
      </c>
      <c r="C42638" s="59">
        <v>153.52000000000001</v>
      </c>
      <c r="D42638" t="str">
        <f t="shared" si="1332"/>
        <v>Non aberrante</v>
      </c>
      <c r="E42638" t="str">
        <f t="shared" si="1333"/>
        <v>Non aberrante</v>
      </c>
    </row>
    <row r="42639" spans="1:5" x14ac:dyDescent="0.2">
      <c r="A42639">
        <v>5100015</v>
      </c>
      <c r="B42639" s="60">
        <v>3</v>
      </c>
      <c r="C42639" s="61">
        <v>153.51</v>
      </c>
      <c r="D42639" t="str">
        <f t="shared" si="1332"/>
        <v>Non aberrante</v>
      </c>
      <c r="E42639" t="str">
        <f t="shared" si="1333"/>
        <v>Non aberrante</v>
      </c>
    </row>
    <row r="42640" spans="1:5" x14ac:dyDescent="0.2">
      <c r="A42640">
        <v>9900003</v>
      </c>
      <c r="B42640" s="58">
        <v>1</v>
      </c>
      <c r="C42640" s="59">
        <v>18.25</v>
      </c>
      <c r="D42640" t="str">
        <f t="shared" si="1332"/>
        <v>Non aberrante</v>
      </c>
      <c r="E42640" t="str">
        <f t="shared" si="1333"/>
        <v>Non aberrante</v>
      </c>
    </row>
    <row r="42641" spans="1:5" x14ac:dyDescent="0.2">
      <c r="A42641">
        <v>9900002</v>
      </c>
      <c r="B42641" s="60">
        <v>13</v>
      </c>
      <c r="C42641" s="61">
        <v>153.50833333333333</v>
      </c>
      <c r="D42641" t="str">
        <f t="shared" si="1332"/>
        <v>Non aberrante</v>
      </c>
      <c r="E42641" t="str">
        <f t="shared" si="1333"/>
        <v>Non aberrante</v>
      </c>
    </row>
    <row r="42642" spans="1:5" x14ac:dyDescent="0.2">
      <c r="A42642">
        <v>7100003</v>
      </c>
      <c r="B42642" s="58">
        <v>2</v>
      </c>
      <c r="C42642" s="59">
        <v>153.44</v>
      </c>
      <c r="D42642" t="str">
        <f t="shared" si="1332"/>
        <v>Non aberrante</v>
      </c>
      <c r="E42642" t="str">
        <f t="shared" si="1333"/>
        <v>Non aberrante</v>
      </c>
    </row>
    <row r="42643" spans="1:5" x14ac:dyDescent="0.2">
      <c r="A42643">
        <v>8500091</v>
      </c>
      <c r="B42643" s="60">
        <v>3</v>
      </c>
      <c r="C42643" s="61">
        <v>153.41999999999999</v>
      </c>
      <c r="D42643" t="str">
        <f t="shared" si="1332"/>
        <v>Non aberrante</v>
      </c>
      <c r="E42643" t="str">
        <f t="shared" si="1333"/>
        <v>Non aberrante</v>
      </c>
    </row>
    <row r="42644" spans="1:5" x14ac:dyDescent="0.2">
      <c r="A42644">
        <v>1900011</v>
      </c>
      <c r="B42644" s="58">
        <v>14</v>
      </c>
      <c r="C42644" s="59">
        <v>153.41375000000002</v>
      </c>
      <c r="D42644" t="str">
        <f t="shared" si="1332"/>
        <v>Non aberrante</v>
      </c>
      <c r="E42644" t="str">
        <f t="shared" si="1333"/>
        <v>Non aberrante</v>
      </c>
    </row>
    <row r="42645" spans="1:5" x14ac:dyDescent="0.2">
      <c r="A42645">
        <v>2600022</v>
      </c>
      <c r="B42645" s="60">
        <v>2</v>
      </c>
      <c r="C42645" s="61">
        <v>153.4</v>
      </c>
      <c r="D42645" t="str">
        <f t="shared" si="1332"/>
        <v>Non aberrante</v>
      </c>
      <c r="E42645" t="str">
        <f t="shared" si="1333"/>
        <v>Non aberrante</v>
      </c>
    </row>
    <row r="42646" spans="1:5" x14ac:dyDescent="0.2">
      <c r="A42646">
        <v>8500091</v>
      </c>
      <c r="B42646" s="58">
        <v>2</v>
      </c>
      <c r="C42646" s="59">
        <v>153.4</v>
      </c>
      <c r="D42646" t="str">
        <f t="shared" si="1332"/>
        <v>Non aberrante</v>
      </c>
      <c r="E42646" t="str">
        <f t="shared" si="1333"/>
        <v>Non aberrante</v>
      </c>
    </row>
    <row r="42647" spans="1:5" x14ac:dyDescent="0.2">
      <c r="A42647">
        <v>7100003</v>
      </c>
      <c r="B42647" s="60">
        <v>2</v>
      </c>
      <c r="C42647" s="61">
        <v>153.4</v>
      </c>
      <c r="D42647" t="str">
        <f t="shared" si="1332"/>
        <v>Non aberrante</v>
      </c>
      <c r="E42647" t="str">
        <f t="shared" si="1333"/>
        <v>Non aberrante</v>
      </c>
    </row>
    <row r="42648" spans="1:5" x14ac:dyDescent="0.2">
      <c r="A42648">
        <v>1900008</v>
      </c>
      <c r="B42648" s="58">
        <v>5</v>
      </c>
      <c r="C42648" s="59">
        <v>153.4</v>
      </c>
      <c r="D42648" t="str">
        <f t="shared" si="1332"/>
        <v>Non aberrante</v>
      </c>
      <c r="E42648" t="str">
        <f t="shared" si="1333"/>
        <v>Non aberrante</v>
      </c>
    </row>
    <row r="42649" spans="1:5" x14ac:dyDescent="0.2">
      <c r="A42649">
        <v>5100032</v>
      </c>
      <c r="B42649" s="60">
        <v>2</v>
      </c>
      <c r="C42649" s="61">
        <v>153.38999999999999</v>
      </c>
      <c r="D42649" t="str">
        <f t="shared" si="1332"/>
        <v>Non aberrante</v>
      </c>
      <c r="E42649" t="str">
        <f t="shared" si="1333"/>
        <v>Non aberrante</v>
      </c>
    </row>
    <row r="42650" spans="1:5" x14ac:dyDescent="0.2">
      <c r="A42650">
        <v>8500107</v>
      </c>
      <c r="B42650" s="58">
        <v>2</v>
      </c>
      <c r="C42650" s="59">
        <v>153.38</v>
      </c>
      <c r="D42650" t="str">
        <f t="shared" si="1332"/>
        <v>Non aberrante</v>
      </c>
      <c r="E42650" t="str">
        <f t="shared" si="1333"/>
        <v>Non aberrante</v>
      </c>
    </row>
    <row r="42651" spans="1:5" x14ac:dyDescent="0.2">
      <c r="A42651">
        <v>2600031</v>
      </c>
      <c r="B42651" s="60">
        <v>7</v>
      </c>
      <c r="C42651" s="61">
        <v>153.38</v>
      </c>
      <c r="D42651" t="str">
        <f t="shared" si="1332"/>
        <v>Non aberrante</v>
      </c>
      <c r="E42651" t="str">
        <f t="shared" si="1333"/>
        <v>Non aberrante</v>
      </c>
    </row>
    <row r="42652" spans="1:5" x14ac:dyDescent="0.2">
      <c r="A42652">
        <v>7100003</v>
      </c>
      <c r="B42652" s="58">
        <v>2</v>
      </c>
      <c r="C42652" s="59">
        <v>153.37</v>
      </c>
      <c r="D42652" t="str">
        <f t="shared" si="1332"/>
        <v>Non aberrante</v>
      </c>
      <c r="E42652" t="str">
        <f t="shared" si="1333"/>
        <v>Non aberrante</v>
      </c>
    </row>
    <row r="42653" spans="1:5" x14ac:dyDescent="0.2">
      <c r="A42653">
        <v>7100002</v>
      </c>
      <c r="B42653" s="60">
        <v>5</v>
      </c>
      <c r="C42653" s="61">
        <v>153.36000000000001</v>
      </c>
      <c r="D42653" t="str">
        <f t="shared" si="1332"/>
        <v>Non aberrante</v>
      </c>
      <c r="E42653" t="str">
        <f t="shared" si="1333"/>
        <v>Non aberrante</v>
      </c>
    </row>
    <row r="42654" spans="1:5" x14ac:dyDescent="0.2">
      <c r="A42654">
        <v>8500093</v>
      </c>
      <c r="B42654" s="58">
        <v>3</v>
      </c>
      <c r="C42654" s="59">
        <v>153.36000000000001</v>
      </c>
      <c r="D42654" t="str">
        <f t="shared" si="1332"/>
        <v>Non aberrante</v>
      </c>
      <c r="E42654" t="str">
        <f t="shared" si="1333"/>
        <v>Non aberrante</v>
      </c>
    </row>
    <row r="42655" spans="1:5" x14ac:dyDescent="0.2">
      <c r="A42655">
        <v>1900006</v>
      </c>
      <c r="B42655" s="60">
        <v>5</v>
      </c>
      <c r="C42655" s="61">
        <v>153.36000000000001</v>
      </c>
      <c r="D42655" t="str">
        <f t="shared" si="1332"/>
        <v>Non aberrante</v>
      </c>
      <c r="E42655" t="str">
        <f t="shared" si="1333"/>
        <v>Non aberrante</v>
      </c>
    </row>
    <row r="42656" spans="1:5" x14ac:dyDescent="0.2">
      <c r="A42656">
        <v>2600032</v>
      </c>
      <c r="B42656" s="58">
        <v>4</v>
      </c>
      <c r="C42656" s="59">
        <v>153.34</v>
      </c>
      <c r="D42656" t="str">
        <f t="shared" si="1332"/>
        <v>Non aberrante</v>
      </c>
      <c r="E42656" t="str">
        <f t="shared" si="1333"/>
        <v>Non aberrante</v>
      </c>
    </row>
    <row r="42657" spans="1:5" x14ac:dyDescent="0.2">
      <c r="A42657">
        <v>1900010</v>
      </c>
      <c r="B42657" s="60">
        <v>8</v>
      </c>
      <c r="C42657" s="61">
        <v>153.34</v>
      </c>
      <c r="D42657" t="str">
        <f t="shared" si="1332"/>
        <v>Non aberrante</v>
      </c>
      <c r="E42657" t="str">
        <f t="shared" si="1333"/>
        <v>Non aberrante</v>
      </c>
    </row>
    <row r="42658" spans="1:5" x14ac:dyDescent="0.2">
      <c r="A42658">
        <v>1900010</v>
      </c>
      <c r="B42658" s="58">
        <v>8</v>
      </c>
      <c r="C42658" s="59">
        <v>153.34</v>
      </c>
      <c r="D42658" t="str">
        <f t="shared" si="1332"/>
        <v>Non aberrante</v>
      </c>
      <c r="E42658" t="str">
        <f t="shared" si="1333"/>
        <v>Non aberrante</v>
      </c>
    </row>
    <row r="42659" spans="1:5" x14ac:dyDescent="0.2">
      <c r="A42659">
        <v>2600032</v>
      </c>
      <c r="B42659" s="60">
        <v>4</v>
      </c>
      <c r="C42659" s="61">
        <v>153.30000000000001</v>
      </c>
      <c r="D42659" t="str">
        <f t="shared" si="1332"/>
        <v>Non aberrante</v>
      </c>
      <c r="E42659" t="str">
        <f t="shared" si="1333"/>
        <v>Non aberrante</v>
      </c>
    </row>
    <row r="42660" spans="1:5" x14ac:dyDescent="0.2">
      <c r="A42660">
        <v>5100022</v>
      </c>
      <c r="B42660" s="58">
        <v>22.5</v>
      </c>
      <c r="C42660" s="59">
        <v>153.29296875</v>
      </c>
      <c r="D42660" t="str">
        <f t="shared" si="1332"/>
        <v>Non aberrante</v>
      </c>
      <c r="E42660" t="str">
        <f t="shared" si="1333"/>
        <v>Non aberrante</v>
      </c>
    </row>
    <row r="42661" spans="1:5" x14ac:dyDescent="0.2">
      <c r="A42661">
        <v>9900002</v>
      </c>
      <c r="B42661" s="60">
        <v>10</v>
      </c>
      <c r="C42661" s="61">
        <v>153.29090909090911</v>
      </c>
      <c r="D42661" t="str">
        <f t="shared" si="1332"/>
        <v>Non aberrante</v>
      </c>
      <c r="E42661" t="str">
        <f t="shared" si="1333"/>
        <v>Non aberrante</v>
      </c>
    </row>
    <row r="42662" spans="1:5" x14ac:dyDescent="0.2">
      <c r="A42662">
        <v>2600043</v>
      </c>
      <c r="B42662" s="58">
        <v>2</v>
      </c>
      <c r="C42662" s="59">
        <v>153.25</v>
      </c>
      <c r="D42662" t="str">
        <f t="shared" si="1332"/>
        <v>Non aberrante</v>
      </c>
      <c r="E42662" t="str">
        <f t="shared" si="1333"/>
        <v>Non aberrante</v>
      </c>
    </row>
    <row r="42663" spans="1:5" x14ac:dyDescent="0.2">
      <c r="A42663">
        <v>1900006</v>
      </c>
      <c r="B42663" s="60">
        <v>7</v>
      </c>
      <c r="C42663" s="61">
        <v>153.25</v>
      </c>
      <c r="D42663" t="str">
        <f t="shared" si="1332"/>
        <v>Non aberrante</v>
      </c>
      <c r="E42663" t="str">
        <f t="shared" si="1333"/>
        <v>Non aberrante</v>
      </c>
    </row>
    <row r="42664" spans="1:5" x14ac:dyDescent="0.2">
      <c r="A42664">
        <v>5100032</v>
      </c>
      <c r="B42664" s="58">
        <v>2</v>
      </c>
      <c r="C42664" s="59">
        <v>153.24</v>
      </c>
      <c r="D42664" t="str">
        <f t="shared" si="1332"/>
        <v>Non aberrante</v>
      </c>
      <c r="E42664" t="str">
        <f t="shared" si="1333"/>
        <v>Non aberrante</v>
      </c>
    </row>
    <row r="42665" spans="1:5" x14ac:dyDescent="0.2">
      <c r="A42665">
        <v>9900003</v>
      </c>
      <c r="B42665" s="60">
        <v>1</v>
      </c>
      <c r="C42665" s="61">
        <v>17.940000000000001</v>
      </c>
      <c r="D42665" t="str">
        <f t="shared" si="1332"/>
        <v>Non aberrante</v>
      </c>
      <c r="E42665" t="str">
        <f t="shared" si="1333"/>
        <v>Non aberrante</v>
      </c>
    </row>
    <row r="42666" spans="1:5" x14ac:dyDescent="0.2">
      <c r="A42666">
        <v>2600031</v>
      </c>
      <c r="B42666" s="58">
        <v>3</v>
      </c>
      <c r="C42666" s="59">
        <v>153.22999999999999</v>
      </c>
      <c r="D42666" t="str">
        <f t="shared" si="1332"/>
        <v>Non aberrante</v>
      </c>
      <c r="E42666" t="str">
        <f t="shared" si="1333"/>
        <v>Non aberrante</v>
      </c>
    </row>
    <row r="42667" spans="1:5" x14ac:dyDescent="0.2">
      <c r="A42667">
        <v>2600019</v>
      </c>
      <c r="B42667" s="60">
        <v>4</v>
      </c>
      <c r="C42667" s="61">
        <v>153.22</v>
      </c>
      <c r="D42667" t="str">
        <f t="shared" si="1332"/>
        <v>Non aberrante</v>
      </c>
      <c r="E42667" t="str">
        <f t="shared" si="1333"/>
        <v>Non aberrante</v>
      </c>
    </row>
    <row r="42668" spans="1:5" x14ac:dyDescent="0.2">
      <c r="A42668">
        <v>8500108</v>
      </c>
      <c r="B42668" s="58">
        <v>2</v>
      </c>
      <c r="C42668" s="59">
        <v>153.22</v>
      </c>
      <c r="D42668" t="str">
        <f t="shared" si="1332"/>
        <v>Non aberrante</v>
      </c>
      <c r="E42668" t="str">
        <f t="shared" si="1333"/>
        <v>Non aberrante</v>
      </c>
    </row>
    <row r="42669" spans="1:5" x14ac:dyDescent="0.2">
      <c r="A42669">
        <v>2600018</v>
      </c>
      <c r="B42669" s="60">
        <v>3</v>
      </c>
      <c r="C42669" s="61">
        <v>153.21</v>
      </c>
      <c r="D42669" t="str">
        <f t="shared" si="1332"/>
        <v>Non aberrante</v>
      </c>
      <c r="E42669" t="str">
        <f t="shared" si="1333"/>
        <v>Non aberrante</v>
      </c>
    </row>
    <row r="42670" spans="1:5" x14ac:dyDescent="0.2">
      <c r="A42670">
        <v>8500092</v>
      </c>
      <c r="B42670" s="58">
        <v>4</v>
      </c>
      <c r="C42670" s="59">
        <v>153.21</v>
      </c>
      <c r="D42670" t="str">
        <f t="shared" si="1332"/>
        <v>Non aberrante</v>
      </c>
      <c r="E42670" t="str">
        <f t="shared" si="1333"/>
        <v>Non aberrante</v>
      </c>
    </row>
    <row r="42671" spans="1:5" x14ac:dyDescent="0.2">
      <c r="A42671">
        <v>8500108</v>
      </c>
      <c r="B42671" s="60">
        <v>2</v>
      </c>
      <c r="C42671" s="61">
        <v>153.21</v>
      </c>
      <c r="D42671" t="str">
        <f t="shared" si="1332"/>
        <v>Non aberrante</v>
      </c>
      <c r="E42671" t="str">
        <f t="shared" si="1333"/>
        <v>Non aberrante</v>
      </c>
    </row>
    <row r="42672" spans="1:5" x14ac:dyDescent="0.2">
      <c r="A42672">
        <v>8500093</v>
      </c>
      <c r="B42672" s="58">
        <v>4</v>
      </c>
      <c r="C42672" s="59">
        <v>153.19999999999999</v>
      </c>
      <c r="D42672" t="str">
        <f t="shared" si="1332"/>
        <v>Non aberrante</v>
      </c>
      <c r="E42672" t="str">
        <f t="shared" si="1333"/>
        <v>Non aberrante</v>
      </c>
    </row>
    <row r="42673" spans="1:5" x14ac:dyDescent="0.2">
      <c r="A42673">
        <v>9900001</v>
      </c>
      <c r="B42673" s="60">
        <v>12</v>
      </c>
      <c r="C42673" s="61">
        <v>153.19636363636366</v>
      </c>
      <c r="D42673" t="str">
        <f t="shared" si="1332"/>
        <v>Non aberrante</v>
      </c>
      <c r="E42673" t="str">
        <f t="shared" si="1333"/>
        <v>Non aberrante</v>
      </c>
    </row>
    <row r="42674" spans="1:5" x14ac:dyDescent="0.2">
      <c r="A42674">
        <v>9900004</v>
      </c>
      <c r="B42674" s="58">
        <v>12</v>
      </c>
      <c r="C42674" s="59">
        <v>153.19384615384615</v>
      </c>
      <c r="D42674" t="str">
        <f t="shared" si="1332"/>
        <v>Non aberrante</v>
      </c>
      <c r="E42674" t="str">
        <f t="shared" si="1333"/>
        <v>Non aberrante</v>
      </c>
    </row>
    <row r="42675" spans="1:5" x14ac:dyDescent="0.2">
      <c r="A42675">
        <v>5100015</v>
      </c>
      <c r="B42675" s="60">
        <v>3</v>
      </c>
      <c r="C42675" s="61">
        <v>153.19</v>
      </c>
      <c r="D42675" t="str">
        <f t="shared" si="1332"/>
        <v>Non aberrante</v>
      </c>
      <c r="E42675" t="str">
        <f t="shared" si="1333"/>
        <v>Non aberrante</v>
      </c>
    </row>
    <row r="42676" spans="1:5" x14ac:dyDescent="0.2">
      <c r="A42676">
        <v>8500108</v>
      </c>
      <c r="B42676" s="58">
        <v>4</v>
      </c>
      <c r="C42676" s="59">
        <v>153.16999999999999</v>
      </c>
      <c r="D42676" t="str">
        <f t="shared" si="1332"/>
        <v>Non aberrante</v>
      </c>
      <c r="E42676" t="str">
        <f t="shared" si="1333"/>
        <v>Non aberrante</v>
      </c>
    </row>
    <row r="42677" spans="1:5" x14ac:dyDescent="0.2">
      <c r="A42677">
        <v>8500090</v>
      </c>
      <c r="B42677" s="60">
        <v>4</v>
      </c>
      <c r="C42677" s="61">
        <v>153.16</v>
      </c>
      <c r="D42677" t="str">
        <f t="shared" si="1332"/>
        <v>Non aberrante</v>
      </c>
      <c r="E42677" t="str">
        <f t="shared" si="1333"/>
        <v>Non aberrante</v>
      </c>
    </row>
    <row r="42678" spans="1:5" x14ac:dyDescent="0.2">
      <c r="A42678">
        <v>1900005</v>
      </c>
      <c r="B42678" s="58">
        <v>6</v>
      </c>
      <c r="C42678" s="59">
        <v>153.13999999999999</v>
      </c>
      <c r="D42678" t="str">
        <f t="shared" si="1332"/>
        <v>Non aberrante</v>
      </c>
      <c r="E42678" t="str">
        <f t="shared" si="1333"/>
        <v>Non aberrante</v>
      </c>
    </row>
    <row r="42679" spans="1:5" x14ac:dyDescent="0.2">
      <c r="A42679">
        <v>2600019</v>
      </c>
      <c r="B42679" s="60">
        <v>4</v>
      </c>
      <c r="C42679" s="61">
        <v>153.13999999999999</v>
      </c>
      <c r="D42679" t="str">
        <f t="shared" si="1332"/>
        <v>Non aberrante</v>
      </c>
      <c r="E42679" t="str">
        <f t="shared" si="1333"/>
        <v>Non aberrante</v>
      </c>
    </row>
    <row r="42680" spans="1:5" x14ac:dyDescent="0.2">
      <c r="A42680">
        <v>5100012</v>
      </c>
      <c r="B42680" s="58">
        <v>4</v>
      </c>
      <c r="C42680" s="59">
        <v>153.11000000000001</v>
      </c>
      <c r="D42680" t="str">
        <f t="shared" si="1332"/>
        <v>Non aberrante</v>
      </c>
      <c r="E42680" t="str">
        <f t="shared" si="1333"/>
        <v>Non aberrante</v>
      </c>
    </row>
    <row r="42681" spans="1:5" x14ac:dyDescent="0.2">
      <c r="A42681">
        <v>7100001</v>
      </c>
      <c r="B42681" s="60">
        <v>4</v>
      </c>
      <c r="C42681" s="61">
        <v>153.1</v>
      </c>
      <c r="D42681" t="str">
        <f t="shared" si="1332"/>
        <v>Non aberrante</v>
      </c>
      <c r="E42681" t="str">
        <f t="shared" si="1333"/>
        <v>Non aberrante</v>
      </c>
    </row>
    <row r="42682" spans="1:5" x14ac:dyDescent="0.2">
      <c r="A42682">
        <v>8500105</v>
      </c>
      <c r="B42682" s="58">
        <v>2</v>
      </c>
      <c r="C42682" s="59">
        <v>153.07</v>
      </c>
      <c r="D42682" t="str">
        <f t="shared" si="1332"/>
        <v>Non aberrante</v>
      </c>
      <c r="E42682" t="str">
        <f t="shared" si="1333"/>
        <v>Non aberrante</v>
      </c>
    </row>
    <row r="42683" spans="1:5" x14ac:dyDescent="0.2">
      <c r="A42683">
        <v>7100001</v>
      </c>
      <c r="B42683" s="60">
        <v>4</v>
      </c>
      <c r="C42683" s="61">
        <v>153.05000000000001</v>
      </c>
      <c r="D42683" t="str">
        <f t="shared" si="1332"/>
        <v>Non aberrante</v>
      </c>
      <c r="E42683" t="str">
        <f t="shared" si="1333"/>
        <v>Non aberrante</v>
      </c>
    </row>
    <row r="42684" spans="1:5" x14ac:dyDescent="0.2">
      <c r="A42684">
        <v>1900010</v>
      </c>
      <c r="B42684" s="58">
        <v>8</v>
      </c>
      <c r="C42684" s="59">
        <v>153.04</v>
      </c>
      <c r="D42684" t="str">
        <f t="shared" si="1332"/>
        <v>Non aberrante</v>
      </c>
      <c r="E42684" t="str">
        <f t="shared" si="1333"/>
        <v>Non aberrante</v>
      </c>
    </row>
    <row r="42685" spans="1:5" x14ac:dyDescent="0.2">
      <c r="A42685">
        <v>8500108</v>
      </c>
      <c r="B42685" s="60">
        <v>2</v>
      </c>
      <c r="C42685" s="61">
        <v>153.04</v>
      </c>
      <c r="D42685" t="str">
        <f t="shared" si="1332"/>
        <v>Non aberrante</v>
      </c>
      <c r="E42685" t="str">
        <f t="shared" si="1333"/>
        <v>Non aberrante</v>
      </c>
    </row>
    <row r="42686" spans="1:5" x14ac:dyDescent="0.2">
      <c r="A42686">
        <v>9900005</v>
      </c>
      <c r="B42686" s="58">
        <v>1</v>
      </c>
      <c r="C42686" s="59">
        <v>17.79</v>
      </c>
      <c r="D42686" t="str">
        <f t="shared" si="1332"/>
        <v>Non aberrante</v>
      </c>
      <c r="E42686" t="str">
        <f t="shared" si="1333"/>
        <v>Non aberrante</v>
      </c>
    </row>
    <row r="42687" spans="1:5" x14ac:dyDescent="0.2">
      <c r="A42687">
        <v>8500093</v>
      </c>
      <c r="B42687" s="60">
        <v>2</v>
      </c>
      <c r="C42687" s="61">
        <v>153.01</v>
      </c>
      <c r="D42687" t="str">
        <f t="shared" si="1332"/>
        <v>Non aberrante</v>
      </c>
      <c r="E42687" t="str">
        <f t="shared" si="1333"/>
        <v>Non aberrante</v>
      </c>
    </row>
    <row r="42688" spans="1:5" x14ac:dyDescent="0.2">
      <c r="A42688">
        <v>2600019</v>
      </c>
      <c r="B42688" s="58">
        <v>2</v>
      </c>
      <c r="C42688" s="59">
        <v>152.97999999999999</v>
      </c>
      <c r="D42688" t="str">
        <f t="shared" si="1332"/>
        <v>Non aberrante</v>
      </c>
      <c r="E42688" t="str">
        <f t="shared" si="1333"/>
        <v>Non aberrante</v>
      </c>
    </row>
    <row r="42689" spans="1:5" x14ac:dyDescent="0.2">
      <c r="A42689">
        <v>2600018</v>
      </c>
      <c r="B42689" s="60">
        <v>2</v>
      </c>
      <c r="C42689" s="61">
        <v>152.96</v>
      </c>
      <c r="D42689" t="str">
        <f t="shared" si="1332"/>
        <v>Non aberrante</v>
      </c>
      <c r="E42689" t="str">
        <f t="shared" si="1333"/>
        <v>Non aberrante</v>
      </c>
    </row>
    <row r="42690" spans="1:5" x14ac:dyDescent="0.2">
      <c r="A42690">
        <v>7100002</v>
      </c>
      <c r="B42690" s="58">
        <v>4</v>
      </c>
      <c r="C42690" s="59">
        <v>152.96</v>
      </c>
      <c r="D42690" t="str">
        <f t="shared" ref="D42690:D42753" si="1334">IF(OR(B42690 &lt;$G$7, B42690 &gt; $G$8), "Aberrante", "Non aberrante")</f>
        <v>Non aberrante</v>
      </c>
      <c r="E42690" t="str">
        <f t="shared" ref="E42690:E42753" si="1335">IF(OR(C42690 &lt;$J$7, C42690 &gt; $J$8), "Aberrante", "Non aberrante")</f>
        <v>Non aberrante</v>
      </c>
    </row>
    <row r="42691" spans="1:5" x14ac:dyDescent="0.2">
      <c r="A42691">
        <v>5100015</v>
      </c>
      <c r="B42691" s="60">
        <v>4</v>
      </c>
      <c r="C42691" s="61">
        <v>152.94</v>
      </c>
      <c r="D42691" t="str">
        <f t="shared" si="1334"/>
        <v>Non aberrante</v>
      </c>
      <c r="E42691" t="str">
        <f t="shared" si="1335"/>
        <v>Non aberrante</v>
      </c>
    </row>
    <row r="42692" spans="1:5" x14ac:dyDescent="0.2">
      <c r="A42692">
        <v>9900001</v>
      </c>
      <c r="B42692" s="58">
        <v>11</v>
      </c>
      <c r="C42692" s="59">
        <v>152.93299999999999</v>
      </c>
      <c r="D42692" t="str">
        <f t="shared" si="1334"/>
        <v>Non aberrante</v>
      </c>
      <c r="E42692" t="str">
        <f t="shared" si="1335"/>
        <v>Non aberrante</v>
      </c>
    </row>
    <row r="42693" spans="1:5" x14ac:dyDescent="0.2">
      <c r="A42693">
        <v>9900005</v>
      </c>
      <c r="B42693" s="60">
        <v>10</v>
      </c>
      <c r="C42693" s="61">
        <v>152.9</v>
      </c>
      <c r="D42693" t="str">
        <f t="shared" si="1334"/>
        <v>Non aberrante</v>
      </c>
      <c r="E42693" t="str">
        <f t="shared" si="1335"/>
        <v>Non aberrante</v>
      </c>
    </row>
    <row r="42694" spans="1:5" x14ac:dyDescent="0.2">
      <c r="A42694">
        <v>8500106</v>
      </c>
      <c r="B42694" s="58">
        <v>2</v>
      </c>
      <c r="C42694" s="59">
        <v>152.87</v>
      </c>
      <c r="D42694" t="str">
        <f t="shared" si="1334"/>
        <v>Non aberrante</v>
      </c>
      <c r="E42694" t="str">
        <f t="shared" si="1335"/>
        <v>Non aberrante</v>
      </c>
    </row>
    <row r="42695" spans="1:5" x14ac:dyDescent="0.2">
      <c r="A42695">
        <v>8500093</v>
      </c>
      <c r="B42695" s="60">
        <v>4</v>
      </c>
      <c r="C42695" s="61">
        <v>152.87</v>
      </c>
      <c r="D42695" t="str">
        <f t="shared" si="1334"/>
        <v>Non aberrante</v>
      </c>
      <c r="E42695" t="str">
        <f t="shared" si="1335"/>
        <v>Non aberrante</v>
      </c>
    </row>
    <row r="42696" spans="1:5" x14ac:dyDescent="0.2">
      <c r="A42696">
        <v>2600030</v>
      </c>
      <c r="B42696" s="58">
        <v>2</v>
      </c>
      <c r="C42696" s="59">
        <v>152.86000000000001</v>
      </c>
      <c r="D42696" t="str">
        <f t="shared" si="1334"/>
        <v>Non aberrante</v>
      </c>
      <c r="E42696" t="str">
        <f t="shared" si="1335"/>
        <v>Non aberrante</v>
      </c>
    </row>
    <row r="42697" spans="1:5" x14ac:dyDescent="0.2">
      <c r="A42697">
        <v>7100010</v>
      </c>
      <c r="B42697" s="60">
        <v>3</v>
      </c>
      <c r="C42697" s="61">
        <v>152.86000000000001</v>
      </c>
      <c r="D42697" t="str">
        <f t="shared" si="1334"/>
        <v>Non aberrante</v>
      </c>
      <c r="E42697" t="str">
        <f t="shared" si="1335"/>
        <v>Non aberrante</v>
      </c>
    </row>
    <row r="42698" spans="1:5" x14ac:dyDescent="0.2">
      <c r="A42698">
        <v>8500107</v>
      </c>
      <c r="B42698" s="58">
        <v>2</v>
      </c>
      <c r="C42698" s="59">
        <v>152.85</v>
      </c>
      <c r="D42698" t="str">
        <f t="shared" si="1334"/>
        <v>Non aberrante</v>
      </c>
      <c r="E42698" t="str">
        <f t="shared" si="1335"/>
        <v>Non aberrante</v>
      </c>
    </row>
    <row r="42699" spans="1:5" x14ac:dyDescent="0.2">
      <c r="A42699">
        <v>5100014</v>
      </c>
      <c r="B42699" s="60">
        <v>4</v>
      </c>
      <c r="C42699" s="61">
        <v>152.84</v>
      </c>
      <c r="D42699" t="str">
        <f t="shared" si="1334"/>
        <v>Non aberrante</v>
      </c>
      <c r="E42699" t="str">
        <f t="shared" si="1335"/>
        <v>Non aberrante</v>
      </c>
    </row>
    <row r="42700" spans="1:5" x14ac:dyDescent="0.2">
      <c r="A42700">
        <v>2600018</v>
      </c>
      <c r="B42700" s="58">
        <v>3</v>
      </c>
      <c r="C42700" s="59">
        <v>152.84</v>
      </c>
      <c r="D42700" t="str">
        <f t="shared" si="1334"/>
        <v>Non aberrante</v>
      </c>
      <c r="E42700" t="str">
        <f t="shared" si="1335"/>
        <v>Non aberrante</v>
      </c>
    </row>
    <row r="42701" spans="1:5" x14ac:dyDescent="0.2">
      <c r="A42701">
        <v>5100023</v>
      </c>
      <c r="B42701" s="60">
        <v>21</v>
      </c>
      <c r="C42701" s="61">
        <v>152.83722222222221</v>
      </c>
      <c r="D42701" t="str">
        <f t="shared" si="1334"/>
        <v>Non aberrante</v>
      </c>
      <c r="E42701" t="str">
        <f t="shared" si="1335"/>
        <v>Non aberrante</v>
      </c>
    </row>
    <row r="42702" spans="1:5" x14ac:dyDescent="0.2">
      <c r="A42702">
        <v>1900010</v>
      </c>
      <c r="B42702" s="58">
        <v>8</v>
      </c>
      <c r="C42702" s="59">
        <v>152.83000000000001</v>
      </c>
      <c r="D42702" t="str">
        <f t="shared" si="1334"/>
        <v>Non aberrante</v>
      </c>
      <c r="E42702" t="str">
        <f t="shared" si="1335"/>
        <v>Non aberrante</v>
      </c>
    </row>
    <row r="42703" spans="1:5" x14ac:dyDescent="0.2">
      <c r="A42703">
        <v>1900010</v>
      </c>
      <c r="B42703" s="60">
        <v>8</v>
      </c>
      <c r="C42703" s="61">
        <v>152.82</v>
      </c>
      <c r="D42703" t="str">
        <f t="shared" si="1334"/>
        <v>Non aberrante</v>
      </c>
      <c r="E42703" t="str">
        <f t="shared" si="1335"/>
        <v>Non aberrante</v>
      </c>
    </row>
    <row r="42704" spans="1:5" x14ac:dyDescent="0.2">
      <c r="A42704">
        <v>1900010</v>
      </c>
      <c r="B42704" s="58">
        <v>8</v>
      </c>
      <c r="C42704" s="59">
        <v>152.82</v>
      </c>
      <c r="D42704" t="str">
        <f t="shared" si="1334"/>
        <v>Non aberrante</v>
      </c>
      <c r="E42704" t="str">
        <f t="shared" si="1335"/>
        <v>Non aberrante</v>
      </c>
    </row>
    <row r="42705" spans="1:5" x14ac:dyDescent="0.2">
      <c r="A42705">
        <v>7100001</v>
      </c>
      <c r="B42705" s="60">
        <v>3</v>
      </c>
      <c r="C42705" s="61">
        <v>152.82</v>
      </c>
      <c r="D42705" t="str">
        <f t="shared" si="1334"/>
        <v>Non aberrante</v>
      </c>
      <c r="E42705" t="str">
        <f t="shared" si="1335"/>
        <v>Non aberrante</v>
      </c>
    </row>
    <row r="42706" spans="1:5" x14ac:dyDescent="0.2">
      <c r="A42706">
        <v>1900006</v>
      </c>
      <c r="B42706" s="58">
        <v>10</v>
      </c>
      <c r="C42706" s="59">
        <v>152.81818181818181</v>
      </c>
      <c r="D42706" t="str">
        <f t="shared" si="1334"/>
        <v>Non aberrante</v>
      </c>
      <c r="E42706" t="str">
        <f t="shared" si="1335"/>
        <v>Non aberrante</v>
      </c>
    </row>
    <row r="42707" spans="1:5" x14ac:dyDescent="0.2">
      <c r="A42707">
        <v>8500105</v>
      </c>
      <c r="B42707" s="60">
        <v>3</v>
      </c>
      <c r="C42707" s="61">
        <v>152.79</v>
      </c>
      <c r="D42707" t="str">
        <f t="shared" si="1334"/>
        <v>Non aberrante</v>
      </c>
      <c r="E42707" t="str">
        <f t="shared" si="1335"/>
        <v>Non aberrante</v>
      </c>
    </row>
    <row r="42708" spans="1:5" x14ac:dyDescent="0.2">
      <c r="A42708">
        <v>5100038</v>
      </c>
      <c r="B42708" s="58">
        <v>3</v>
      </c>
      <c r="C42708" s="59">
        <v>152.79</v>
      </c>
      <c r="D42708" t="str">
        <f t="shared" si="1334"/>
        <v>Non aberrante</v>
      </c>
      <c r="E42708" t="str">
        <f t="shared" si="1335"/>
        <v>Non aberrante</v>
      </c>
    </row>
    <row r="42709" spans="1:5" x14ac:dyDescent="0.2">
      <c r="A42709">
        <v>2600018</v>
      </c>
      <c r="B42709" s="60">
        <v>3</v>
      </c>
      <c r="C42709" s="61">
        <v>152.76</v>
      </c>
      <c r="D42709" t="str">
        <f t="shared" si="1334"/>
        <v>Non aberrante</v>
      </c>
      <c r="E42709" t="str">
        <f t="shared" si="1335"/>
        <v>Non aberrante</v>
      </c>
    </row>
    <row r="42710" spans="1:5" x14ac:dyDescent="0.2">
      <c r="A42710">
        <v>8500110</v>
      </c>
      <c r="B42710" s="58">
        <v>2</v>
      </c>
      <c r="C42710" s="59">
        <v>152.75</v>
      </c>
      <c r="D42710" t="str">
        <f t="shared" si="1334"/>
        <v>Non aberrante</v>
      </c>
      <c r="E42710" t="str">
        <f t="shared" si="1335"/>
        <v>Non aberrante</v>
      </c>
    </row>
    <row r="42711" spans="1:5" x14ac:dyDescent="0.2">
      <c r="A42711">
        <v>8500110</v>
      </c>
      <c r="B42711" s="60">
        <v>2</v>
      </c>
      <c r="C42711" s="61">
        <v>152.75</v>
      </c>
      <c r="D42711" t="str">
        <f t="shared" si="1334"/>
        <v>Non aberrante</v>
      </c>
      <c r="E42711" t="str">
        <f t="shared" si="1335"/>
        <v>Non aberrante</v>
      </c>
    </row>
    <row r="42712" spans="1:5" x14ac:dyDescent="0.2">
      <c r="A42712">
        <v>7100002</v>
      </c>
      <c r="B42712" s="58">
        <v>9</v>
      </c>
      <c r="C42712" s="59">
        <v>152.74125000000001</v>
      </c>
      <c r="D42712" t="str">
        <f t="shared" si="1334"/>
        <v>Non aberrante</v>
      </c>
      <c r="E42712" t="str">
        <f t="shared" si="1335"/>
        <v>Non aberrante</v>
      </c>
    </row>
    <row r="42713" spans="1:5" x14ac:dyDescent="0.2">
      <c r="A42713">
        <v>8500112</v>
      </c>
      <c r="B42713" s="60">
        <v>2</v>
      </c>
      <c r="C42713" s="61">
        <v>152.72999999999999</v>
      </c>
      <c r="D42713" t="str">
        <f t="shared" si="1334"/>
        <v>Non aberrante</v>
      </c>
      <c r="E42713" t="str">
        <f t="shared" si="1335"/>
        <v>Non aberrante</v>
      </c>
    </row>
    <row r="42714" spans="1:5" x14ac:dyDescent="0.2">
      <c r="A42714">
        <v>5100014</v>
      </c>
      <c r="B42714" s="58">
        <v>4</v>
      </c>
      <c r="C42714" s="59">
        <v>152.72999999999999</v>
      </c>
      <c r="D42714" t="str">
        <f t="shared" si="1334"/>
        <v>Non aberrante</v>
      </c>
      <c r="E42714" t="str">
        <f t="shared" si="1335"/>
        <v>Non aberrante</v>
      </c>
    </row>
    <row r="42715" spans="1:5" x14ac:dyDescent="0.2">
      <c r="A42715">
        <v>8500091</v>
      </c>
      <c r="B42715" s="60">
        <v>2</v>
      </c>
      <c r="C42715" s="61">
        <v>152.72999999999999</v>
      </c>
      <c r="D42715" t="str">
        <f t="shared" si="1334"/>
        <v>Non aberrante</v>
      </c>
      <c r="E42715" t="str">
        <f t="shared" si="1335"/>
        <v>Non aberrante</v>
      </c>
    </row>
    <row r="42716" spans="1:5" x14ac:dyDescent="0.2">
      <c r="A42716">
        <v>8500110</v>
      </c>
      <c r="B42716" s="58">
        <v>2</v>
      </c>
      <c r="C42716" s="59">
        <v>152.72</v>
      </c>
      <c r="D42716" t="str">
        <f t="shared" si="1334"/>
        <v>Non aberrante</v>
      </c>
      <c r="E42716" t="str">
        <f t="shared" si="1335"/>
        <v>Non aberrante</v>
      </c>
    </row>
    <row r="42717" spans="1:5" x14ac:dyDescent="0.2">
      <c r="A42717">
        <v>1900005</v>
      </c>
      <c r="B42717" s="60">
        <v>7</v>
      </c>
      <c r="C42717" s="61">
        <v>152.72</v>
      </c>
      <c r="D42717" t="str">
        <f t="shared" si="1334"/>
        <v>Non aberrante</v>
      </c>
      <c r="E42717" t="str">
        <f t="shared" si="1335"/>
        <v>Non aberrante</v>
      </c>
    </row>
    <row r="42718" spans="1:5" x14ac:dyDescent="0.2">
      <c r="A42718">
        <v>2600020</v>
      </c>
      <c r="B42718" s="58">
        <v>4</v>
      </c>
      <c r="C42718" s="59">
        <v>152.72</v>
      </c>
      <c r="D42718" t="str">
        <f t="shared" si="1334"/>
        <v>Non aberrante</v>
      </c>
      <c r="E42718" t="str">
        <f t="shared" si="1335"/>
        <v>Non aberrante</v>
      </c>
    </row>
    <row r="42719" spans="1:5" x14ac:dyDescent="0.2">
      <c r="A42719">
        <v>9900001</v>
      </c>
      <c r="B42719" s="60">
        <v>15</v>
      </c>
      <c r="C42719" s="61">
        <v>152.70937499999999</v>
      </c>
      <c r="D42719" t="str">
        <f t="shared" si="1334"/>
        <v>Non aberrante</v>
      </c>
      <c r="E42719" t="str">
        <f t="shared" si="1335"/>
        <v>Non aberrante</v>
      </c>
    </row>
    <row r="42720" spans="1:5" x14ac:dyDescent="0.2">
      <c r="A42720">
        <v>5100038</v>
      </c>
      <c r="B42720" s="58">
        <v>2</v>
      </c>
      <c r="C42720" s="59">
        <v>152.69999999999999</v>
      </c>
      <c r="D42720" t="str">
        <f t="shared" si="1334"/>
        <v>Non aberrante</v>
      </c>
      <c r="E42720" t="str">
        <f t="shared" si="1335"/>
        <v>Non aberrante</v>
      </c>
    </row>
    <row r="42721" spans="1:5" x14ac:dyDescent="0.2">
      <c r="A42721">
        <v>2600018</v>
      </c>
      <c r="B42721" s="60">
        <v>2</v>
      </c>
      <c r="C42721" s="61">
        <v>152.69999999999999</v>
      </c>
      <c r="D42721" t="str">
        <f t="shared" si="1334"/>
        <v>Non aberrante</v>
      </c>
      <c r="E42721" t="str">
        <f t="shared" si="1335"/>
        <v>Non aberrante</v>
      </c>
    </row>
    <row r="42722" spans="1:5" x14ac:dyDescent="0.2">
      <c r="A42722">
        <v>7100003</v>
      </c>
      <c r="B42722" s="58">
        <v>3</v>
      </c>
      <c r="C42722" s="59">
        <v>152.66</v>
      </c>
      <c r="D42722" t="str">
        <f t="shared" si="1334"/>
        <v>Non aberrante</v>
      </c>
      <c r="E42722" t="str">
        <f t="shared" si="1335"/>
        <v>Non aberrante</v>
      </c>
    </row>
    <row r="42723" spans="1:5" x14ac:dyDescent="0.2">
      <c r="A42723">
        <v>1900006</v>
      </c>
      <c r="B42723" s="60">
        <v>6</v>
      </c>
      <c r="C42723" s="61">
        <v>152.65</v>
      </c>
      <c r="D42723" t="str">
        <f t="shared" si="1334"/>
        <v>Non aberrante</v>
      </c>
      <c r="E42723" t="str">
        <f t="shared" si="1335"/>
        <v>Non aberrante</v>
      </c>
    </row>
    <row r="42724" spans="1:5" x14ac:dyDescent="0.2">
      <c r="A42724">
        <v>8500111</v>
      </c>
      <c r="B42724" s="58">
        <v>2</v>
      </c>
      <c r="C42724" s="59">
        <v>152.65</v>
      </c>
      <c r="D42724" t="str">
        <f t="shared" si="1334"/>
        <v>Non aberrante</v>
      </c>
      <c r="E42724" t="str">
        <f t="shared" si="1335"/>
        <v>Non aberrante</v>
      </c>
    </row>
    <row r="42725" spans="1:5" x14ac:dyDescent="0.2">
      <c r="A42725">
        <v>7100002</v>
      </c>
      <c r="B42725" s="60">
        <v>3</v>
      </c>
      <c r="C42725" s="61">
        <v>152.65</v>
      </c>
      <c r="D42725" t="str">
        <f t="shared" si="1334"/>
        <v>Non aberrante</v>
      </c>
      <c r="E42725" t="str">
        <f t="shared" si="1335"/>
        <v>Non aberrante</v>
      </c>
    </row>
    <row r="42726" spans="1:5" x14ac:dyDescent="0.2">
      <c r="A42726">
        <v>8500099</v>
      </c>
      <c r="B42726" s="58">
        <v>98</v>
      </c>
      <c r="C42726" s="59">
        <v>152.64373165618451</v>
      </c>
      <c r="D42726" t="str">
        <f t="shared" si="1334"/>
        <v>Non aberrante</v>
      </c>
      <c r="E42726" t="str">
        <f t="shared" si="1335"/>
        <v>Non aberrante</v>
      </c>
    </row>
    <row r="42727" spans="1:5" x14ac:dyDescent="0.2">
      <c r="A42727">
        <v>9900001</v>
      </c>
      <c r="B42727" s="60">
        <v>14</v>
      </c>
      <c r="C42727" s="61">
        <v>152.64307692307693</v>
      </c>
      <c r="D42727" t="str">
        <f t="shared" si="1334"/>
        <v>Non aberrante</v>
      </c>
      <c r="E42727" t="str">
        <f t="shared" si="1335"/>
        <v>Non aberrante</v>
      </c>
    </row>
    <row r="42728" spans="1:5" x14ac:dyDescent="0.2">
      <c r="A42728">
        <v>1900006</v>
      </c>
      <c r="B42728" s="58">
        <v>9</v>
      </c>
      <c r="C42728" s="59">
        <v>152.63999999999999</v>
      </c>
      <c r="D42728" t="str">
        <f t="shared" si="1334"/>
        <v>Non aberrante</v>
      </c>
      <c r="E42728" t="str">
        <f t="shared" si="1335"/>
        <v>Non aberrante</v>
      </c>
    </row>
    <row r="42729" spans="1:5" x14ac:dyDescent="0.2">
      <c r="A42729">
        <v>2600019</v>
      </c>
      <c r="B42729" s="60">
        <v>2</v>
      </c>
      <c r="C42729" s="61">
        <v>152.63999999999999</v>
      </c>
      <c r="D42729" t="str">
        <f t="shared" si="1334"/>
        <v>Non aberrante</v>
      </c>
      <c r="E42729" t="str">
        <f t="shared" si="1335"/>
        <v>Non aberrante</v>
      </c>
    </row>
    <row r="42730" spans="1:5" x14ac:dyDescent="0.2">
      <c r="A42730">
        <v>5100032</v>
      </c>
      <c r="B42730" s="58">
        <v>2</v>
      </c>
      <c r="C42730" s="59">
        <v>152.61000000000001</v>
      </c>
      <c r="D42730" t="str">
        <f t="shared" si="1334"/>
        <v>Non aberrante</v>
      </c>
      <c r="E42730" t="str">
        <f t="shared" si="1335"/>
        <v>Non aberrante</v>
      </c>
    </row>
    <row r="42731" spans="1:5" x14ac:dyDescent="0.2">
      <c r="A42731">
        <v>7100002</v>
      </c>
      <c r="B42731" s="60">
        <v>4</v>
      </c>
      <c r="C42731" s="61">
        <v>152.6</v>
      </c>
      <c r="D42731" t="str">
        <f t="shared" si="1334"/>
        <v>Non aberrante</v>
      </c>
      <c r="E42731" t="str">
        <f t="shared" si="1335"/>
        <v>Non aberrante</v>
      </c>
    </row>
    <row r="42732" spans="1:5" x14ac:dyDescent="0.2">
      <c r="A42732">
        <v>5100014</v>
      </c>
      <c r="B42732" s="58">
        <v>6</v>
      </c>
      <c r="C42732" s="59">
        <v>152.58000000000001</v>
      </c>
      <c r="D42732" t="str">
        <f t="shared" si="1334"/>
        <v>Non aberrante</v>
      </c>
      <c r="E42732" t="str">
        <f t="shared" si="1335"/>
        <v>Non aberrante</v>
      </c>
    </row>
    <row r="42733" spans="1:5" x14ac:dyDescent="0.2">
      <c r="A42733">
        <v>5100022</v>
      </c>
      <c r="B42733" s="60">
        <v>15</v>
      </c>
      <c r="C42733" s="61">
        <v>152.57083333333335</v>
      </c>
      <c r="D42733" t="str">
        <f t="shared" si="1334"/>
        <v>Non aberrante</v>
      </c>
      <c r="E42733" t="str">
        <f t="shared" si="1335"/>
        <v>Non aberrante</v>
      </c>
    </row>
    <row r="42734" spans="1:5" x14ac:dyDescent="0.2">
      <c r="A42734">
        <v>2600034</v>
      </c>
      <c r="B42734" s="58">
        <v>3</v>
      </c>
      <c r="C42734" s="59">
        <v>152.55000000000001</v>
      </c>
      <c r="D42734" t="str">
        <f t="shared" si="1334"/>
        <v>Non aberrante</v>
      </c>
      <c r="E42734" t="str">
        <f t="shared" si="1335"/>
        <v>Non aberrante</v>
      </c>
    </row>
    <row r="42735" spans="1:5" x14ac:dyDescent="0.2">
      <c r="A42735">
        <v>1900006</v>
      </c>
      <c r="B42735" s="60">
        <v>9</v>
      </c>
      <c r="C42735" s="61">
        <v>152.55000000000001</v>
      </c>
      <c r="D42735" t="str">
        <f t="shared" si="1334"/>
        <v>Non aberrante</v>
      </c>
      <c r="E42735" t="str">
        <f t="shared" si="1335"/>
        <v>Non aberrante</v>
      </c>
    </row>
    <row r="42736" spans="1:5" x14ac:dyDescent="0.2">
      <c r="A42736">
        <v>8500092</v>
      </c>
      <c r="B42736" s="58">
        <v>5</v>
      </c>
      <c r="C42736" s="59">
        <v>152.55000000000001</v>
      </c>
      <c r="D42736" t="str">
        <f t="shared" si="1334"/>
        <v>Non aberrante</v>
      </c>
      <c r="E42736" t="str">
        <f t="shared" si="1335"/>
        <v>Non aberrante</v>
      </c>
    </row>
    <row r="42737" spans="1:5" x14ac:dyDescent="0.2">
      <c r="A42737">
        <v>8500105</v>
      </c>
      <c r="B42737" s="60">
        <v>2</v>
      </c>
      <c r="C42737" s="61">
        <v>152.55000000000001</v>
      </c>
      <c r="D42737" t="str">
        <f t="shared" si="1334"/>
        <v>Non aberrante</v>
      </c>
      <c r="E42737" t="str">
        <f t="shared" si="1335"/>
        <v>Non aberrante</v>
      </c>
    </row>
    <row r="42738" spans="1:5" x14ac:dyDescent="0.2">
      <c r="A42738">
        <v>2600018</v>
      </c>
      <c r="B42738" s="58">
        <v>3</v>
      </c>
      <c r="C42738" s="59">
        <v>152.52000000000001</v>
      </c>
      <c r="D42738" t="str">
        <f t="shared" si="1334"/>
        <v>Non aberrante</v>
      </c>
      <c r="E42738" t="str">
        <f t="shared" si="1335"/>
        <v>Non aberrante</v>
      </c>
    </row>
    <row r="42739" spans="1:5" x14ac:dyDescent="0.2">
      <c r="A42739">
        <v>2600018</v>
      </c>
      <c r="B42739" s="60">
        <v>3</v>
      </c>
      <c r="C42739" s="61">
        <v>152.52000000000001</v>
      </c>
      <c r="D42739" t="str">
        <f t="shared" si="1334"/>
        <v>Non aberrante</v>
      </c>
      <c r="E42739" t="str">
        <f t="shared" si="1335"/>
        <v>Non aberrante</v>
      </c>
    </row>
    <row r="42740" spans="1:5" x14ac:dyDescent="0.2">
      <c r="A42740">
        <v>8500108</v>
      </c>
      <c r="B42740" s="58">
        <v>3</v>
      </c>
      <c r="C42740" s="59">
        <v>152.51</v>
      </c>
      <c r="D42740" t="str">
        <f t="shared" si="1334"/>
        <v>Non aberrante</v>
      </c>
      <c r="E42740" t="str">
        <f t="shared" si="1335"/>
        <v>Non aberrante</v>
      </c>
    </row>
    <row r="42741" spans="1:5" x14ac:dyDescent="0.2">
      <c r="A42741">
        <v>8500090</v>
      </c>
      <c r="B42741" s="60">
        <v>7</v>
      </c>
      <c r="C42741" s="61">
        <v>152.50375</v>
      </c>
      <c r="D42741" t="str">
        <f t="shared" si="1334"/>
        <v>Non aberrante</v>
      </c>
      <c r="E42741" t="str">
        <f t="shared" si="1335"/>
        <v>Non aberrante</v>
      </c>
    </row>
    <row r="42742" spans="1:5" x14ac:dyDescent="0.2">
      <c r="A42742">
        <v>2600019</v>
      </c>
      <c r="B42742" s="58">
        <v>2</v>
      </c>
      <c r="C42742" s="59">
        <v>152.5</v>
      </c>
      <c r="D42742" t="str">
        <f t="shared" si="1334"/>
        <v>Non aberrante</v>
      </c>
      <c r="E42742" t="str">
        <f t="shared" si="1335"/>
        <v>Non aberrante</v>
      </c>
    </row>
    <row r="42743" spans="1:5" x14ac:dyDescent="0.2">
      <c r="A42743">
        <v>5100023</v>
      </c>
      <c r="B42743" s="60">
        <v>12</v>
      </c>
      <c r="C42743" s="61">
        <v>152.49166666666667</v>
      </c>
      <c r="D42743" t="str">
        <f t="shared" si="1334"/>
        <v>Non aberrante</v>
      </c>
      <c r="E42743" t="str">
        <f t="shared" si="1335"/>
        <v>Non aberrante</v>
      </c>
    </row>
    <row r="42744" spans="1:5" x14ac:dyDescent="0.2">
      <c r="A42744">
        <v>2600022</v>
      </c>
      <c r="B42744" s="58">
        <v>3</v>
      </c>
      <c r="C42744" s="59">
        <v>152.49</v>
      </c>
      <c r="D42744" t="str">
        <f t="shared" si="1334"/>
        <v>Non aberrante</v>
      </c>
      <c r="E42744" t="str">
        <f t="shared" si="1335"/>
        <v>Non aberrante</v>
      </c>
    </row>
    <row r="42745" spans="1:5" x14ac:dyDescent="0.2">
      <c r="A42745">
        <v>8500092</v>
      </c>
      <c r="B42745" s="60">
        <v>4</v>
      </c>
      <c r="C42745" s="61">
        <v>152.47</v>
      </c>
      <c r="D42745" t="str">
        <f t="shared" si="1334"/>
        <v>Non aberrante</v>
      </c>
      <c r="E42745" t="str">
        <f t="shared" si="1335"/>
        <v>Non aberrante</v>
      </c>
    </row>
    <row r="42746" spans="1:5" x14ac:dyDescent="0.2">
      <c r="A42746">
        <v>5100015</v>
      </c>
      <c r="B42746" s="58">
        <v>3</v>
      </c>
      <c r="C42746" s="59">
        <v>152.41999999999999</v>
      </c>
      <c r="D42746" t="str">
        <f t="shared" si="1334"/>
        <v>Non aberrante</v>
      </c>
      <c r="E42746" t="str">
        <f t="shared" si="1335"/>
        <v>Non aberrante</v>
      </c>
    </row>
    <row r="42747" spans="1:5" x14ac:dyDescent="0.2">
      <c r="A42747">
        <v>8500105</v>
      </c>
      <c r="B42747" s="60">
        <v>4</v>
      </c>
      <c r="C42747" s="61">
        <v>152.41999999999999</v>
      </c>
      <c r="D42747" t="str">
        <f t="shared" si="1334"/>
        <v>Non aberrante</v>
      </c>
      <c r="E42747" t="str">
        <f t="shared" si="1335"/>
        <v>Non aberrante</v>
      </c>
    </row>
    <row r="42748" spans="1:5" x14ac:dyDescent="0.2">
      <c r="A42748">
        <v>7100008</v>
      </c>
      <c r="B42748" s="58">
        <v>3</v>
      </c>
      <c r="C42748" s="59">
        <v>152.41</v>
      </c>
      <c r="D42748" t="str">
        <f t="shared" si="1334"/>
        <v>Non aberrante</v>
      </c>
      <c r="E42748" t="str">
        <f t="shared" si="1335"/>
        <v>Non aberrante</v>
      </c>
    </row>
    <row r="42749" spans="1:5" x14ac:dyDescent="0.2">
      <c r="A42749">
        <v>8500105</v>
      </c>
      <c r="B42749" s="60">
        <v>4</v>
      </c>
      <c r="C42749" s="61">
        <v>152.4</v>
      </c>
      <c r="D42749" t="str">
        <f t="shared" si="1334"/>
        <v>Non aberrante</v>
      </c>
      <c r="E42749" t="str">
        <f t="shared" si="1335"/>
        <v>Non aberrante</v>
      </c>
    </row>
    <row r="42750" spans="1:5" x14ac:dyDescent="0.2">
      <c r="A42750">
        <v>7100008</v>
      </c>
      <c r="B42750" s="58">
        <v>2</v>
      </c>
      <c r="C42750" s="59">
        <v>152.38999999999999</v>
      </c>
      <c r="D42750" t="str">
        <f t="shared" si="1334"/>
        <v>Non aberrante</v>
      </c>
      <c r="E42750" t="str">
        <f t="shared" si="1335"/>
        <v>Non aberrante</v>
      </c>
    </row>
    <row r="42751" spans="1:5" x14ac:dyDescent="0.2">
      <c r="A42751">
        <v>5100038</v>
      </c>
      <c r="B42751" s="60">
        <v>2</v>
      </c>
      <c r="C42751" s="61">
        <v>152.38999999999999</v>
      </c>
      <c r="D42751" t="str">
        <f t="shared" si="1334"/>
        <v>Non aberrante</v>
      </c>
      <c r="E42751" t="str">
        <f t="shared" si="1335"/>
        <v>Non aberrante</v>
      </c>
    </row>
    <row r="42752" spans="1:5" x14ac:dyDescent="0.2">
      <c r="A42752">
        <v>2600034</v>
      </c>
      <c r="B42752" s="58">
        <v>5</v>
      </c>
      <c r="C42752" s="59">
        <v>152.38</v>
      </c>
      <c r="D42752" t="str">
        <f t="shared" si="1334"/>
        <v>Non aberrante</v>
      </c>
      <c r="E42752" t="str">
        <f t="shared" si="1335"/>
        <v>Non aberrante</v>
      </c>
    </row>
    <row r="42753" spans="1:5" x14ac:dyDescent="0.2">
      <c r="A42753">
        <v>2600032</v>
      </c>
      <c r="B42753" s="60">
        <v>4</v>
      </c>
      <c r="C42753" s="61">
        <v>152.36000000000001</v>
      </c>
      <c r="D42753" t="str">
        <f t="shared" si="1334"/>
        <v>Non aberrante</v>
      </c>
      <c r="E42753" t="str">
        <f t="shared" si="1335"/>
        <v>Non aberrante</v>
      </c>
    </row>
    <row r="42754" spans="1:5" x14ac:dyDescent="0.2">
      <c r="A42754">
        <v>8500109</v>
      </c>
      <c r="B42754" s="58">
        <v>3</v>
      </c>
      <c r="C42754" s="59">
        <v>152.36000000000001</v>
      </c>
      <c r="D42754" t="str">
        <f t="shared" ref="D42754:D42817" si="1336">IF(OR(B42754 &lt;$G$7, B42754 &gt; $G$8), "Aberrante", "Non aberrante")</f>
        <v>Non aberrante</v>
      </c>
      <c r="E42754" t="str">
        <f t="shared" ref="E42754:E42817" si="1337">IF(OR(C42754 &lt;$J$7, C42754 &gt; $J$8), "Aberrante", "Non aberrante")</f>
        <v>Non aberrante</v>
      </c>
    </row>
    <row r="42755" spans="1:5" x14ac:dyDescent="0.2">
      <c r="A42755">
        <v>5100014</v>
      </c>
      <c r="B42755" s="60">
        <v>3</v>
      </c>
      <c r="C42755" s="61">
        <v>152.35</v>
      </c>
      <c r="D42755" t="str">
        <f t="shared" si="1336"/>
        <v>Non aberrante</v>
      </c>
      <c r="E42755" t="str">
        <f t="shared" si="1337"/>
        <v>Non aberrante</v>
      </c>
    </row>
    <row r="42756" spans="1:5" x14ac:dyDescent="0.2">
      <c r="A42756">
        <v>5100037</v>
      </c>
      <c r="B42756" s="58">
        <v>2</v>
      </c>
      <c r="C42756" s="59">
        <v>152.35</v>
      </c>
      <c r="D42756" t="str">
        <f t="shared" si="1336"/>
        <v>Non aberrante</v>
      </c>
      <c r="E42756" t="str">
        <f t="shared" si="1337"/>
        <v>Non aberrante</v>
      </c>
    </row>
    <row r="42757" spans="1:5" x14ac:dyDescent="0.2">
      <c r="A42757">
        <v>8500093</v>
      </c>
      <c r="B42757" s="60">
        <v>5</v>
      </c>
      <c r="C42757" s="61">
        <v>152.34</v>
      </c>
      <c r="D42757" t="str">
        <f t="shared" si="1336"/>
        <v>Non aberrante</v>
      </c>
      <c r="E42757" t="str">
        <f t="shared" si="1337"/>
        <v>Non aberrante</v>
      </c>
    </row>
    <row r="42758" spans="1:5" x14ac:dyDescent="0.2">
      <c r="A42758">
        <v>8500095</v>
      </c>
      <c r="B42758" s="58">
        <v>40</v>
      </c>
      <c r="C42758" s="59">
        <v>152.32169312169313</v>
      </c>
      <c r="D42758" t="str">
        <f t="shared" si="1336"/>
        <v>Non aberrante</v>
      </c>
      <c r="E42758" t="str">
        <f t="shared" si="1337"/>
        <v>Non aberrante</v>
      </c>
    </row>
    <row r="42759" spans="1:5" x14ac:dyDescent="0.2">
      <c r="A42759">
        <v>2600032</v>
      </c>
      <c r="B42759" s="60">
        <v>4</v>
      </c>
      <c r="C42759" s="61">
        <v>152.32</v>
      </c>
      <c r="D42759" t="str">
        <f t="shared" si="1336"/>
        <v>Non aberrante</v>
      </c>
      <c r="E42759" t="str">
        <f t="shared" si="1337"/>
        <v>Non aberrante</v>
      </c>
    </row>
    <row r="42760" spans="1:5" x14ac:dyDescent="0.2">
      <c r="A42760">
        <v>5100023</v>
      </c>
      <c r="B42760" s="58">
        <v>52.5</v>
      </c>
      <c r="C42760" s="59">
        <v>152.31897522522522</v>
      </c>
      <c r="D42760" t="str">
        <f t="shared" si="1336"/>
        <v>Non aberrante</v>
      </c>
      <c r="E42760" t="str">
        <f t="shared" si="1337"/>
        <v>Non aberrante</v>
      </c>
    </row>
    <row r="42761" spans="1:5" x14ac:dyDescent="0.2">
      <c r="A42761">
        <v>8500105</v>
      </c>
      <c r="B42761" s="60">
        <v>2</v>
      </c>
      <c r="C42761" s="61">
        <v>152.31</v>
      </c>
      <c r="D42761" t="str">
        <f t="shared" si="1336"/>
        <v>Non aberrante</v>
      </c>
      <c r="E42761" t="str">
        <f t="shared" si="1337"/>
        <v>Non aberrante</v>
      </c>
    </row>
    <row r="42762" spans="1:5" x14ac:dyDescent="0.2">
      <c r="A42762">
        <v>7100003</v>
      </c>
      <c r="B42762" s="58">
        <v>2</v>
      </c>
      <c r="C42762" s="59">
        <v>152.31</v>
      </c>
      <c r="D42762" t="str">
        <f t="shared" si="1336"/>
        <v>Non aberrante</v>
      </c>
      <c r="E42762" t="str">
        <f t="shared" si="1337"/>
        <v>Non aberrante</v>
      </c>
    </row>
    <row r="42763" spans="1:5" x14ac:dyDescent="0.2">
      <c r="A42763">
        <v>8500105</v>
      </c>
      <c r="B42763" s="60">
        <v>4</v>
      </c>
      <c r="C42763" s="61">
        <v>152.29</v>
      </c>
      <c r="D42763" t="str">
        <f t="shared" si="1336"/>
        <v>Non aberrante</v>
      </c>
      <c r="E42763" t="str">
        <f t="shared" si="1337"/>
        <v>Non aberrante</v>
      </c>
    </row>
    <row r="42764" spans="1:5" x14ac:dyDescent="0.2">
      <c r="A42764">
        <v>8500093</v>
      </c>
      <c r="B42764" s="58">
        <v>5</v>
      </c>
      <c r="C42764" s="59">
        <v>152.28333333333333</v>
      </c>
      <c r="D42764" t="str">
        <f t="shared" si="1336"/>
        <v>Non aberrante</v>
      </c>
      <c r="E42764" t="str">
        <f t="shared" si="1337"/>
        <v>Non aberrante</v>
      </c>
    </row>
    <row r="42765" spans="1:5" x14ac:dyDescent="0.2">
      <c r="A42765">
        <v>2600018</v>
      </c>
      <c r="B42765" s="60">
        <v>3</v>
      </c>
      <c r="C42765" s="61">
        <v>152.28</v>
      </c>
      <c r="D42765" t="str">
        <f t="shared" si="1336"/>
        <v>Non aberrante</v>
      </c>
      <c r="E42765" t="str">
        <f t="shared" si="1337"/>
        <v>Non aberrante</v>
      </c>
    </row>
    <row r="42766" spans="1:5" x14ac:dyDescent="0.2">
      <c r="A42766">
        <v>8500111</v>
      </c>
      <c r="B42766" s="58">
        <v>2</v>
      </c>
      <c r="C42766" s="59">
        <v>152.26</v>
      </c>
      <c r="D42766" t="str">
        <f t="shared" si="1336"/>
        <v>Non aberrante</v>
      </c>
      <c r="E42766" t="str">
        <f t="shared" si="1337"/>
        <v>Non aberrante</v>
      </c>
    </row>
    <row r="42767" spans="1:5" x14ac:dyDescent="0.2">
      <c r="A42767">
        <v>8500109</v>
      </c>
      <c r="B42767" s="60">
        <v>3</v>
      </c>
      <c r="C42767" s="61">
        <v>152.26</v>
      </c>
      <c r="D42767" t="str">
        <f t="shared" si="1336"/>
        <v>Non aberrante</v>
      </c>
      <c r="E42767" t="str">
        <f t="shared" si="1337"/>
        <v>Non aberrante</v>
      </c>
    </row>
    <row r="42768" spans="1:5" x14ac:dyDescent="0.2">
      <c r="A42768">
        <v>8500091</v>
      </c>
      <c r="B42768" s="58">
        <v>4</v>
      </c>
      <c r="C42768" s="59">
        <v>152.24</v>
      </c>
      <c r="D42768" t="str">
        <f t="shared" si="1336"/>
        <v>Non aberrante</v>
      </c>
      <c r="E42768" t="str">
        <f t="shared" si="1337"/>
        <v>Non aberrante</v>
      </c>
    </row>
    <row r="42769" spans="1:5" x14ac:dyDescent="0.2">
      <c r="A42769">
        <v>8500091</v>
      </c>
      <c r="B42769" s="60">
        <v>4</v>
      </c>
      <c r="C42769" s="61">
        <v>152.24</v>
      </c>
      <c r="D42769" t="str">
        <f t="shared" si="1336"/>
        <v>Non aberrante</v>
      </c>
      <c r="E42769" t="str">
        <f t="shared" si="1337"/>
        <v>Non aberrante</v>
      </c>
    </row>
    <row r="42770" spans="1:5" x14ac:dyDescent="0.2">
      <c r="A42770">
        <v>2600030</v>
      </c>
      <c r="B42770" s="58">
        <v>5</v>
      </c>
      <c r="C42770" s="59">
        <v>152.24</v>
      </c>
      <c r="D42770" t="str">
        <f t="shared" si="1336"/>
        <v>Non aberrante</v>
      </c>
      <c r="E42770" t="str">
        <f t="shared" si="1337"/>
        <v>Non aberrante</v>
      </c>
    </row>
    <row r="42771" spans="1:5" x14ac:dyDescent="0.2">
      <c r="A42771">
        <v>2600018</v>
      </c>
      <c r="B42771" s="60">
        <v>3</v>
      </c>
      <c r="C42771" s="61">
        <v>152.22999999999999</v>
      </c>
      <c r="D42771" t="str">
        <f t="shared" si="1336"/>
        <v>Non aberrante</v>
      </c>
      <c r="E42771" t="str">
        <f t="shared" si="1337"/>
        <v>Non aberrante</v>
      </c>
    </row>
    <row r="42772" spans="1:5" x14ac:dyDescent="0.2">
      <c r="A42772">
        <v>5100012</v>
      </c>
      <c r="B42772" s="58">
        <v>4</v>
      </c>
      <c r="C42772" s="59">
        <v>152.22</v>
      </c>
      <c r="D42772" t="str">
        <f t="shared" si="1336"/>
        <v>Non aberrante</v>
      </c>
      <c r="E42772" t="str">
        <f t="shared" si="1337"/>
        <v>Non aberrante</v>
      </c>
    </row>
    <row r="42773" spans="1:5" x14ac:dyDescent="0.2">
      <c r="A42773">
        <v>8500107</v>
      </c>
      <c r="B42773" s="60">
        <v>2</v>
      </c>
      <c r="C42773" s="61">
        <v>152.21</v>
      </c>
      <c r="D42773" t="str">
        <f t="shared" si="1336"/>
        <v>Non aberrante</v>
      </c>
      <c r="E42773" t="str">
        <f t="shared" si="1337"/>
        <v>Non aberrante</v>
      </c>
    </row>
    <row r="42774" spans="1:5" x14ac:dyDescent="0.2">
      <c r="A42774">
        <v>2600030</v>
      </c>
      <c r="B42774" s="58">
        <v>3</v>
      </c>
      <c r="C42774" s="59">
        <v>152.19</v>
      </c>
      <c r="D42774" t="str">
        <f t="shared" si="1336"/>
        <v>Non aberrante</v>
      </c>
      <c r="E42774" t="str">
        <f t="shared" si="1337"/>
        <v>Non aberrante</v>
      </c>
    </row>
    <row r="42775" spans="1:5" x14ac:dyDescent="0.2">
      <c r="A42775">
        <v>7100001</v>
      </c>
      <c r="B42775" s="60">
        <v>4</v>
      </c>
      <c r="C42775" s="61">
        <v>152.19</v>
      </c>
      <c r="D42775" t="str">
        <f t="shared" si="1336"/>
        <v>Non aberrante</v>
      </c>
      <c r="E42775" t="str">
        <f t="shared" si="1337"/>
        <v>Non aberrante</v>
      </c>
    </row>
    <row r="42776" spans="1:5" x14ac:dyDescent="0.2">
      <c r="A42776">
        <v>8500109</v>
      </c>
      <c r="B42776" s="58">
        <v>4</v>
      </c>
      <c r="C42776" s="59">
        <v>152.19</v>
      </c>
      <c r="D42776" t="str">
        <f t="shared" si="1336"/>
        <v>Non aberrante</v>
      </c>
      <c r="E42776" t="str">
        <f t="shared" si="1337"/>
        <v>Non aberrante</v>
      </c>
    </row>
    <row r="42777" spans="1:5" x14ac:dyDescent="0.2">
      <c r="A42777">
        <v>7100001</v>
      </c>
      <c r="B42777" s="60">
        <v>4</v>
      </c>
      <c r="C42777" s="61">
        <v>152.18</v>
      </c>
      <c r="D42777" t="str">
        <f t="shared" si="1336"/>
        <v>Non aberrante</v>
      </c>
      <c r="E42777" t="str">
        <f t="shared" si="1337"/>
        <v>Non aberrante</v>
      </c>
    </row>
    <row r="42778" spans="1:5" x14ac:dyDescent="0.2">
      <c r="A42778">
        <v>2600018</v>
      </c>
      <c r="B42778" s="58">
        <v>3</v>
      </c>
      <c r="C42778" s="59">
        <v>152.18</v>
      </c>
      <c r="D42778" t="str">
        <f t="shared" si="1336"/>
        <v>Non aberrante</v>
      </c>
      <c r="E42778" t="str">
        <f t="shared" si="1337"/>
        <v>Non aberrante</v>
      </c>
    </row>
    <row r="42779" spans="1:5" x14ac:dyDescent="0.2">
      <c r="A42779">
        <v>5100015</v>
      </c>
      <c r="B42779" s="60">
        <v>2</v>
      </c>
      <c r="C42779" s="61">
        <v>152.15</v>
      </c>
      <c r="D42779" t="str">
        <f t="shared" si="1336"/>
        <v>Non aberrante</v>
      </c>
      <c r="E42779" t="str">
        <f t="shared" si="1337"/>
        <v>Non aberrante</v>
      </c>
    </row>
    <row r="42780" spans="1:5" x14ac:dyDescent="0.2">
      <c r="A42780">
        <v>8500092</v>
      </c>
      <c r="B42780" s="58">
        <v>4</v>
      </c>
      <c r="C42780" s="59">
        <v>152.15</v>
      </c>
      <c r="D42780" t="str">
        <f t="shared" si="1336"/>
        <v>Non aberrante</v>
      </c>
      <c r="E42780" t="str">
        <f t="shared" si="1337"/>
        <v>Non aberrante</v>
      </c>
    </row>
    <row r="42781" spans="1:5" x14ac:dyDescent="0.2">
      <c r="A42781">
        <v>8500090</v>
      </c>
      <c r="B42781" s="60">
        <v>4</v>
      </c>
      <c r="C42781" s="61">
        <v>152.15</v>
      </c>
      <c r="D42781" t="str">
        <f t="shared" si="1336"/>
        <v>Non aberrante</v>
      </c>
      <c r="E42781" t="str">
        <f t="shared" si="1337"/>
        <v>Non aberrante</v>
      </c>
    </row>
    <row r="42782" spans="1:5" x14ac:dyDescent="0.2">
      <c r="A42782">
        <v>9900004</v>
      </c>
      <c r="B42782" s="58">
        <v>14</v>
      </c>
      <c r="C42782" s="59">
        <v>152.15</v>
      </c>
      <c r="D42782" t="str">
        <f t="shared" si="1336"/>
        <v>Non aberrante</v>
      </c>
      <c r="E42782" t="str">
        <f t="shared" si="1337"/>
        <v>Non aberrante</v>
      </c>
    </row>
    <row r="42783" spans="1:5" x14ac:dyDescent="0.2">
      <c r="A42783">
        <v>9900005</v>
      </c>
      <c r="B42783" s="60">
        <v>1</v>
      </c>
      <c r="C42783" s="61">
        <v>17.68</v>
      </c>
      <c r="D42783" t="str">
        <f t="shared" si="1336"/>
        <v>Non aberrante</v>
      </c>
      <c r="E42783" t="str">
        <f t="shared" si="1337"/>
        <v>Non aberrante</v>
      </c>
    </row>
    <row r="42784" spans="1:5" x14ac:dyDescent="0.2">
      <c r="A42784">
        <v>8500106</v>
      </c>
      <c r="B42784" s="58">
        <v>2</v>
      </c>
      <c r="C42784" s="59">
        <v>152.13999999999999</v>
      </c>
      <c r="D42784" t="str">
        <f t="shared" si="1336"/>
        <v>Non aberrante</v>
      </c>
      <c r="E42784" t="str">
        <f t="shared" si="1337"/>
        <v>Non aberrante</v>
      </c>
    </row>
    <row r="42785" spans="1:5" x14ac:dyDescent="0.2">
      <c r="A42785">
        <v>8500090</v>
      </c>
      <c r="B42785" s="60">
        <v>3</v>
      </c>
      <c r="C42785" s="61">
        <v>152.11000000000001</v>
      </c>
      <c r="D42785" t="str">
        <f t="shared" si="1336"/>
        <v>Non aberrante</v>
      </c>
      <c r="E42785" t="str">
        <f t="shared" si="1337"/>
        <v>Non aberrante</v>
      </c>
    </row>
    <row r="42786" spans="1:5" x14ac:dyDescent="0.2">
      <c r="A42786">
        <v>8500111</v>
      </c>
      <c r="B42786" s="58">
        <v>4</v>
      </c>
      <c r="C42786" s="59">
        <v>152.11000000000001</v>
      </c>
      <c r="D42786" t="str">
        <f t="shared" si="1336"/>
        <v>Non aberrante</v>
      </c>
      <c r="E42786" t="str">
        <f t="shared" si="1337"/>
        <v>Non aberrante</v>
      </c>
    </row>
    <row r="42787" spans="1:5" x14ac:dyDescent="0.2">
      <c r="A42787">
        <v>8500108</v>
      </c>
      <c r="B42787" s="60">
        <v>4</v>
      </c>
      <c r="C42787" s="61">
        <v>152.11000000000001</v>
      </c>
      <c r="D42787" t="str">
        <f t="shared" si="1336"/>
        <v>Non aberrante</v>
      </c>
      <c r="E42787" t="str">
        <f t="shared" si="1337"/>
        <v>Non aberrante</v>
      </c>
    </row>
    <row r="42788" spans="1:5" x14ac:dyDescent="0.2">
      <c r="A42788">
        <v>5100014</v>
      </c>
      <c r="B42788" s="58">
        <v>6</v>
      </c>
      <c r="C42788" s="59">
        <v>152.1</v>
      </c>
      <c r="D42788" t="str">
        <f t="shared" si="1336"/>
        <v>Non aberrante</v>
      </c>
      <c r="E42788" t="str">
        <f t="shared" si="1337"/>
        <v>Non aberrante</v>
      </c>
    </row>
    <row r="42789" spans="1:5" x14ac:dyDescent="0.2">
      <c r="A42789">
        <v>1900006</v>
      </c>
      <c r="B42789" s="60">
        <v>6</v>
      </c>
      <c r="C42789" s="61">
        <v>152.09</v>
      </c>
      <c r="D42789" t="str">
        <f t="shared" si="1336"/>
        <v>Non aberrante</v>
      </c>
      <c r="E42789" t="str">
        <f t="shared" si="1337"/>
        <v>Non aberrante</v>
      </c>
    </row>
    <row r="42790" spans="1:5" x14ac:dyDescent="0.2">
      <c r="A42790">
        <v>5100023</v>
      </c>
      <c r="B42790" s="58">
        <v>28.5</v>
      </c>
      <c r="C42790" s="59">
        <v>152.08356481481482</v>
      </c>
      <c r="D42790" t="str">
        <f t="shared" si="1336"/>
        <v>Non aberrante</v>
      </c>
      <c r="E42790" t="str">
        <f t="shared" si="1337"/>
        <v>Non aberrante</v>
      </c>
    </row>
    <row r="42791" spans="1:5" x14ac:dyDescent="0.2">
      <c r="A42791">
        <v>8500108</v>
      </c>
      <c r="B42791" s="60">
        <v>2</v>
      </c>
      <c r="C42791" s="61">
        <v>152.06</v>
      </c>
      <c r="D42791" t="str">
        <f t="shared" si="1336"/>
        <v>Non aberrante</v>
      </c>
      <c r="E42791" t="str">
        <f t="shared" si="1337"/>
        <v>Non aberrante</v>
      </c>
    </row>
    <row r="42792" spans="1:5" x14ac:dyDescent="0.2">
      <c r="A42792">
        <v>8500110</v>
      </c>
      <c r="B42792" s="58">
        <v>2</v>
      </c>
      <c r="C42792" s="59">
        <v>152.04</v>
      </c>
      <c r="D42792" t="str">
        <f t="shared" si="1336"/>
        <v>Non aberrante</v>
      </c>
      <c r="E42792" t="str">
        <f t="shared" si="1337"/>
        <v>Non aberrante</v>
      </c>
    </row>
    <row r="42793" spans="1:5" x14ac:dyDescent="0.2">
      <c r="A42793">
        <v>2600018</v>
      </c>
      <c r="B42793" s="60">
        <v>3</v>
      </c>
      <c r="C42793" s="61">
        <v>152.02000000000001</v>
      </c>
      <c r="D42793" t="str">
        <f t="shared" si="1336"/>
        <v>Non aberrante</v>
      </c>
      <c r="E42793" t="str">
        <f t="shared" si="1337"/>
        <v>Non aberrante</v>
      </c>
    </row>
    <row r="42794" spans="1:5" x14ac:dyDescent="0.2">
      <c r="A42794">
        <v>9900001</v>
      </c>
      <c r="B42794" s="58">
        <v>11</v>
      </c>
      <c r="C42794" s="59">
        <v>152.00899999999999</v>
      </c>
      <c r="D42794" t="str">
        <f t="shared" si="1336"/>
        <v>Non aberrante</v>
      </c>
      <c r="E42794" t="str">
        <f t="shared" si="1337"/>
        <v>Non aberrante</v>
      </c>
    </row>
    <row r="42795" spans="1:5" x14ac:dyDescent="0.2">
      <c r="A42795">
        <v>8500093</v>
      </c>
      <c r="B42795" s="60">
        <v>3</v>
      </c>
      <c r="C42795" s="61">
        <v>152</v>
      </c>
      <c r="D42795" t="str">
        <f t="shared" si="1336"/>
        <v>Non aberrante</v>
      </c>
      <c r="E42795" t="str">
        <f t="shared" si="1337"/>
        <v>Non aberrante</v>
      </c>
    </row>
    <row r="42796" spans="1:5" x14ac:dyDescent="0.2">
      <c r="A42796">
        <v>8500091</v>
      </c>
      <c r="B42796" s="58">
        <v>4</v>
      </c>
      <c r="C42796" s="59">
        <v>151.99</v>
      </c>
      <c r="D42796" t="str">
        <f t="shared" si="1336"/>
        <v>Non aberrante</v>
      </c>
      <c r="E42796" t="str">
        <f t="shared" si="1337"/>
        <v>Non aberrante</v>
      </c>
    </row>
    <row r="42797" spans="1:5" x14ac:dyDescent="0.2">
      <c r="A42797">
        <v>1900006</v>
      </c>
      <c r="B42797" s="60">
        <v>6</v>
      </c>
      <c r="C42797" s="61">
        <v>151.97999999999999</v>
      </c>
      <c r="D42797" t="str">
        <f t="shared" si="1336"/>
        <v>Non aberrante</v>
      </c>
      <c r="E42797" t="str">
        <f t="shared" si="1337"/>
        <v>Non aberrante</v>
      </c>
    </row>
    <row r="42798" spans="1:5" x14ac:dyDescent="0.2">
      <c r="A42798">
        <v>8500105</v>
      </c>
      <c r="B42798" s="58">
        <v>4</v>
      </c>
      <c r="C42798" s="59">
        <v>151.97</v>
      </c>
      <c r="D42798" t="str">
        <f t="shared" si="1336"/>
        <v>Non aberrante</v>
      </c>
      <c r="E42798" t="str">
        <f t="shared" si="1337"/>
        <v>Non aberrante</v>
      </c>
    </row>
    <row r="42799" spans="1:5" x14ac:dyDescent="0.2">
      <c r="A42799">
        <v>8500112</v>
      </c>
      <c r="B42799" s="60">
        <v>2</v>
      </c>
      <c r="C42799" s="61">
        <v>151.96</v>
      </c>
      <c r="D42799" t="str">
        <f t="shared" si="1336"/>
        <v>Non aberrante</v>
      </c>
      <c r="E42799" t="str">
        <f t="shared" si="1337"/>
        <v>Non aberrante</v>
      </c>
    </row>
    <row r="42800" spans="1:5" x14ac:dyDescent="0.2">
      <c r="A42800">
        <v>2600022</v>
      </c>
      <c r="B42800" s="58">
        <v>4</v>
      </c>
      <c r="C42800" s="59">
        <v>151.96</v>
      </c>
      <c r="D42800" t="str">
        <f t="shared" si="1336"/>
        <v>Non aberrante</v>
      </c>
      <c r="E42800" t="str">
        <f t="shared" si="1337"/>
        <v>Non aberrante</v>
      </c>
    </row>
    <row r="42801" spans="1:5" x14ac:dyDescent="0.2">
      <c r="A42801">
        <v>2600019</v>
      </c>
      <c r="B42801" s="60">
        <v>4</v>
      </c>
      <c r="C42801" s="61">
        <v>151.96</v>
      </c>
      <c r="D42801" t="str">
        <f t="shared" si="1336"/>
        <v>Non aberrante</v>
      </c>
      <c r="E42801" t="str">
        <f t="shared" si="1337"/>
        <v>Non aberrante</v>
      </c>
    </row>
    <row r="42802" spans="1:5" x14ac:dyDescent="0.2">
      <c r="A42802">
        <v>2600022</v>
      </c>
      <c r="B42802" s="58">
        <v>4</v>
      </c>
      <c r="C42802" s="59">
        <v>151.96</v>
      </c>
      <c r="D42802" t="str">
        <f t="shared" si="1336"/>
        <v>Non aberrante</v>
      </c>
      <c r="E42802" t="str">
        <f t="shared" si="1337"/>
        <v>Non aberrante</v>
      </c>
    </row>
    <row r="42803" spans="1:5" x14ac:dyDescent="0.2">
      <c r="A42803">
        <v>2600019</v>
      </c>
      <c r="B42803" s="60">
        <v>4</v>
      </c>
      <c r="C42803" s="61">
        <v>151.96</v>
      </c>
      <c r="D42803" t="str">
        <f t="shared" si="1336"/>
        <v>Non aberrante</v>
      </c>
      <c r="E42803" t="str">
        <f t="shared" si="1337"/>
        <v>Non aberrante</v>
      </c>
    </row>
    <row r="42804" spans="1:5" x14ac:dyDescent="0.2">
      <c r="A42804">
        <v>2600022</v>
      </c>
      <c r="B42804" s="58">
        <v>4</v>
      </c>
      <c r="C42804" s="59">
        <v>151.96</v>
      </c>
      <c r="D42804" t="str">
        <f t="shared" si="1336"/>
        <v>Non aberrante</v>
      </c>
      <c r="E42804" t="str">
        <f t="shared" si="1337"/>
        <v>Non aberrante</v>
      </c>
    </row>
    <row r="42805" spans="1:5" x14ac:dyDescent="0.2">
      <c r="A42805">
        <v>2600022</v>
      </c>
      <c r="B42805" s="60">
        <v>4</v>
      </c>
      <c r="C42805" s="61">
        <v>151.96</v>
      </c>
      <c r="D42805" t="str">
        <f t="shared" si="1336"/>
        <v>Non aberrante</v>
      </c>
      <c r="E42805" t="str">
        <f t="shared" si="1337"/>
        <v>Non aberrante</v>
      </c>
    </row>
    <row r="42806" spans="1:5" x14ac:dyDescent="0.2">
      <c r="A42806">
        <v>2600019</v>
      </c>
      <c r="B42806" s="58">
        <v>4</v>
      </c>
      <c r="C42806" s="59">
        <v>151.96</v>
      </c>
      <c r="D42806" t="str">
        <f t="shared" si="1336"/>
        <v>Non aberrante</v>
      </c>
      <c r="E42806" t="str">
        <f t="shared" si="1337"/>
        <v>Non aberrante</v>
      </c>
    </row>
    <row r="42807" spans="1:5" x14ac:dyDescent="0.2">
      <c r="A42807">
        <v>2600022</v>
      </c>
      <c r="B42807" s="60">
        <v>4</v>
      </c>
      <c r="C42807" s="61">
        <v>151.96</v>
      </c>
      <c r="D42807" t="str">
        <f t="shared" si="1336"/>
        <v>Non aberrante</v>
      </c>
      <c r="E42807" t="str">
        <f t="shared" si="1337"/>
        <v>Non aberrante</v>
      </c>
    </row>
    <row r="42808" spans="1:5" x14ac:dyDescent="0.2">
      <c r="A42808">
        <v>2600022</v>
      </c>
      <c r="B42808" s="58">
        <v>4</v>
      </c>
      <c r="C42808" s="59">
        <v>151.96</v>
      </c>
      <c r="D42808" t="str">
        <f t="shared" si="1336"/>
        <v>Non aberrante</v>
      </c>
      <c r="E42808" t="str">
        <f t="shared" si="1337"/>
        <v>Non aberrante</v>
      </c>
    </row>
    <row r="42809" spans="1:5" x14ac:dyDescent="0.2">
      <c r="A42809">
        <v>2600019</v>
      </c>
      <c r="B42809" s="60">
        <v>4</v>
      </c>
      <c r="C42809" s="61">
        <v>151.96</v>
      </c>
      <c r="D42809" t="str">
        <f t="shared" si="1336"/>
        <v>Non aberrante</v>
      </c>
      <c r="E42809" t="str">
        <f t="shared" si="1337"/>
        <v>Non aberrante</v>
      </c>
    </row>
    <row r="42810" spans="1:5" x14ac:dyDescent="0.2">
      <c r="A42810">
        <v>2600019</v>
      </c>
      <c r="B42810" s="58">
        <v>4</v>
      </c>
      <c r="C42810" s="59">
        <v>151.96</v>
      </c>
      <c r="D42810" t="str">
        <f t="shared" si="1336"/>
        <v>Non aberrante</v>
      </c>
      <c r="E42810" t="str">
        <f t="shared" si="1337"/>
        <v>Non aberrante</v>
      </c>
    </row>
    <row r="42811" spans="1:5" x14ac:dyDescent="0.2">
      <c r="A42811">
        <v>2600022</v>
      </c>
      <c r="B42811" s="60">
        <v>4</v>
      </c>
      <c r="C42811" s="61">
        <v>151.96</v>
      </c>
      <c r="D42811" t="str">
        <f t="shared" si="1336"/>
        <v>Non aberrante</v>
      </c>
      <c r="E42811" t="str">
        <f t="shared" si="1337"/>
        <v>Non aberrante</v>
      </c>
    </row>
    <row r="42812" spans="1:5" x14ac:dyDescent="0.2">
      <c r="A42812">
        <v>1900013</v>
      </c>
      <c r="B42812" s="58">
        <v>8</v>
      </c>
      <c r="C42812" s="59">
        <v>151.96</v>
      </c>
      <c r="D42812" t="str">
        <f t="shared" si="1336"/>
        <v>Non aberrante</v>
      </c>
      <c r="E42812" t="str">
        <f t="shared" si="1337"/>
        <v>Non aberrante</v>
      </c>
    </row>
    <row r="42813" spans="1:5" x14ac:dyDescent="0.2">
      <c r="A42813">
        <v>8500094</v>
      </c>
      <c r="B42813" s="60">
        <v>2</v>
      </c>
      <c r="C42813" s="61">
        <v>151.93</v>
      </c>
      <c r="D42813" t="str">
        <f t="shared" si="1336"/>
        <v>Non aberrante</v>
      </c>
      <c r="E42813" t="str">
        <f t="shared" si="1337"/>
        <v>Non aberrante</v>
      </c>
    </row>
    <row r="42814" spans="1:5" x14ac:dyDescent="0.2">
      <c r="A42814">
        <v>2600019</v>
      </c>
      <c r="B42814" s="58">
        <v>4</v>
      </c>
      <c r="C42814" s="59">
        <v>151.91999999999999</v>
      </c>
      <c r="D42814" t="str">
        <f t="shared" si="1336"/>
        <v>Non aberrante</v>
      </c>
      <c r="E42814" t="str">
        <f t="shared" si="1337"/>
        <v>Non aberrante</v>
      </c>
    </row>
    <row r="42815" spans="1:5" x14ac:dyDescent="0.2">
      <c r="A42815">
        <v>2600019</v>
      </c>
      <c r="B42815" s="60">
        <v>4</v>
      </c>
      <c r="C42815" s="61">
        <v>151.91999999999999</v>
      </c>
      <c r="D42815" t="str">
        <f t="shared" si="1336"/>
        <v>Non aberrante</v>
      </c>
      <c r="E42815" t="str">
        <f t="shared" si="1337"/>
        <v>Non aberrante</v>
      </c>
    </row>
    <row r="42816" spans="1:5" x14ac:dyDescent="0.2">
      <c r="A42816">
        <v>8500111</v>
      </c>
      <c r="B42816" s="58">
        <v>2</v>
      </c>
      <c r="C42816" s="59">
        <v>151.91</v>
      </c>
      <c r="D42816" t="str">
        <f t="shared" si="1336"/>
        <v>Non aberrante</v>
      </c>
      <c r="E42816" t="str">
        <f t="shared" si="1337"/>
        <v>Non aberrante</v>
      </c>
    </row>
    <row r="42817" spans="1:5" x14ac:dyDescent="0.2">
      <c r="A42817">
        <v>5100012</v>
      </c>
      <c r="B42817" s="60">
        <v>5</v>
      </c>
      <c r="C42817" s="61">
        <v>151.9</v>
      </c>
      <c r="D42817" t="str">
        <f t="shared" si="1336"/>
        <v>Non aberrante</v>
      </c>
      <c r="E42817" t="str">
        <f t="shared" si="1337"/>
        <v>Non aberrante</v>
      </c>
    </row>
    <row r="42818" spans="1:5" x14ac:dyDescent="0.2">
      <c r="A42818">
        <v>9900002</v>
      </c>
      <c r="B42818" s="58">
        <v>12</v>
      </c>
      <c r="C42818" s="59">
        <v>151.89818181818183</v>
      </c>
      <c r="D42818" t="str">
        <f t="shared" ref="D42818:D42881" si="1338">IF(OR(B42818 &lt;$G$7, B42818 &gt; $G$8), "Aberrante", "Non aberrante")</f>
        <v>Non aberrante</v>
      </c>
      <c r="E42818" t="str">
        <f t="shared" ref="E42818:E42881" si="1339">IF(OR(C42818 &lt;$J$7, C42818 &gt; $J$8), "Aberrante", "Non aberrante")</f>
        <v>Non aberrante</v>
      </c>
    </row>
    <row r="42819" spans="1:5" x14ac:dyDescent="0.2">
      <c r="A42819">
        <v>9900005</v>
      </c>
      <c r="B42819" s="60">
        <v>13</v>
      </c>
      <c r="C42819" s="61">
        <v>151.88999999999999</v>
      </c>
      <c r="D42819" t="str">
        <f t="shared" si="1338"/>
        <v>Non aberrante</v>
      </c>
      <c r="E42819" t="str">
        <f t="shared" si="1339"/>
        <v>Non aberrante</v>
      </c>
    </row>
    <row r="42820" spans="1:5" x14ac:dyDescent="0.2">
      <c r="A42820">
        <v>1900005</v>
      </c>
      <c r="B42820" s="58">
        <v>6</v>
      </c>
      <c r="C42820" s="59">
        <v>151.88400000000001</v>
      </c>
      <c r="D42820" t="str">
        <f t="shared" si="1338"/>
        <v>Non aberrante</v>
      </c>
      <c r="E42820" t="str">
        <f t="shared" si="1339"/>
        <v>Non aberrante</v>
      </c>
    </row>
    <row r="42821" spans="1:5" x14ac:dyDescent="0.2">
      <c r="A42821">
        <v>8500108</v>
      </c>
      <c r="B42821" s="60">
        <v>2</v>
      </c>
      <c r="C42821" s="61">
        <v>151.88</v>
      </c>
      <c r="D42821" t="str">
        <f t="shared" si="1338"/>
        <v>Non aberrante</v>
      </c>
      <c r="E42821" t="str">
        <f t="shared" si="1339"/>
        <v>Non aberrante</v>
      </c>
    </row>
    <row r="42822" spans="1:5" x14ac:dyDescent="0.2">
      <c r="A42822">
        <v>8500108</v>
      </c>
      <c r="B42822" s="58">
        <v>2</v>
      </c>
      <c r="C42822" s="59">
        <v>151.88</v>
      </c>
      <c r="D42822" t="str">
        <f t="shared" si="1338"/>
        <v>Non aberrante</v>
      </c>
      <c r="E42822" t="str">
        <f t="shared" si="1339"/>
        <v>Non aberrante</v>
      </c>
    </row>
    <row r="42823" spans="1:5" x14ac:dyDescent="0.2">
      <c r="A42823">
        <v>1900006</v>
      </c>
      <c r="B42823" s="60">
        <v>9</v>
      </c>
      <c r="C42823" s="61">
        <v>151.86375000000001</v>
      </c>
      <c r="D42823" t="str">
        <f t="shared" si="1338"/>
        <v>Non aberrante</v>
      </c>
      <c r="E42823" t="str">
        <f t="shared" si="1339"/>
        <v>Non aberrante</v>
      </c>
    </row>
    <row r="42824" spans="1:5" x14ac:dyDescent="0.2">
      <c r="A42824">
        <v>9900001</v>
      </c>
      <c r="B42824" s="58">
        <v>14</v>
      </c>
      <c r="C42824" s="59">
        <v>151.86000000000001</v>
      </c>
      <c r="D42824" t="str">
        <f t="shared" si="1338"/>
        <v>Non aberrante</v>
      </c>
      <c r="E42824" t="str">
        <f t="shared" si="1339"/>
        <v>Non aberrante</v>
      </c>
    </row>
    <row r="42825" spans="1:5" x14ac:dyDescent="0.2">
      <c r="A42825">
        <v>8500106</v>
      </c>
      <c r="B42825" s="60">
        <v>2</v>
      </c>
      <c r="C42825" s="61">
        <v>151.85</v>
      </c>
      <c r="D42825" t="str">
        <f t="shared" si="1338"/>
        <v>Non aberrante</v>
      </c>
      <c r="E42825" t="str">
        <f t="shared" si="1339"/>
        <v>Non aberrante</v>
      </c>
    </row>
    <row r="42826" spans="1:5" x14ac:dyDescent="0.2">
      <c r="A42826">
        <v>8500090</v>
      </c>
      <c r="B42826" s="58">
        <v>3</v>
      </c>
      <c r="C42826" s="59">
        <v>151.85</v>
      </c>
      <c r="D42826" t="str">
        <f t="shared" si="1338"/>
        <v>Non aberrante</v>
      </c>
      <c r="E42826" t="str">
        <f t="shared" si="1339"/>
        <v>Non aberrante</v>
      </c>
    </row>
    <row r="42827" spans="1:5" x14ac:dyDescent="0.2">
      <c r="A42827">
        <v>7100010</v>
      </c>
      <c r="B42827" s="60">
        <v>3</v>
      </c>
      <c r="C42827" s="61">
        <v>151.84</v>
      </c>
      <c r="D42827" t="str">
        <f t="shared" si="1338"/>
        <v>Non aberrante</v>
      </c>
      <c r="E42827" t="str">
        <f t="shared" si="1339"/>
        <v>Non aberrante</v>
      </c>
    </row>
    <row r="42828" spans="1:5" x14ac:dyDescent="0.2">
      <c r="A42828">
        <v>7100002</v>
      </c>
      <c r="B42828" s="58">
        <v>4</v>
      </c>
      <c r="C42828" s="59">
        <v>151.81</v>
      </c>
      <c r="D42828" t="str">
        <f t="shared" si="1338"/>
        <v>Non aberrante</v>
      </c>
      <c r="E42828" t="str">
        <f t="shared" si="1339"/>
        <v>Non aberrante</v>
      </c>
    </row>
    <row r="42829" spans="1:5" x14ac:dyDescent="0.2">
      <c r="A42829">
        <v>7100001</v>
      </c>
      <c r="B42829" s="60">
        <v>4</v>
      </c>
      <c r="C42829" s="61">
        <v>151.80000000000001</v>
      </c>
      <c r="D42829" t="str">
        <f t="shared" si="1338"/>
        <v>Non aberrante</v>
      </c>
      <c r="E42829" t="str">
        <f t="shared" si="1339"/>
        <v>Non aberrante</v>
      </c>
    </row>
    <row r="42830" spans="1:5" x14ac:dyDescent="0.2">
      <c r="A42830">
        <v>8500105</v>
      </c>
      <c r="B42830" s="58">
        <v>3</v>
      </c>
      <c r="C42830" s="59">
        <v>151.80000000000001</v>
      </c>
      <c r="D42830" t="str">
        <f t="shared" si="1338"/>
        <v>Non aberrante</v>
      </c>
      <c r="E42830" t="str">
        <f t="shared" si="1339"/>
        <v>Non aberrante</v>
      </c>
    </row>
    <row r="42831" spans="1:5" x14ac:dyDescent="0.2">
      <c r="A42831">
        <v>7100003</v>
      </c>
      <c r="B42831" s="60">
        <v>2</v>
      </c>
      <c r="C42831" s="61">
        <v>151.80000000000001</v>
      </c>
      <c r="D42831" t="str">
        <f t="shared" si="1338"/>
        <v>Non aberrante</v>
      </c>
      <c r="E42831" t="str">
        <f t="shared" si="1339"/>
        <v>Non aberrante</v>
      </c>
    </row>
    <row r="42832" spans="1:5" x14ac:dyDescent="0.2">
      <c r="A42832">
        <v>7100010</v>
      </c>
      <c r="B42832" s="58">
        <v>3</v>
      </c>
      <c r="C42832" s="59">
        <v>151.79</v>
      </c>
      <c r="D42832" t="str">
        <f t="shared" si="1338"/>
        <v>Non aberrante</v>
      </c>
      <c r="E42832" t="str">
        <f t="shared" si="1339"/>
        <v>Non aberrante</v>
      </c>
    </row>
    <row r="42833" spans="1:5" x14ac:dyDescent="0.2">
      <c r="A42833">
        <v>2600018</v>
      </c>
      <c r="B42833" s="60">
        <v>2</v>
      </c>
      <c r="C42833" s="61">
        <v>151.79</v>
      </c>
      <c r="D42833" t="str">
        <f t="shared" si="1338"/>
        <v>Non aberrante</v>
      </c>
      <c r="E42833" t="str">
        <f t="shared" si="1339"/>
        <v>Non aberrante</v>
      </c>
    </row>
    <row r="42834" spans="1:5" x14ac:dyDescent="0.2">
      <c r="A42834">
        <v>8500091</v>
      </c>
      <c r="B42834" s="58">
        <v>2</v>
      </c>
      <c r="C42834" s="59">
        <v>151.78</v>
      </c>
      <c r="D42834" t="str">
        <f t="shared" si="1338"/>
        <v>Non aberrante</v>
      </c>
      <c r="E42834" t="str">
        <f t="shared" si="1339"/>
        <v>Non aberrante</v>
      </c>
    </row>
    <row r="42835" spans="1:5" x14ac:dyDescent="0.2">
      <c r="A42835">
        <v>7100008</v>
      </c>
      <c r="B42835" s="60">
        <v>2</v>
      </c>
      <c r="C42835" s="61">
        <v>151.78</v>
      </c>
      <c r="D42835" t="str">
        <f t="shared" si="1338"/>
        <v>Non aberrante</v>
      </c>
      <c r="E42835" t="str">
        <f t="shared" si="1339"/>
        <v>Non aberrante</v>
      </c>
    </row>
    <row r="42836" spans="1:5" x14ac:dyDescent="0.2">
      <c r="A42836">
        <v>8500091</v>
      </c>
      <c r="B42836" s="58">
        <v>3</v>
      </c>
      <c r="C42836" s="59">
        <v>151.78</v>
      </c>
      <c r="D42836" t="str">
        <f t="shared" si="1338"/>
        <v>Non aberrante</v>
      </c>
      <c r="E42836" t="str">
        <f t="shared" si="1339"/>
        <v>Non aberrante</v>
      </c>
    </row>
    <row r="42837" spans="1:5" x14ac:dyDescent="0.2">
      <c r="A42837">
        <v>8500105</v>
      </c>
      <c r="B42837" s="60">
        <v>4</v>
      </c>
      <c r="C42837" s="61">
        <v>151.78</v>
      </c>
      <c r="D42837" t="str">
        <f t="shared" si="1338"/>
        <v>Non aberrante</v>
      </c>
      <c r="E42837" t="str">
        <f t="shared" si="1339"/>
        <v>Non aberrante</v>
      </c>
    </row>
    <row r="42838" spans="1:5" x14ac:dyDescent="0.2">
      <c r="A42838">
        <v>8500096</v>
      </c>
      <c r="B42838" s="58">
        <v>92</v>
      </c>
      <c r="C42838" s="59">
        <v>151.77955555555553</v>
      </c>
      <c r="D42838" t="str">
        <f t="shared" si="1338"/>
        <v>Non aberrante</v>
      </c>
      <c r="E42838" t="str">
        <f t="shared" si="1339"/>
        <v>Non aberrante</v>
      </c>
    </row>
    <row r="42839" spans="1:5" x14ac:dyDescent="0.2">
      <c r="A42839">
        <v>1900006</v>
      </c>
      <c r="B42839" s="60">
        <v>12</v>
      </c>
      <c r="C42839" s="61">
        <v>151.75636363636366</v>
      </c>
      <c r="D42839" t="str">
        <f t="shared" si="1338"/>
        <v>Non aberrante</v>
      </c>
      <c r="E42839" t="str">
        <f t="shared" si="1339"/>
        <v>Non aberrante</v>
      </c>
    </row>
    <row r="42840" spans="1:5" x14ac:dyDescent="0.2">
      <c r="A42840">
        <v>1900006</v>
      </c>
      <c r="B42840" s="58">
        <v>12</v>
      </c>
      <c r="C42840" s="59">
        <v>151.75</v>
      </c>
      <c r="D42840" t="str">
        <f t="shared" si="1338"/>
        <v>Non aberrante</v>
      </c>
      <c r="E42840" t="str">
        <f t="shared" si="1339"/>
        <v>Non aberrante</v>
      </c>
    </row>
    <row r="42841" spans="1:5" x14ac:dyDescent="0.2">
      <c r="A42841">
        <v>8500110</v>
      </c>
      <c r="B42841" s="60">
        <v>2</v>
      </c>
      <c r="C42841" s="61">
        <v>151.74</v>
      </c>
      <c r="D42841" t="str">
        <f t="shared" si="1338"/>
        <v>Non aberrante</v>
      </c>
      <c r="E42841" t="str">
        <f t="shared" si="1339"/>
        <v>Non aberrante</v>
      </c>
    </row>
    <row r="42842" spans="1:5" x14ac:dyDescent="0.2">
      <c r="A42842">
        <v>8500091</v>
      </c>
      <c r="B42842" s="58">
        <v>2</v>
      </c>
      <c r="C42842" s="59">
        <v>151.72</v>
      </c>
      <c r="D42842" t="str">
        <f t="shared" si="1338"/>
        <v>Non aberrante</v>
      </c>
      <c r="E42842" t="str">
        <f t="shared" si="1339"/>
        <v>Non aberrante</v>
      </c>
    </row>
    <row r="42843" spans="1:5" x14ac:dyDescent="0.2">
      <c r="A42843">
        <v>9900004</v>
      </c>
      <c r="B42843" s="60">
        <v>12</v>
      </c>
      <c r="C42843" s="61">
        <v>151.71272727272728</v>
      </c>
      <c r="D42843" t="str">
        <f t="shared" si="1338"/>
        <v>Non aberrante</v>
      </c>
      <c r="E42843" t="str">
        <f t="shared" si="1339"/>
        <v>Non aberrante</v>
      </c>
    </row>
    <row r="42844" spans="1:5" x14ac:dyDescent="0.2">
      <c r="A42844">
        <v>9900004</v>
      </c>
      <c r="B42844" s="58">
        <v>14</v>
      </c>
      <c r="C42844" s="59">
        <v>151.67599999999999</v>
      </c>
      <c r="D42844" t="str">
        <f t="shared" si="1338"/>
        <v>Non aberrante</v>
      </c>
      <c r="E42844" t="str">
        <f t="shared" si="1339"/>
        <v>Non aberrante</v>
      </c>
    </row>
    <row r="42845" spans="1:5" x14ac:dyDescent="0.2">
      <c r="A42845">
        <v>5100017</v>
      </c>
      <c r="B42845" s="60">
        <v>4</v>
      </c>
      <c r="C42845" s="61">
        <v>151.66999999999999</v>
      </c>
      <c r="D42845" t="str">
        <f t="shared" si="1338"/>
        <v>Non aberrante</v>
      </c>
      <c r="E42845" t="str">
        <f t="shared" si="1339"/>
        <v>Non aberrante</v>
      </c>
    </row>
    <row r="42846" spans="1:5" x14ac:dyDescent="0.2">
      <c r="A42846">
        <v>8500094</v>
      </c>
      <c r="B42846" s="58">
        <v>2</v>
      </c>
      <c r="C42846" s="59">
        <v>151.66999999999999</v>
      </c>
      <c r="D42846" t="str">
        <f t="shared" si="1338"/>
        <v>Non aberrante</v>
      </c>
      <c r="E42846" t="str">
        <f t="shared" si="1339"/>
        <v>Non aberrante</v>
      </c>
    </row>
    <row r="42847" spans="1:5" x14ac:dyDescent="0.2">
      <c r="A42847">
        <v>1900005</v>
      </c>
      <c r="B42847" s="60">
        <v>5</v>
      </c>
      <c r="C42847" s="61">
        <v>151.66</v>
      </c>
      <c r="D42847" t="str">
        <f t="shared" si="1338"/>
        <v>Non aberrante</v>
      </c>
      <c r="E42847" t="str">
        <f t="shared" si="1339"/>
        <v>Non aberrante</v>
      </c>
    </row>
    <row r="42848" spans="1:5" x14ac:dyDescent="0.2">
      <c r="A42848">
        <v>1900005</v>
      </c>
      <c r="B42848" s="58">
        <v>5</v>
      </c>
      <c r="C42848" s="59">
        <v>151.66</v>
      </c>
      <c r="D42848" t="str">
        <f t="shared" si="1338"/>
        <v>Non aberrante</v>
      </c>
      <c r="E42848" t="str">
        <f t="shared" si="1339"/>
        <v>Non aberrante</v>
      </c>
    </row>
    <row r="42849" spans="1:5" x14ac:dyDescent="0.2">
      <c r="A42849">
        <v>9900002</v>
      </c>
      <c r="B42849" s="60">
        <v>13</v>
      </c>
      <c r="C42849" s="61">
        <v>151.65583333333333</v>
      </c>
      <c r="D42849" t="str">
        <f t="shared" si="1338"/>
        <v>Non aberrante</v>
      </c>
      <c r="E42849" t="str">
        <f t="shared" si="1339"/>
        <v>Non aberrante</v>
      </c>
    </row>
    <row r="42850" spans="1:5" x14ac:dyDescent="0.2">
      <c r="A42850">
        <v>5100026</v>
      </c>
      <c r="B42850" s="58">
        <v>12</v>
      </c>
      <c r="C42850" s="59">
        <v>151.63750000000002</v>
      </c>
      <c r="D42850" t="str">
        <f t="shared" si="1338"/>
        <v>Non aberrante</v>
      </c>
      <c r="E42850" t="str">
        <f t="shared" si="1339"/>
        <v>Non aberrante</v>
      </c>
    </row>
    <row r="42851" spans="1:5" x14ac:dyDescent="0.2">
      <c r="A42851">
        <v>8500091</v>
      </c>
      <c r="B42851" s="60">
        <v>2</v>
      </c>
      <c r="C42851" s="61">
        <v>151.63</v>
      </c>
      <c r="D42851" t="str">
        <f t="shared" si="1338"/>
        <v>Non aberrante</v>
      </c>
      <c r="E42851" t="str">
        <f t="shared" si="1339"/>
        <v>Non aberrante</v>
      </c>
    </row>
    <row r="42852" spans="1:5" x14ac:dyDescent="0.2">
      <c r="A42852">
        <v>5100012</v>
      </c>
      <c r="B42852" s="58">
        <v>3</v>
      </c>
      <c r="C42852" s="59">
        <v>151.63</v>
      </c>
      <c r="D42852" t="str">
        <f t="shared" si="1338"/>
        <v>Non aberrante</v>
      </c>
      <c r="E42852" t="str">
        <f t="shared" si="1339"/>
        <v>Non aberrante</v>
      </c>
    </row>
    <row r="42853" spans="1:5" x14ac:dyDescent="0.2">
      <c r="A42853">
        <v>1900005</v>
      </c>
      <c r="B42853" s="60">
        <v>5</v>
      </c>
      <c r="C42853" s="61">
        <v>151.62</v>
      </c>
      <c r="D42853" t="str">
        <f t="shared" si="1338"/>
        <v>Non aberrante</v>
      </c>
      <c r="E42853" t="str">
        <f t="shared" si="1339"/>
        <v>Non aberrante</v>
      </c>
    </row>
    <row r="42854" spans="1:5" x14ac:dyDescent="0.2">
      <c r="A42854">
        <v>1900005</v>
      </c>
      <c r="B42854" s="58">
        <v>5</v>
      </c>
      <c r="C42854" s="59">
        <v>151.62</v>
      </c>
      <c r="D42854" t="str">
        <f t="shared" si="1338"/>
        <v>Non aberrante</v>
      </c>
      <c r="E42854" t="str">
        <f t="shared" si="1339"/>
        <v>Non aberrante</v>
      </c>
    </row>
    <row r="42855" spans="1:5" x14ac:dyDescent="0.2">
      <c r="A42855">
        <v>5100014</v>
      </c>
      <c r="B42855" s="60">
        <v>3</v>
      </c>
      <c r="C42855" s="61">
        <v>151.61000000000001</v>
      </c>
      <c r="D42855" t="str">
        <f t="shared" si="1338"/>
        <v>Non aberrante</v>
      </c>
      <c r="E42855" t="str">
        <f t="shared" si="1339"/>
        <v>Non aberrante</v>
      </c>
    </row>
    <row r="42856" spans="1:5" x14ac:dyDescent="0.2">
      <c r="A42856">
        <v>8500109</v>
      </c>
      <c r="B42856" s="58">
        <v>4</v>
      </c>
      <c r="C42856" s="59">
        <v>151.61000000000001</v>
      </c>
      <c r="D42856" t="str">
        <f t="shared" si="1338"/>
        <v>Non aberrante</v>
      </c>
      <c r="E42856" t="str">
        <f t="shared" si="1339"/>
        <v>Non aberrante</v>
      </c>
    </row>
    <row r="42857" spans="1:5" x14ac:dyDescent="0.2">
      <c r="A42857">
        <v>1900006</v>
      </c>
      <c r="B42857" s="60">
        <v>10</v>
      </c>
      <c r="C42857" s="61">
        <v>151.59</v>
      </c>
      <c r="D42857" t="str">
        <f t="shared" si="1338"/>
        <v>Non aberrante</v>
      </c>
      <c r="E42857" t="str">
        <f t="shared" si="1339"/>
        <v>Non aberrante</v>
      </c>
    </row>
    <row r="42858" spans="1:5" x14ac:dyDescent="0.2">
      <c r="A42858">
        <v>2600019</v>
      </c>
      <c r="B42858" s="58">
        <v>2</v>
      </c>
      <c r="C42858" s="59">
        <v>151.58000000000001</v>
      </c>
      <c r="D42858" t="str">
        <f t="shared" si="1338"/>
        <v>Non aberrante</v>
      </c>
      <c r="E42858" t="str">
        <f t="shared" si="1339"/>
        <v>Non aberrante</v>
      </c>
    </row>
    <row r="42859" spans="1:5" x14ac:dyDescent="0.2">
      <c r="A42859">
        <v>8500094</v>
      </c>
      <c r="B42859" s="60">
        <v>3</v>
      </c>
      <c r="C42859" s="61">
        <v>151.57</v>
      </c>
      <c r="D42859" t="str">
        <f t="shared" si="1338"/>
        <v>Non aberrante</v>
      </c>
      <c r="E42859" t="str">
        <f t="shared" si="1339"/>
        <v>Non aberrante</v>
      </c>
    </row>
    <row r="42860" spans="1:5" x14ac:dyDescent="0.2">
      <c r="A42860">
        <v>9900005</v>
      </c>
      <c r="B42860" s="58">
        <v>11</v>
      </c>
      <c r="C42860" s="59">
        <v>151.56899999999999</v>
      </c>
      <c r="D42860" t="str">
        <f t="shared" si="1338"/>
        <v>Non aberrante</v>
      </c>
      <c r="E42860" t="str">
        <f t="shared" si="1339"/>
        <v>Non aberrante</v>
      </c>
    </row>
    <row r="42861" spans="1:5" x14ac:dyDescent="0.2">
      <c r="A42861">
        <v>8500091</v>
      </c>
      <c r="B42861" s="60">
        <v>2</v>
      </c>
      <c r="C42861" s="61">
        <v>151.56</v>
      </c>
      <c r="D42861" t="str">
        <f t="shared" si="1338"/>
        <v>Non aberrante</v>
      </c>
      <c r="E42861" t="str">
        <f t="shared" si="1339"/>
        <v>Non aberrante</v>
      </c>
    </row>
    <row r="42862" spans="1:5" x14ac:dyDescent="0.2">
      <c r="A42862">
        <v>2600020</v>
      </c>
      <c r="B42862" s="58">
        <v>4</v>
      </c>
      <c r="C42862" s="59">
        <v>151.56</v>
      </c>
      <c r="D42862" t="str">
        <f t="shared" si="1338"/>
        <v>Non aberrante</v>
      </c>
      <c r="E42862" t="str">
        <f t="shared" si="1339"/>
        <v>Non aberrante</v>
      </c>
    </row>
    <row r="42863" spans="1:5" x14ac:dyDescent="0.2">
      <c r="A42863">
        <v>8500111</v>
      </c>
      <c r="B42863" s="60">
        <v>2</v>
      </c>
      <c r="C42863" s="61">
        <v>151.54</v>
      </c>
      <c r="D42863" t="str">
        <f t="shared" si="1338"/>
        <v>Non aberrante</v>
      </c>
      <c r="E42863" t="str">
        <f t="shared" si="1339"/>
        <v>Non aberrante</v>
      </c>
    </row>
    <row r="42864" spans="1:5" x14ac:dyDescent="0.2">
      <c r="A42864">
        <v>8500093</v>
      </c>
      <c r="B42864" s="58">
        <v>3</v>
      </c>
      <c r="C42864" s="59">
        <v>151.54</v>
      </c>
      <c r="D42864" t="str">
        <f t="shared" si="1338"/>
        <v>Non aberrante</v>
      </c>
      <c r="E42864" t="str">
        <f t="shared" si="1339"/>
        <v>Non aberrante</v>
      </c>
    </row>
    <row r="42865" spans="1:5" x14ac:dyDescent="0.2">
      <c r="A42865">
        <v>2600022</v>
      </c>
      <c r="B42865" s="60">
        <v>4</v>
      </c>
      <c r="C42865" s="61">
        <v>151.53</v>
      </c>
      <c r="D42865" t="str">
        <f t="shared" si="1338"/>
        <v>Non aberrante</v>
      </c>
      <c r="E42865" t="str">
        <f t="shared" si="1339"/>
        <v>Non aberrante</v>
      </c>
    </row>
    <row r="42866" spans="1:5" x14ac:dyDescent="0.2">
      <c r="A42866">
        <v>9900001</v>
      </c>
      <c r="B42866" s="58">
        <v>23</v>
      </c>
      <c r="C42866" s="59">
        <v>151.51523809523809</v>
      </c>
      <c r="D42866" t="str">
        <f t="shared" si="1338"/>
        <v>Non aberrante</v>
      </c>
      <c r="E42866" t="str">
        <f t="shared" si="1339"/>
        <v>Non aberrante</v>
      </c>
    </row>
    <row r="42867" spans="1:5" x14ac:dyDescent="0.2">
      <c r="A42867">
        <v>8500111</v>
      </c>
      <c r="B42867" s="60">
        <v>2</v>
      </c>
      <c r="C42867" s="61">
        <v>151.51</v>
      </c>
      <c r="D42867" t="str">
        <f t="shared" si="1338"/>
        <v>Non aberrante</v>
      </c>
      <c r="E42867" t="str">
        <f t="shared" si="1339"/>
        <v>Non aberrante</v>
      </c>
    </row>
    <row r="42868" spans="1:5" x14ac:dyDescent="0.2">
      <c r="A42868">
        <v>8500108</v>
      </c>
      <c r="B42868" s="58">
        <v>3</v>
      </c>
      <c r="C42868" s="59">
        <v>151.51</v>
      </c>
      <c r="D42868" t="str">
        <f t="shared" si="1338"/>
        <v>Non aberrante</v>
      </c>
      <c r="E42868" t="str">
        <f t="shared" si="1339"/>
        <v>Non aberrante</v>
      </c>
    </row>
    <row r="42869" spans="1:5" x14ac:dyDescent="0.2">
      <c r="A42869">
        <v>1900006</v>
      </c>
      <c r="B42869" s="60">
        <v>9</v>
      </c>
      <c r="C42869" s="61">
        <v>151.51</v>
      </c>
      <c r="D42869" t="str">
        <f t="shared" si="1338"/>
        <v>Non aberrante</v>
      </c>
      <c r="E42869" t="str">
        <f t="shared" si="1339"/>
        <v>Non aberrante</v>
      </c>
    </row>
    <row r="42870" spans="1:5" x14ac:dyDescent="0.2">
      <c r="A42870">
        <v>1900006</v>
      </c>
      <c r="B42870" s="58">
        <v>5</v>
      </c>
      <c r="C42870" s="59">
        <v>151.5</v>
      </c>
      <c r="D42870" t="str">
        <f t="shared" si="1338"/>
        <v>Non aberrante</v>
      </c>
      <c r="E42870" t="str">
        <f t="shared" si="1339"/>
        <v>Non aberrante</v>
      </c>
    </row>
    <row r="42871" spans="1:5" x14ac:dyDescent="0.2">
      <c r="A42871">
        <v>5100037</v>
      </c>
      <c r="B42871" s="60">
        <v>3</v>
      </c>
      <c r="C42871" s="61">
        <v>151.5</v>
      </c>
      <c r="D42871" t="str">
        <f t="shared" si="1338"/>
        <v>Non aberrante</v>
      </c>
      <c r="E42871" t="str">
        <f t="shared" si="1339"/>
        <v>Non aberrante</v>
      </c>
    </row>
    <row r="42872" spans="1:5" x14ac:dyDescent="0.2">
      <c r="A42872">
        <v>1900006</v>
      </c>
      <c r="B42872" s="58">
        <v>5</v>
      </c>
      <c r="C42872" s="59">
        <v>151.47999999999999</v>
      </c>
      <c r="D42872" t="str">
        <f t="shared" si="1338"/>
        <v>Non aberrante</v>
      </c>
      <c r="E42872" t="str">
        <f t="shared" si="1339"/>
        <v>Non aberrante</v>
      </c>
    </row>
    <row r="42873" spans="1:5" x14ac:dyDescent="0.2">
      <c r="A42873">
        <v>9900003</v>
      </c>
      <c r="B42873" s="60">
        <v>9</v>
      </c>
      <c r="C42873" s="61">
        <v>151.47999999999999</v>
      </c>
      <c r="D42873" t="str">
        <f t="shared" si="1338"/>
        <v>Non aberrante</v>
      </c>
      <c r="E42873" t="str">
        <f t="shared" si="1339"/>
        <v>Non aberrante</v>
      </c>
    </row>
    <row r="42874" spans="1:5" x14ac:dyDescent="0.2">
      <c r="A42874">
        <v>8500108</v>
      </c>
      <c r="B42874" s="58">
        <v>2</v>
      </c>
      <c r="C42874" s="59">
        <v>151.47</v>
      </c>
      <c r="D42874" t="str">
        <f t="shared" si="1338"/>
        <v>Non aberrante</v>
      </c>
      <c r="E42874" t="str">
        <f t="shared" si="1339"/>
        <v>Non aberrante</v>
      </c>
    </row>
    <row r="42875" spans="1:5" x14ac:dyDescent="0.2">
      <c r="A42875">
        <v>7100001</v>
      </c>
      <c r="B42875" s="60">
        <v>4</v>
      </c>
      <c r="C42875" s="61">
        <v>151.46</v>
      </c>
      <c r="D42875" t="str">
        <f t="shared" si="1338"/>
        <v>Non aberrante</v>
      </c>
      <c r="E42875" t="str">
        <f t="shared" si="1339"/>
        <v>Non aberrante</v>
      </c>
    </row>
    <row r="42876" spans="1:5" x14ac:dyDescent="0.2">
      <c r="A42876">
        <v>8500110</v>
      </c>
      <c r="B42876" s="58">
        <v>2</v>
      </c>
      <c r="C42876" s="59">
        <v>151.44999999999999</v>
      </c>
      <c r="D42876" t="str">
        <f t="shared" si="1338"/>
        <v>Non aberrante</v>
      </c>
      <c r="E42876" t="str">
        <f t="shared" si="1339"/>
        <v>Non aberrante</v>
      </c>
    </row>
    <row r="42877" spans="1:5" x14ac:dyDescent="0.2">
      <c r="A42877">
        <v>8500093</v>
      </c>
      <c r="B42877" s="60">
        <v>3</v>
      </c>
      <c r="C42877" s="61">
        <v>151.44</v>
      </c>
      <c r="D42877" t="str">
        <f t="shared" si="1338"/>
        <v>Non aberrante</v>
      </c>
      <c r="E42877" t="str">
        <f t="shared" si="1339"/>
        <v>Non aberrante</v>
      </c>
    </row>
    <row r="42878" spans="1:5" x14ac:dyDescent="0.2">
      <c r="A42878">
        <v>8500092</v>
      </c>
      <c r="B42878" s="58">
        <v>10</v>
      </c>
      <c r="C42878" s="59">
        <v>151.43</v>
      </c>
      <c r="D42878" t="str">
        <f t="shared" si="1338"/>
        <v>Non aberrante</v>
      </c>
      <c r="E42878" t="str">
        <f t="shared" si="1339"/>
        <v>Non aberrante</v>
      </c>
    </row>
    <row r="42879" spans="1:5" x14ac:dyDescent="0.2">
      <c r="A42879">
        <v>2600020</v>
      </c>
      <c r="B42879" s="60">
        <v>4</v>
      </c>
      <c r="C42879" s="61">
        <v>151.43</v>
      </c>
      <c r="D42879" t="str">
        <f t="shared" si="1338"/>
        <v>Non aberrante</v>
      </c>
      <c r="E42879" t="str">
        <f t="shared" si="1339"/>
        <v>Non aberrante</v>
      </c>
    </row>
    <row r="42880" spans="1:5" x14ac:dyDescent="0.2">
      <c r="A42880">
        <v>8500111</v>
      </c>
      <c r="B42880" s="58">
        <v>2</v>
      </c>
      <c r="C42880" s="59">
        <v>151.41999999999999</v>
      </c>
      <c r="D42880" t="str">
        <f t="shared" si="1338"/>
        <v>Non aberrante</v>
      </c>
      <c r="E42880" t="str">
        <f t="shared" si="1339"/>
        <v>Non aberrante</v>
      </c>
    </row>
    <row r="42881" spans="1:5" x14ac:dyDescent="0.2">
      <c r="A42881">
        <v>8500108</v>
      </c>
      <c r="B42881" s="60">
        <v>3</v>
      </c>
      <c r="C42881" s="61">
        <v>151.41999999999999</v>
      </c>
      <c r="D42881" t="str">
        <f t="shared" si="1338"/>
        <v>Non aberrante</v>
      </c>
      <c r="E42881" t="str">
        <f t="shared" si="1339"/>
        <v>Non aberrante</v>
      </c>
    </row>
    <row r="42882" spans="1:5" x14ac:dyDescent="0.2">
      <c r="A42882">
        <v>7100002</v>
      </c>
      <c r="B42882" s="58">
        <v>4</v>
      </c>
      <c r="C42882" s="59">
        <v>151.41999999999999</v>
      </c>
      <c r="D42882" t="str">
        <f t="shared" ref="D42882:D42945" si="1340">IF(OR(B42882 &lt;$G$7, B42882 &gt; $G$8), "Aberrante", "Non aberrante")</f>
        <v>Non aberrante</v>
      </c>
      <c r="E42882" t="str">
        <f t="shared" ref="E42882:E42945" si="1341">IF(OR(C42882 &lt;$J$7, C42882 &gt; $J$8), "Aberrante", "Non aberrante")</f>
        <v>Non aberrante</v>
      </c>
    </row>
    <row r="42883" spans="1:5" x14ac:dyDescent="0.2">
      <c r="A42883">
        <v>1900006</v>
      </c>
      <c r="B42883" s="60">
        <v>8</v>
      </c>
      <c r="C42883" s="61">
        <v>151.4</v>
      </c>
      <c r="D42883" t="str">
        <f t="shared" si="1340"/>
        <v>Non aberrante</v>
      </c>
      <c r="E42883" t="str">
        <f t="shared" si="1341"/>
        <v>Non aberrante</v>
      </c>
    </row>
    <row r="42884" spans="1:5" x14ac:dyDescent="0.2">
      <c r="A42884">
        <v>2600034</v>
      </c>
      <c r="B42884" s="58">
        <v>10</v>
      </c>
      <c r="C42884" s="59">
        <v>151.4</v>
      </c>
      <c r="D42884" t="str">
        <f t="shared" si="1340"/>
        <v>Non aberrante</v>
      </c>
      <c r="E42884" t="str">
        <f t="shared" si="1341"/>
        <v>Non aberrante</v>
      </c>
    </row>
    <row r="42885" spans="1:5" x14ac:dyDescent="0.2">
      <c r="A42885">
        <v>5100023</v>
      </c>
      <c r="B42885" s="60">
        <v>16.5</v>
      </c>
      <c r="C42885" s="61">
        <v>151.38541666666669</v>
      </c>
      <c r="D42885" t="str">
        <f t="shared" si="1340"/>
        <v>Non aberrante</v>
      </c>
      <c r="E42885" t="str">
        <f t="shared" si="1341"/>
        <v>Non aberrante</v>
      </c>
    </row>
    <row r="42886" spans="1:5" x14ac:dyDescent="0.2">
      <c r="A42886">
        <v>2600032</v>
      </c>
      <c r="B42886" s="58">
        <v>4</v>
      </c>
      <c r="C42886" s="59">
        <v>151.37</v>
      </c>
      <c r="D42886" t="str">
        <f t="shared" si="1340"/>
        <v>Non aberrante</v>
      </c>
      <c r="E42886" t="str">
        <f t="shared" si="1341"/>
        <v>Non aberrante</v>
      </c>
    </row>
    <row r="42887" spans="1:5" x14ac:dyDescent="0.2">
      <c r="A42887">
        <v>8500093</v>
      </c>
      <c r="B42887" s="60">
        <v>4</v>
      </c>
      <c r="C42887" s="61">
        <v>151.37</v>
      </c>
      <c r="D42887" t="str">
        <f t="shared" si="1340"/>
        <v>Non aberrante</v>
      </c>
      <c r="E42887" t="str">
        <f t="shared" si="1341"/>
        <v>Non aberrante</v>
      </c>
    </row>
    <row r="42888" spans="1:5" x14ac:dyDescent="0.2">
      <c r="A42888">
        <v>2600020</v>
      </c>
      <c r="B42888" s="58">
        <v>2</v>
      </c>
      <c r="C42888" s="59">
        <v>151.36000000000001</v>
      </c>
      <c r="D42888" t="str">
        <f t="shared" si="1340"/>
        <v>Non aberrante</v>
      </c>
      <c r="E42888" t="str">
        <f t="shared" si="1341"/>
        <v>Non aberrante</v>
      </c>
    </row>
    <row r="42889" spans="1:5" x14ac:dyDescent="0.2">
      <c r="A42889">
        <v>2600020</v>
      </c>
      <c r="B42889" s="60">
        <v>2</v>
      </c>
      <c r="C42889" s="61">
        <v>151.36000000000001</v>
      </c>
      <c r="D42889" t="str">
        <f t="shared" si="1340"/>
        <v>Non aberrante</v>
      </c>
      <c r="E42889" t="str">
        <f t="shared" si="1341"/>
        <v>Non aberrante</v>
      </c>
    </row>
    <row r="42890" spans="1:5" x14ac:dyDescent="0.2">
      <c r="A42890">
        <v>2600020</v>
      </c>
      <c r="B42890" s="58">
        <v>2</v>
      </c>
      <c r="C42890" s="59">
        <v>151.36000000000001</v>
      </c>
      <c r="D42890" t="str">
        <f t="shared" si="1340"/>
        <v>Non aberrante</v>
      </c>
      <c r="E42890" t="str">
        <f t="shared" si="1341"/>
        <v>Non aberrante</v>
      </c>
    </row>
    <row r="42891" spans="1:5" x14ac:dyDescent="0.2">
      <c r="A42891">
        <v>2600020</v>
      </c>
      <c r="B42891" s="60">
        <v>2</v>
      </c>
      <c r="C42891" s="61">
        <v>151.36000000000001</v>
      </c>
      <c r="D42891" t="str">
        <f t="shared" si="1340"/>
        <v>Non aberrante</v>
      </c>
      <c r="E42891" t="str">
        <f t="shared" si="1341"/>
        <v>Non aberrante</v>
      </c>
    </row>
    <row r="42892" spans="1:5" x14ac:dyDescent="0.2">
      <c r="A42892">
        <v>2600020</v>
      </c>
      <c r="B42892" s="58">
        <v>2</v>
      </c>
      <c r="C42892" s="59">
        <v>151.36000000000001</v>
      </c>
      <c r="D42892" t="str">
        <f t="shared" si="1340"/>
        <v>Non aberrante</v>
      </c>
      <c r="E42892" t="str">
        <f t="shared" si="1341"/>
        <v>Non aberrante</v>
      </c>
    </row>
    <row r="42893" spans="1:5" x14ac:dyDescent="0.2">
      <c r="A42893">
        <v>2600020</v>
      </c>
      <c r="B42893" s="60">
        <v>2</v>
      </c>
      <c r="C42893" s="61">
        <v>151.36000000000001</v>
      </c>
      <c r="D42893" t="str">
        <f t="shared" si="1340"/>
        <v>Non aberrante</v>
      </c>
      <c r="E42893" t="str">
        <f t="shared" si="1341"/>
        <v>Non aberrante</v>
      </c>
    </row>
    <row r="42894" spans="1:5" x14ac:dyDescent="0.2">
      <c r="A42894">
        <v>2600019</v>
      </c>
      <c r="B42894" s="58">
        <v>4</v>
      </c>
      <c r="C42894" s="59">
        <v>151.36000000000001</v>
      </c>
      <c r="D42894" t="str">
        <f t="shared" si="1340"/>
        <v>Non aberrante</v>
      </c>
      <c r="E42894" t="str">
        <f t="shared" si="1341"/>
        <v>Non aberrante</v>
      </c>
    </row>
    <row r="42895" spans="1:5" x14ac:dyDescent="0.2">
      <c r="A42895">
        <v>8500098</v>
      </c>
      <c r="B42895" s="60">
        <v>90</v>
      </c>
      <c r="C42895" s="61">
        <v>151.35111111111112</v>
      </c>
      <c r="D42895" t="str">
        <f t="shared" si="1340"/>
        <v>Non aberrante</v>
      </c>
      <c r="E42895" t="str">
        <f t="shared" si="1341"/>
        <v>Non aberrante</v>
      </c>
    </row>
    <row r="42896" spans="1:5" x14ac:dyDescent="0.2">
      <c r="A42896">
        <v>8500106</v>
      </c>
      <c r="B42896" s="58">
        <v>4</v>
      </c>
      <c r="C42896" s="59">
        <v>151.35</v>
      </c>
      <c r="D42896" t="str">
        <f t="shared" si="1340"/>
        <v>Non aberrante</v>
      </c>
      <c r="E42896" t="str">
        <f t="shared" si="1341"/>
        <v>Non aberrante</v>
      </c>
    </row>
    <row r="42897" spans="1:5" x14ac:dyDescent="0.2">
      <c r="A42897">
        <v>9900001</v>
      </c>
      <c r="B42897" s="60">
        <v>10</v>
      </c>
      <c r="C42897" s="61">
        <v>151.34444444444446</v>
      </c>
      <c r="D42897" t="str">
        <f t="shared" si="1340"/>
        <v>Non aberrante</v>
      </c>
      <c r="E42897" t="str">
        <f t="shared" si="1341"/>
        <v>Non aberrante</v>
      </c>
    </row>
    <row r="42898" spans="1:5" x14ac:dyDescent="0.2">
      <c r="A42898">
        <v>7100001</v>
      </c>
      <c r="B42898" s="58">
        <v>4</v>
      </c>
      <c r="C42898" s="59">
        <v>151.33000000000001</v>
      </c>
      <c r="D42898" t="str">
        <f t="shared" si="1340"/>
        <v>Non aberrante</v>
      </c>
      <c r="E42898" t="str">
        <f t="shared" si="1341"/>
        <v>Non aberrante</v>
      </c>
    </row>
    <row r="42899" spans="1:5" x14ac:dyDescent="0.2">
      <c r="A42899">
        <v>8500094</v>
      </c>
      <c r="B42899" s="60">
        <v>2</v>
      </c>
      <c r="C42899" s="61">
        <v>151.33000000000001</v>
      </c>
      <c r="D42899" t="str">
        <f t="shared" si="1340"/>
        <v>Non aberrante</v>
      </c>
      <c r="E42899" t="str">
        <f t="shared" si="1341"/>
        <v>Non aberrante</v>
      </c>
    </row>
    <row r="42900" spans="1:5" x14ac:dyDescent="0.2">
      <c r="A42900">
        <v>8500107</v>
      </c>
      <c r="B42900" s="58">
        <v>2</v>
      </c>
      <c r="C42900" s="59">
        <v>151.32</v>
      </c>
      <c r="D42900" t="str">
        <f t="shared" si="1340"/>
        <v>Non aberrante</v>
      </c>
      <c r="E42900" t="str">
        <f t="shared" si="1341"/>
        <v>Non aberrante</v>
      </c>
    </row>
    <row r="42901" spans="1:5" x14ac:dyDescent="0.2">
      <c r="A42901">
        <v>8500105</v>
      </c>
      <c r="B42901" s="60">
        <v>2</v>
      </c>
      <c r="C42901" s="61">
        <v>151.32</v>
      </c>
      <c r="D42901" t="str">
        <f t="shared" si="1340"/>
        <v>Non aberrante</v>
      </c>
      <c r="E42901" t="str">
        <f t="shared" si="1341"/>
        <v>Non aberrante</v>
      </c>
    </row>
    <row r="42902" spans="1:5" x14ac:dyDescent="0.2">
      <c r="A42902">
        <v>8500110</v>
      </c>
      <c r="B42902" s="58">
        <v>2</v>
      </c>
      <c r="C42902" s="59">
        <v>151.32</v>
      </c>
      <c r="D42902" t="str">
        <f t="shared" si="1340"/>
        <v>Non aberrante</v>
      </c>
      <c r="E42902" t="str">
        <f t="shared" si="1341"/>
        <v>Non aberrante</v>
      </c>
    </row>
    <row r="42903" spans="1:5" x14ac:dyDescent="0.2">
      <c r="A42903">
        <v>2600031</v>
      </c>
      <c r="B42903" s="60">
        <v>5</v>
      </c>
      <c r="C42903" s="61">
        <v>151.30833333333334</v>
      </c>
      <c r="D42903" t="str">
        <f t="shared" si="1340"/>
        <v>Non aberrante</v>
      </c>
      <c r="E42903" t="str">
        <f t="shared" si="1341"/>
        <v>Non aberrante</v>
      </c>
    </row>
    <row r="42904" spans="1:5" x14ac:dyDescent="0.2">
      <c r="A42904">
        <v>1900006</v>
      </c>
      <c r="B42904" s="58">
        <v>7</v>
      </c>
      <c r="C42904" s="59">
        <v>151.30499999999998</v>
      </c>
      <c r="D42904" t="str">
        <f t="shared" si="1340"/>
        <v>Non aberrante</v>
      </c>
      <c r="E42904" t="str">
        <f t="shared" si="1341"/>
        <v>Non aberrante</v>
      </c>
    </row>
    <row r="42905" spans="1:5" x14ac:dyDescent="0.2">
      <c r="A42905">
        <v>5100014</v>
      </c>
      <c r="B42905" s="60">
        <v>6</v>
      </c>
      <c r="C42905" s="61">
        <v>151.30285714285714</v>
      </c>
      <c r="D42905" t="str">
        <f t="shared" si="1340"/>
        <v>Non aberrante</v>
      </c>
      <c r="E42905" t="str">
        <f t="shared" si="1341"/>
        <v>Non aberrante</v>
      </c>
    </row>
    <row r="42906" spans="1:5" x14ac:dyDescent="0.2">
      <c r="A42906">
        <v>8500108</v>
      </c>
      <c r="B42906" s="58">
        <v>2</v>
      </c>
      <c r="C42906" s="59">
        <v>151.30000000000001</v>
      </c>
      <c r="D42906" t="str">
        <f t="shared" si="1340"/>
        <v>Non aberrante</v>
      </c>
      <c r="E42906" t="str">
        <f t="shared" si="1341"/>
        <v>Non aberrante</v>
      </c>
    </row>
    <row r="42907" spans="1:5" x14ac:dyDescent="0.2">
      <c r="A42907">
        <v>2600019</v>
      </c>
      <c r="B42907" s="60">
        <v>4</v>
      </c>
      <c r="C42907" s="61">
        <v>151.30000000000001</v>
      </c>
      <c r="D42907" t="str">
        <f t="shared" si="1340"/>
        <v>Non aberrante</v>
      </c>
      <c r="E42907" t="str">
        <f t="shared" si="1341"/>
        <v>Non aberrante</v>
      </c>
    </row>
    <row r="42908" spans="1:5" x14ac:dyDescent="0.2">
      <c r="A42908">
        <v>5100015</v>
      </c>
      <c r="B42908" s="58">
        <v>3</v>
      </c>
      <c r="C42908" s="59">
        <v>151.29</v>
      </c>
      <c r="D42908" t="str">
        <f t="shared" si="1340"/>
        <v>Non aberrante</v>
      </c>
      <c r="E42908" t="str">
        <f t="shared" si="1341"/>
        <v>Non aberrante</v>
      </c>
    </row>
    <row r="42909" spans="1:5" x14ac:dyDescent="0.2">
      <c r="A42909">
        <v>5100012</v>
      </c>
      <c r="B42909" s="60">
        <v>3</v>
      </c>
      <c r="C42909" s="61">
        <v>151.29</v>
      </c>
      <c r="D42909" t="str">
        <f t="shared" si="1340"/>
        <v>Non aberrante</v>
      </c>
      <c r="E42909" t="str">
        <f t="shared" si="1341"/>
        <v>Non aberrante</v>
      </c>
    </row>
    <row r="42910" spans="1:5" x14ac:dyDescent="0.2">
      <c r="A42910">
        <v>5100032</v>
      </c>
      <c r="B42910" s="58">
        <v>3</v>
      </c>
      <c r="C42910" s="59">
        <v>151.29</v>
      </c>
      <c r="D42910" t="str">
        <f t="shared" si="1340"/>
        <v>Non aberrante</v>
      </c>
      <c r="E42910" t="str">
        <f t="shared" si="1341"/>
        <v>Non aberrante</v>
      </c>
    </row>
    <row r="42911" spans="1:5" x14ac:dyDescent="0.2">
      <c r="A42911">
        <v>2600031</v>
      </c>
      <c r="B42911" s="60">
        <v>3</v>
      </c>
      <c r="C42911" s="61">
        <v>151.26</v>
      </c>
      <c r="D42911" t="str">
        <f t="shared" si="1340"/>
        <v>Non aberrante</v>
      </c>
      <c r="E42911" t="str">
        <f t="shared" si="1341"/>
        <v>Non aberrante</v>
      </c>
    </row>
    <row r="42912" spans="1:5" x14ac:dyDescent="0.2">
      <c r="A42912">
        <v>8500108</v>
      </c>
      <c r="B42912" s="58">
        <v>3</v>
      </c>
      <c r="C42912" s="59">
        <v>164.94</v>
      </c>
      <c r="D42912" t="str">
        <f t="shared" si="1340"/>
        <v>Non aberrante</v>
      </c>
      <c r="E42912" t="str">
        <f t="shared" si="1341"/>
        <v>Non aberrante</v>
      </c>
    </row>
    <row r="42913" spans="1:5" x14ac:dyDescent="0.2">
      <c r="A42913">
        <v>2600020</v>
      </c>
      <c r="B42913" s="60">
        <v>2</v>
      </c>
      <c r="C42913" s="61">
        <v>151.25</v>
      </c>
      <c r="D42913" t="str">
        <f t="shared" si="1340"/>
        <v>Non aberrante</v>
      </c>
      <c r="E42913" t="str">
        <f t="shared" si="1341"/>
        <v>Non aberrante</v>
      </c>
    </row>
    <row r="42914" spans="1:5" x14ac:dyDescent="0.2">
      <c r="A42914">
        <v>2600032</v>
      </c>
      <c r="B42914" s="58">
        <v>5</v>
      </c>
      <c r="C42914" s="59">
        <v>151.25</v>
      </c>
      <c r="D42914" t="str">
        <f t="shared" si="1340"/>
        <v>Non aberrante</v>
      </c>
      <c r="E42914" t="str">
        <f t="shared" si="1341"/>
        <v>Non aberrante</v>
      </c>
    </row>
    <row r="42915" spans="1:5" x14ac:dyDescent="0.2">
      <c r="A42915">
        <v>1900006</v>
      </c>
      <c r="B42915" s="60">
        <v>9</v>
      </c>
      <c r="C42915" s="61">
        <v>151.245</v>
      </c>
      <c r="D42915" t="str">
        <f t="shared" si="1340"/>
        <v>Non aberrante</v>
      </c>
      <c r="E42915" t="str">
        <f t="shared" si="1341"/>
        <v>Non aberrante</v>
      </c>
    </row>
    <row r="42916" spans="1:5" x14ac:dyDescent="0.2">
      <c r="A42916">
        <v>5100032</v>
      </c>
      <c r="B42916" s="58">
        <v>3</v>
      </c>
      <c r="C42916" s="59">
        <v>151.24</v>
      </c>
      <c r="D42916" t="str">
        <f t="shared" si="1340"/>
        <v>Non aberrante</v>
      </c>
      <c r="E42916" t="str">
        <f t="shared" si="1341"/>
        <v>Non aberrante</v>
      </c>
    </row>
    <row r="42917" spans="1:5" x14ac:dyDescent="0.2">
      <c r="A42917">
        <v>8500108</v>
      </c>
      <c r="B42917" s="60">
        <v>2</v>
      </c>
      <c r="C42917" s="61">
        <v>151.22999999999999</v>
      </c>
      <c r="D42917" t="str">
        <f t="shared" si="1340"/>
        <v>Non aberrante</v>
      </c>
      <c r="E42917" t="str">
        <f t="shared" si="1341"/>
        <v>Non aberrante</v>
      </c>
    </row>
    <row r="42918" spans="1:5" x14ac:dyDescent="0.2">
      <c r="A42918">
        <v>8500093</v>
      </c>
      <c r="B42918" s="58">
        <v>10</v>
      </c>
      <c r="C42918" s="59">
        <v>151.22222222222223</v>
      </c>
      <c r="D42918" t="str">
        <f t="shared" si="1340"/>
        <v>Non aberrante</v>
      </c>
      <c r="E42918" t="str">
        <f t="shared" si="1341"/>
        <v>Non aberrante</v>
      </c>
    </row>
    <row r="42919" spans="1:5" x14ac:dyDescent="0.2">
      <c r="A42919">
        <v>8500093</v>
      </c>
      <c r="B42919" s="60">
        <v>2</v>
      </c>
      <c r="C42919" s="61">
        <v>151.22</v>
      </c>
      <c r="D42919" t="str">
        <f t="shared" si="1340"/>
        <v>Non aberrante</v>
      </c>
      <c r="E42919" t="str">
        <f t="shared" si="1341"/>
        <v>Non aberrante</v>
      </c>
    </row>
    <row r="42920" spans="1:5" x14ac:dyDescent="0.2">
      <c r="A42920">
        <v>5100032</v>
      </c>
      <c r="B42920" s="58">
        <v>4</v>
      </c>
      <c r="C42920" s="59">
        <v>151.21</v>
      </c>
      <c r="D42920" t="str">
        <f t="shared" si="1340"/>
        <v>Non aberrante</v>
      </c>
      <c r="E42920" t="str">
        <f t="shared" si="1341"/>
        <v>Non aberrante</v>
      </c>
    </row>
    <row r="42921" spans="1:5" x14ac:dyDescent="0.2">
      <c r="A42921">
        <v>8500106</v>
      </c>
      <c r="B42921" s="60">
        <v>2</v>
      </c>
      <c r="C42921" s="61">
        <v>151.19999999999999</v>
      </c>
      <c r="D42921" t="str">
        <f t="shared" si="1340"/>
        <v>Non aberrante</v>
      </c>
      <c r="E42921" t="str">
        <f t="shared" si="1341"/>
        <v>Non aberrante</v>
      </c>
    </row>
    <row r="42922" spans="1:5" x14ac:dyDescent="0.2">
      <c r="A42922">
        <v>8500093</v>
      </c>
      <c r="B42922" s="58">
        <v>3</v>
      </c>
      <c r="C42922" s="59">
        <v>151.19</v>
      </c>
      <c r="D42922" t="str">
        <f t="shared" si="1340"/>
        <v>Non aberrante</v>
      </c>
      <c r="E42922" t="str">
        <f t="shared" si="1341"/>
        <v>Non aberrante</v>
      </c>
    </row>
    <row r="42923" spans="1:5" x14ac:dyDescent="0.2">
      <c r="A42923">
        <v>7100001</v>
      </c>
      <c r="B42923" s="60">
        <v>4</v>
      </c>
      <c r="C42923" s="61">
        <v>151.16</v>
      </c>
      <c r="D42923" t="str">
        <f t="shared" si="1340"/>
        <v>Non aberrante</v>
      </c>
      <c r="E42923" t="str">
        <f t="shared" si="1341"/>
        <v>Non aberrante</v>
      </c>
    </row>
    <row r="42924" spans="1:5" x14ac:dyDescent="0.2">
      <c r="A42924">
        <v>8500107</v>
      </c>
      <c r="B42924" s="58">
        <v>3</v>
      </c>
      <c r="C42924" s="59">
        <v>151.15</v>
      </c>
      <c r="D42924" t="str">
        <f t="shared" si="1340"/>
        <v>Non aberrante</v>
      </c>
      <c r="E42924" t="str">
        <f t="shared" si="1341"/>
        <v>Non aberrante</v>
      </c>
    </row>
    <row r="42925" spans="1:5" x14ac:dyDescent="0.2">
      <c r="A42925">
        <v>7100008</v>
      </c>
      <c r="B42925" s="60">
        <v>2</v>
      </c>
      <c r="C42925" s="61">
        <v>151.13999999999999</v>
      </c>
      <c r="D42925" t="str">
        <f t="shared" si="1340"/>
        <v>Non aberrante</v>
      </c>
      <c r="E42925" t="str">
        <f t="shared" si="1341"/>
        <v>Non aberrante</v>
      </c>
    </row>
    <row r="42926" spans="1:5" x14ac:dyDescent="0.2">
      <c r="A42926">
        <v>9900002</v>
      </c>
      <c r="B42926" s="58">
        <v>10</v>
      </c>
      <c r="C42926" s="59">
        <v>151.13333333333335</v>
      </c>
      <c r="D42926" t="str">
        <f t="shared" si="1340"/>
        <v>Non aberrante</v>
      </c>
      <c r="E42926" t="str">
        <f t="shared" si="1341"/>
        <v>Non aberrante</v>
      </c>
    </row>
    <row r="42927" spans="1:5" x14ac:dyDescent="0.2">
      <c r="A42927">
        <v>5100015</v>
      </c>
      <c r="B42927" s="60">
        <v>8</v>
      </c>
      <c r="C42927" s="61">
        <v>151.13</v>
      </c>
      <c r="D42927" t="str">
        <f t="shared" si="1340"/>
        <v>Non aberrante</v>
      </c>
      <c r="E42927" t="str">
        <f t="shared" si="1341"/>
        <v>Non aberrante</v>
      </c>
    </row>
    <row r="42928" spans="1:5" x14ac:dyDescent="0.2">
      <c r="A42928">
        <v>2600022</v>
      </c>
      <c r="B42928" s="58">
        <v>2</v>
      </c>
      <c r="C42928" s="59">
        <v>151.12</v>
      </c>
      <c r="D42928" t="str">
        <f t="shared" si="1340"/>
        <v>Non aberrante</v>
      </c>
      <c r="E42928" t="str">
        <f t="shared" si="1341"/>
        <v>Non aberrante</v>
      </c>
    </row>
    <row r="42929" spans="1:5" x14ac:dyDescent="0.2">
      <c r="A42929">
        <v>8500107</v>
      </c>
      <c r="B42929" s="60">
        <v>5</v>
      </c>
      <c r="C42929" s="61">
        <v>151.12</v>
      </c>
      <c r="D42929" t="str">
        <f t="shared" si="1340"/>
        <v>Non aberrante</v>
      </c>
      <c r="E42929" t="str">
        <f t="shared" si="1341"/>
        <v>Non aberrante</v>
      </c>
    </row>
    <row r="42930" spans="1:5" x14ac:dyDescent="0.2">
      <c r="A42930">
        <v>5100012</v>
      </c>
      <c r="B42930" s="58">
        <v>5</v>
      </c>
      <c r="C42930" s="59">
        <v>151.11000000000001</v>
      </c>
      <c r="D42930" t="str">
        <f t="shared" si="1340"/>
        <v>Non aberrante</v>
      </c>
      <c r="E42930" t="str">
        <f t="shared" si="1341"/>
        <v>Non aberrante</v>
      </c>
    </row>
    <row r="42931" spans="1:5" x14ac:dyDescent="0.2">
      <c r="A42931">
        <v>7100001</v>
      </c>
      <c r="B42931" s="60">
        <v>4</v>
      </c>
      <c r="C42931" s="61">
        <v>151.11000000000001</v>
      </c>
      <c r="D42931" t="str">
        <f t="shared" si="1340"/>
        <v>Non aberrante</v>
      </c>
      <c r="E42931" t="str">
        <f t="shared" si="1341"/>
        <v>Non aberrante</v>
      </c>
    </row>
    <row r="42932" spans="1:5" x14ac:dyDescent="0.2">
      <c r="A42932">
        <v>8500108</v>
      </c>
      <c r="B42932" s="58">
        <v>2</v>
      </c>
      <c r="C42932" s="59">
        <v>151.09</v>
      </c>
      <c r="D42932" t="str">
        <f t="shared" si="1340"/>
        <v>Non aberrante</v>
      </c>
      <c r="E42932" t="str">
        <f t="shared" si="1341"/>
        <v>Non aberrante</v>
      </c>
    </row>
    <row r="42933" spans="1:5" x14ac:dyDescent="0.2">
      <c r="A42933">
        <v>8500107</v>
      </c>
      <c r="B42933" s="60">
        <v>3</v>
      </c>
      <c r="C42933" s="61">
        <v>151.07</v>
      </c>
      <c r="D42933" t="str">
        <f t="shared" si="1340"/>
        <v>Non aberrante</v>
      </c>
      <c r="E42933" t="str">
        <f t="shared" si="1341"/>
        <v>Non aberrante</v>
      </c>
    </row>
    <row r="42934" spans="1:5" x14ac:dyDescent="0.2">
      <c r="A42934">
        <v>9900003</v>
      </c>
      <c r="B42934" s="58">
        <v>1</v>
      </c>
      <c r="C42934" s="59">
        <v>17.59</v>
      </c>
      <c r="D42934" t="str">
        <f t="shared" si="1340"/>
        <v>Non aberrante</v>
      </c>
      <c r="E42934" t="str">
        <f t="shared" si="1341"/>
        <v>Non aberrante</v>
      </c>
    </row>
    <row r="42935" spans="1:5" x14ac:dyDescent="0.2">
      <c r="A42935">
        <v>8500107</v>
      </c>
      <c r="B42935" s="60">
        <v>3</v>
      </c>
      <c r="C42935" s="61">
        <v>151.06</v>
      </c>
      <c r="D42935" t="str">
        <f t="shared" si="1340"/>
        <v>Non aberrante</v>
      </c>
      <c r="E42935" t="str">
        <f t="shared" si="1341"/>
        <v>Non aberrante</v>
      </c>
    </row>
    <row r="42936" spans="1:5" x14ac:dyDescent="0.2">
      <c r="A42936">
        <v>8500107</v>
      </c>
      <c r="B42936" s="58">
        <v>3</v>
      </c>
      <c r="C42936" s="59">
        <v>151.05000000000001</v>
      </c>
      <c r="D42936" t="str">
        <f t="shared" si="1340"/>
        <v>Non aberrante</v>
      </c>
      <c r="E42936" t="str">
        <f t="shared" si="1341"/>
        <v>Non aberrante</v>
      </c>
    </row>
    <row r="42937" spans="1:5" x14ac:dyDescent="0.2">
      <c r="A42937">
        <v>2600031</v>
      </c>
      <c r="B42937" s="60">
        <v>4</v>
      </c>
      <c r="C42937" s="61">
        <v>151.05000000000001</v>
      </c>
      <c r="D42937" t="str">
        <f t="shared" si="1340"/>
        <v>Non aberrante</v>
      </c>
      <c r="E42937" t="str">
        <f t="shared" si="1341"/>
        <v>Non aberrante</v>
      </c>
    </row>
    <row r="42938" spans="1:5" x14ac:dyDescent="0.2">
      <c r="A42938">
        <v>5100014</v>
      </c>
      <c r="B42938" s="58">
        <v>3</v>
      </c>
      <c r="C42938" s="59">
        <v>151.04</v>
      </c>
      <c r="D42938" t="str">
        <f t="shared" si="1340"/>
        <v>Non aberrante</v>
      </c>
      <c r="E42938" t="str">
        <f t="shared" si="1341"/>
        <v>Non aberrante</v>
      </c>
    </row>
    <row r="42939" spans="1:5" x14ac:dyDescent="0.2">
      <c r="A42939">
        <v>8500106</v>
      </c>
      <c r="B42939" s="60">
        <v>2</v>
      </c>
      <c r="C42939" s="61">
        <v>151.04</v>
      </c>
      <c r="D42939" t="str">
        <f t="shared" si="1340"/>
        <v>Non aberrante</v>
      </c>
      <c r="E42939" t="str">
        <f t="shared" si="1341"/>
        <v>Non aberrante</v>
      </c>
    </row>
    <row r="42940" spans="1:5" x14ac:dyDescent="0.2">
      <c r="A42940">
        <v>2600019</v>
      </c>
      <c r="B42940" s="58">
        <v>4</v>
      </c>
      <c r="C42940" s="59">
        <v>151.04</v>
      </c>
      <c r="D42940" t="str">
        <f t="shared" si="1340"/>
        <v>Non aberrante</v>
      </c>
      <c r="E42940" t="str">
        <f t="shared" si="1341"/>
        <v>Non aberrante</v>
      </c>
    </row>
    <row r="42941" spans="1:5" x14ac:dyDescent="0.2">
      <c r="A42941">
        <v>8500094</v>
      </c>
      <c r="B42941" s="60">
        <v>2</v>
      </c>
      <c r="C42941" s="61">
        <v>151.03</v>
      </c>
      <c r="D42941" t="str">
        <f t="shared" si="1340"/>
        <v>Non aberrante</v>
      </c>
      <c r="E42941" t="str">
        <f t="shared" si="1341"/>
        <v>Non aberrante</v>
      </c>
    </row>
    <row r="42942" spans="1:5" x14ac:dyDescent="0.2">
      <c r="A42942">
        <v>8500094</v>
      </c>
      <c r="B42942" s="58">
        <v>2</v>
      </c>
      <c r="C42942" s="59">
        <v>151.03</v>
      </c>
      <c r="D42942" t="str">
        <f t="shared" si="1340"/>
        <v>Non aberrante</v>
      </c>
      <c r="E42942" t="str">
        <f t="shared" si="1341"/>
        <v>Non aberrante</v>
      </c>
    </row>
    <row r="42943" spans="1:5" x14ac:dyDescent="0.2">
      <c r="A42943">
        <v>9900004</v>
      </c>
      <c r="B42943" s="60">
        <v>12</v>
      </c>
      <c r="C42943" s="61">
        <v>151.0246153846154</v>
      </c>
      <c r="D42943" t="str">
        <f t="shared" si="1340"/>
        <v>Non aberrante</v>
      </c>
      <c r="E42943" t="str">
        <f t="shared" si="1341"/>
        <v>Non aberrante</v>
      </c>
    </row>
    <row r="42944" spans="1:5" x14ac:dyDescent="0.2">
      <c r="A42944">
        <v>8500094</v>
      </c>
      <c r="B42944" s="58">
        <v>2</v>
      </c>
      <c r="C42944" s="59">
        <v>151.02000000000001</v>
      </c>
      <c r="D42944" t="str">
        <f t="shared" si="1340"/>
        <v>Non aberrante</v>
      </c>
      <c r="E42944" t="str">
        <f t="shared" si="1341"/>
        <v>Non aberrante</v>
      </c>
    </row>
    <row r="42945" spans="1:5" x14ac:dyDescent="0.2">
      <c r="A42945">
        <v>8500106</v>
      </c>
      <c r="B42945" s="60">
        <v>6</v>
      </c>
      <c r="C42945" s="61">
        <v>151.01999999999998</v>
      </c>
      <c r="D42945" t="str">
        <f t="shared" si="1340"/>
        <v>Non aberrante</v>
      </c>
      <c r="E42945" t="str">
        <f t="shared" si="1341"/>
        <v>Non aberrante</v>
      </c>
    </row>
    <row r="42946" spans="1:5" x14ac:dyDescent="0.2">
      <c r="A42946">
        <v>8500093</v>
      </c>
      <c r="B42946" s="58">
        <v>8</v>
      </c>
      <c r="C42946" s="59">
        <v>151.01714285714283</v>
      </c>
      <c r="D42946" t="str">
        <f t="shared" ref="D42946:D43009" si="1342">IF(OR(B42946 &lt;$G$7, B42946 &gt; $G$8), "Aberrante", "Non aberrante")</f>
        <v>Non aberrante</v>
      </c>
      <c r="E42946" t="str">
        <f t="shared" ref="E42946:E43009" si="1343">IF(OR(C42946 &lt;$J$7, C42946 &gt; $J$8), "Aberrante", "Non aberrante")</f>
        <v>Non aberrante</v>
      </c>
    </row>
    <row r="42947" spans="1:5" x14ac:dyDescent="0.2">
      <c r="A42947">
        <v>5100023</v>
      </c>
      <c r="B42947" s="60">
        <v>15</v>
      </c>
      <c r="C42947" s="61">
        <v>151.00694444444446</v>
      </c>
      <c r="D42947" t="str">
        <f t="shared" si="1342"/>
        <v>Non aberrante</v>
      </c>
      <c r="E42947" t="str">
        <f t="shared" si="1343"/>
        <v>Non aberrante</v>
      </c>
    </row>
    <row r="42948" spans="1:5" x14ac:dyDescent="0.2">
      <c r="A42948">
        <v>8500107</v>
      </c>
      <c r="B42948" s="58">
        <v>2</v>
      </c>
      <c r="C42948" s="59">
        <v>150.99</v>
      </c>
      <c r="D42948" t="str">
        <f t="shared" si="1342"/>
        <v>Non aberrante</v>
      </c>
      <c r="E42948" t="str">
        <f t="shared" si="1343"/>
        <v>Non aberrante</v>
      </c>
    </row>
    <row r="42949" spans="1:5" x14ac:dyDescent="0.2">
      <c r="A42949">
        <v>7100003</v>
      </c>
      <c r="B42949" s="60">
        <v>2</v>
      </c>
      <c r="C42949" s="61">
        <v>150.99</v>
      </c>
      <c r="D42949" t="str">
        <f t="shared" si="1342"/>
        <v>Non aberrante</v>
      </c>
      <c r="E42949" t="str">
        <f t="shared" si="1343"/>
        <v>Non aberrante</v>
      </c>
    </row>
    <row r="42950" spans="1:5" x14ac:dyDescent="0.2">
      <c r="A42950">
        <v>1900006</v>
      </c>
      <c r="B42950" s="58">
        <v>8</v>
      </c>
      <c r="C42950" s="59">
        <v>150.98666666666668</v>
      </c>
      <c r="D42950" t="str">
        <f t="shared" si="1342"/>
        <v>Non aberrante</v>
      </c>
      <c r="E42950" t="str">
        <f t="shared" si="1343"/>
        <v>Non aberrante</v>
      </c>
    </row>
    <row r="42951" spans="1:5" x14ac:dyDescent="0.2">
      <c r="A42951">
        <v>8500105</v>
      </c>
      <c r="B42951" s="60">
        <v>2</v>
      </c>
      <c r="C42951" s="61">
        <v>150.97999999999999</v>
      </c>
      <c r="D42951" t="str">
        <f t="shared" si="1342"/>
        <v>Non aberrante</v>
      </c>
      <c r="E42951" t="str">
        <f t="shared" si="1343"/>
        <v>Non aberrante</v>
      </c>
    </row>
    <row r="42952" spans="1:5" x14ac:dyDescent="0.2">
      <c r="A42952">
        <v>7100001</v>
      </c>
      <c r="B42952" s="58">
        <v>4</v>
      </c>
      <c r="C42952" s="59">
        <v>150.97999999999999</v>
      </c>
      <c r="D42952" t="str">
        <f t="shared" si="1342"/>
        <v>Non aberrante</v>
      </c>
      <c r="E42952" t="str">
        <f t="shared" si="1343"/>
        <v>Non aberrante</v>
      </c>
    </row>
    <row r="42953" spans="1:5" x14ac:dyDescent="0.2">
      <c r="A42953">
        <v>8500091</v>
      </c>
      <c r="B42953" s="60">
        <v>2</v>
      </c>
      <c r="C42953" s="61">
        <v>150.97999999999999</v>
      </c>
      <c r="D42953" t="str">
        <f t="shared" si="1342"/>
        <v>Non aberrante</v>
      </c>
      <c r="E42953" t="str">
        <f t="shared" si="1343"/>
        <v>Non aberrante</v>
      </c>
    </row>
    <row r="42954" spans="1:5" x14ac:dyDescent="0.2">
      <c r="A42954">
        <v>5100032</v>
      </c>
      <c r="B42954" s="58">
        <v>2</v>
      </c>
      <c r="C42954" s="59">
        <v>150.96</v>
      </c>
      <c r="D42954" t="str">
        <f t="shared" si="1342"/>
        <v>Non aberrante</v>
      </c>
      <c r="E42954" t="str">
        <f t="shared" si="1343"/>
        <v>Non aberrante</v>
      </c>
    </row>
    <row r="42955" spans="1:5" x14ac:dyDescent="0.2">
      <c r="A42955">
        <v>8500108</v>
      </c>
      <c r="B42955" s="60">
        <v>2</v>
      </c>
      <c r="C42955" s="61">
        <v>150.94999999999999</v>
      </c>
      <c r="D42955" t="str">
        <f t="shared" si="1342"/>
        <v>Non aberrante</v>
      </c>
      <c r="E42955" t="str">
        <f t="shared" si="1343"/>
        <v>Non aberrante</v>
      </c>
    </row>
    <row r="42956" spans="1:5" x14ac:dyDescent="0.2">
      <c r="A42956">
        <v>5100014</v>
      </c>
      <c r="B42956" s="58">
        <v>3</v>
      </c>
      <c r="C42956" s="59">
        <v>150.94</v>
      </c>
      <c r="D42956" t="str">
        <f t="shared" si="1342"/>
        <v>Non aberrante</v>
      </c>
      <c r="E42956" t="str">
        <f t="shared" si="1343"/>
        <v>Non aberrante</v>
      </c>
    </row>
    <row r="42957" spans="1:5" x14ac:dyDescent="0.2">
      <c r="A42957">
        <v>8500108</v>
      </c>
      <c r="B42957" s="60">
        <v>3</v>
      </c>
      <c r="C42957" s="61">
        <v>150.94</v>
      </c>
      <c r="D42957" t="str">
        <f t="shared" si="1342"/>
        <v>Non aberrante</v>
      </c>
      <c r="E42957" t="str">
        <f t="shared" si="1343"/>
        <v>Non aberrante</v>
      </c>
    </row>
    <row r="42958" spans="1:5" x14ac:dyDescent="0.2">
      <c r="A42958">
        <v>8500094</v>
      </c>
      <c r="B42958" s="58">
        <v>2</v>
      </c>
      <c r="C42958" s="59">
        <v>150.91999999999999</v>
      </c>
      <c r="D42958" t="str">
        <f t="shared" si="1342"/>
        <v>Non aberrante</v>
      </c>
      <c r="E42958" t="str">
        <f t="shared" si="1343"/>
        <v>Non aberrante</v>
      </c>
    </row>
    <row r="42959" spans="1:5" x14ac:dyDescent="0.2">
      <c r="A42959">
        <v>5100014</v>
      </c>
      <c r="B42959" s="60">
        <v>3</v>
      </c>
      <c r="C42959" s="61">
        <v>150.91</v>
      </c>
      <c r="D42959" t="str">
        <f t="shared" si="1342"/>
        <v>Non aberrante</v>
      </c>
      <c r="E42959" t="str">
        <f t="shared" si="1343"/>
        <v>Non aberrante</v>
      </c>
    </row>
    <row r="42960" spans="1:5" x14ac:dyDescent="0.2">
      <c r="A42960">
        <v>7100001</v>
      </c>
      <c r="B42960" s="58">
        <v>4</v>
      </c>
      <c r="C42960" s="59">
        <v>150.9</v>
      </c>
      <c r="D42960" t="str">
        <f t="shared" si="1342"/>
        <v>Non aberrante</v>
      </c>
      <c r="E42960" t="str">
        <f t="shared" si="1343"/>
        <v>Non aberrante</v>
      </c>
    </row>
    <row r="42961" spans="1:5" x14ac:dyDescent="0.2">
      <c r="A42961">
        <v>2600018</v>
      </c>
      <c r="B42961" s="60">
        <v>3</v>
      </c>
      <c r="C42961" s="61">
        <v>150.9</v>
      </c>
      <c r="D42961" t="str">
        <f t="shared" si="1342"/>
        <v>Non aberrante</v>
      </c>
      <c r="E42961" t="str">
        <f t="shared" si="1343"/>
        <v>Non aberrante</v>
      </c>
    </row>
    <row r="42962" spans="1:5" x14ac:dyDescent="0.2">
      <c r="A42962">
        <v>7100008</v>
      </c>
      <c r="B42962" s="58">
        <v>2</v>
      </c>
      <c r="C42962" s="59">
        <v>150.88999999999999</v>
      </c>
      <c r="D42962" t="str">
        <f t="shared" si="1342"/>
        <v>Non aberrante</v>
      </c>
      <c r="E42962" t="str">
        <f t="shared" si="1343"/>
        <v>Non aberrante</v>
      </c>
    </row>
    <row r="42963" spans="1:5" x14ac:dyDescent="0.2">
      <c r="A42963">
        <v>2600031</v>
      </c>
      <c r="B42963" s="60">
        <v>3</v>
      </c>
      <c r="C42963" s="61">
        <v>150.88999999999999</v>
      </c>
      <c r="D42963" t="str">
        <f t="shared" si="1342"/>
        <v>Non aberrante</v>
      </c>
      <c r="E42963" t="str">
        <f t="shared" si="1343"/>
        <v>Non aberrante</v>
      </c>
    </row>
    <row r="42964" spans="1:5" x14ac:dyDescent="0.2">
      <c r="A42964">
        <v>2600043</v>
      </c>
      <c r="B42964" s="58">
        <v>2</v>
      </c>
      <c r="C42964" s="59">
        <v>150.88</v>
      </c>
      <c r="D42964" t="str">
        <f t="shared" si="1342"/>
        <v>Non aberrante</v>
      </c>
      <c r="E42964" t="str">
        <f t="shared" si="1343"/>
        <v>Non aberrante</v>
      </c>
    </row>
    <row r="42965" spans="1:5" x14ac:dyDescent="0.2">
      <c r="A42965">
        <v>2600031</v>
      </c>
      <c r="B42965" s="60">
        <v>3</v>
      </c>
      <c r="C42965" s="61">
        <v>150.87</v>
      </c>
      <c r="D42965" t="str">
        <f t="shared" si="1342"/>
        <v>Non aberrante</v>
      </c>
      <c r="E42965" t="str">
        <f t="shared" si="1343"/>
        <v>Non aberrante</v>
      </c>
    </row>
    <row r="42966" spans="1:5" x14ac:dyDescent="0.2">
      <c r="A42966">
        <v>8500110</v>
      </c>
      <c r="B42966" s="58">
        <v>2</v>
      </c>
      <c r="C42966" s="59">
        <v>150.87</v>
      </c>
      <c r="D42966" t="str">
        <f t="shared" si="1342"/>
        <v>Non aberrante</v>
      </c>
      <c r="E42966" t="str">
        <f t="shared" si="1343"/>
        <v>Non aberrante</v>
      </c>
    </row>
    <row r="42967" spans="1:5" x14ac:dyDescent="0.2">
      <c r="A42967">
        <v>8500094</v>
      </c>
      <c r="B42967" s="60">
        <v>3</v>
      </c>
      <c r="C42967" s="61">
        <v>150.87</v>
      </c>
      <c r="D42967" t="str">
        <f t="shared" si="1342"/>
        <v>Non aberrante</v>
      </c>
      <c r="E42967" t="str">
        <f t="shared" si="1343"/>
        <v>Non aberrante</v>
      </c>
    </row>
    <row r="42968" spans="1:5" x14ac:dyDescent="0.2">
      <c r="A42968">
        <v>9900001</v>
      </c>
      <c r="B42968" s="58">
        <v>13</v>
      </c>
      <c r="C42968" s="59">
        <v>150.83714285714285</v>
      </c>
      <c r="D42968" t="str">
        <f t="shared" si="1342"/>
        <v>Non aberrante</v>
      </c>
      <c r="E42968" t="str">
        <f t="shared" si="1343"/>
        <v>Non aberrante</v>
      </c>
    </row>
    <row r="42969" spans="1:5" x14ac:dyDescent="0.2">
      <c r="A42969">
        <v>5100032</v>
      </c>
      <c r="B42969" s="60">
        <v>2</v>
      </c>
      <c r="C42969" s="61">
        <v>150.83000000000001</v>
      </c>
      <c r="D42969" t="str">
        <f t="shared" si="1342"/>
        <v>Non aberrante</v>
      </c>
      <c r="E42969" t="str">
        <f t="shared" si="1343"/>
        <v>Non aberrante</v>
      </c>
    </row>
    <row r="42970" spans="1:5" x14ac:dyDescent="0.2">
      <c r="A42970">
        <v>8500111</v>
      </c>
      <c r="B42970" s="58">
        <v>2</v>
      </c>
      <c r="C42970" s="59">
        <v>150.83000000000001</v>
      </c>
      <c r="D42970" t="str">
        <f t="shared" si="1342"/>
        <v>Non aberrante</v>
      </c>
      <c r="E42970" t="str">
        <f t="shared" si="1343"/>
        <v>Non aberrante</v>
      </c>
    </row>
    <row r="42971" spans="1:5" x14ac:dyDescent="0.2">
      <c r="A42971">
        <v>7100008</v>
      </c>
      <c r="B42971" s="60">
        <v>2</v>
      </c>
      <c r="C42971" s="61">
        <v>150.83000000000001</v>
      </c>
      <c r="D42971" t="str">
        <f t="shared" si="1342"/>
        <v>Non aberrante</v>
      </c>
      <c r="E42971" t="str">
        <f t="shared" si="1343"/>
        <v>Non aberrante</v>
      </c>
    </row>
    <row r="42972" spans="1:5" x14ac:dyDescent="0.2">
      <c r="A42972">
        <v>5100014</v>
      </c>
      <c r="B42972" s="58">
        <v>3</v>
      </c>
      <c r="C42972" s="59">
        <v>150.82</v>
      </c>
      <c r="D42972" t="str">
        <f t="shared" si="1342"/>
        <v>Non aberrante</v>
      </c>
      <c r="E42972" t="str">
        <f t="shared" si="1343"/>
        <v>Non aberrante</v>
      </c>
    </row>
    <row r="42973" spans="1:5" x14ac:dyDescent="0.2">
      <c r="A42973">
        <v>8500092</v>
      </c>
      <c r="B42973" s="60">
        <v>4</v>
      </c>
      <c r="C42973" s="61">
        <v>150.80000000000001</v>
      </c>
      <c r="D42973" t="str">
        <f t="shared" si="1342"/>
        <v>Non aberrante</v>
      </c>
      <c r="E42973" t="str">
        <f t="shared" si="1343"/>
        <v>Non aberrante</v>
      </c>
    </row>
    <row r="42974" spans="1:5" x14ac:dyDescent="0.2">
      <c r="A42974">
        <v>5100023</v>
      </c>
      <c r="B42974" s="58">
        <v>13.5</v>
      </c>
      <c r="C42974" s="59">
        <v>150.79374999999999</v>
      </c>
      <c r="D42974" t="str">
        <f t="shared" si="1342"/>
        <v>Non aberrante</v>
      </c>
      <c r="E42974" t="str">
        <f t="shared" si="1343"/>
        <v>Non aberrante</v>
      </c>
    </row>
    <row r="42975" spans="1:5" x14ac:dyDescent="0.2">
      <c r="A42975">
        <v>8500091</v>
      </c>
      <c r="B42975" s="60">
        <v>2</v>
      </c>
      <c r="C42975" s="61">
        <v>150.79</v>
      </c>
      <c r="D42975" t="str">
        <f t="shared" si="1342"/>
        <v>Non aberrante</v>
      </c>
      <c r="E42975" t="str">
        <f t="shared" si="1343"/>
        <v>Non aberrante</v>
      </c>
    </row>
    <row r="42976" spans="1:5" x14ac:dyDescent="0.2">
      <c r="A42976">
        <v>7100008</v>
      </c>
      <c r="B42976" s="58">
        <v>2</v>
      </c>
      <c r="C42976" s="59">
        <v>150.77000000000001</v>
      </c>
      <c r="D42976" t="str">
        <f t="shared" si="1342"/>
        <v>Non aberrante</v>
      </c>
      <c r="E42976" t="str">
        <f t="shared" si="1343"/>
        <v>Non aberrante</v>
      </c>
    </row>
    <row r="42977" spans="1:5" x14ac:dyDescent="0.2">
      <c r="A42977">
        <v>8500106</v>
      </c>
      <c r="B42977" s="60">
        <v>2</v>
      </c>
      <c r="C42977" s="61">
        <v>150.76</v>
      </c>
      <c r="D42977" t="str">
        <f t="shared" si="1342"/>
        <v>Non aberrante</v>
      </c>
      <c r="E42977" t="str">
        <f t="shared" si="1343"/>
        <v>Non aberrante</v>
      </c>
    </row>
    <row r="42978" spans="1:5" x14ac:dyDescent="0.2">
      <c r="A42978">
        <v>8500106</v>
      </c>
      <c r="B42978" s="58">
        <v>2</v>
      </c>
      <c r="C42978" s="59">
        <v>150.76</v>
      </c>
      <c r="D42978" t="str">
        <f t="shared" si="1342"/>
        <v>Non aberrante</v>
      </c>
      <c r="E42978" t="str">
        <f t="shared" si="1343"/>
        <v>Non aberrante</v>
      </c>
    </row>
    <row r="42979" spans="1:5" x14ac:dyDescent="0.2">
      <c r="A42979">
        <v>5100015</v>
      </c>
      <c r="B42979" s="60">
        <v>3</v>
      </c>
      <c r="C42979" s="61">
        <v>150.72999999999999</v>
      </c>
      <c r="D42979" t="str">
        <f t="shared" si="1342"/>
        <v>Non aberrante</v>
      </c>
      <c r="E42979" t="str">
        <f t="shared" si="1343"/>
        <v>Non aberrante</v>
      </c>
    </row>
    <row r="42980" spans="1:5" x14ac:dyDescent="0.2">
      <c r="A42980">
        <v>8500105</v>
      </c>
      <c r="B42980" s="58">
        <v>3</v>
      </c>
      <c r="C42980" s="59">
        <v>150.72999999999999</v>
      </c>
      <c r="D42980" t="str">
        <f t="shared" si="1342"/>
        <v>Non aberrante</v>
      </c>
      <c r="E42980" t="str">
        <f t="shared" si="1343"/>
        <v>Non aberrante</v>
      </c>
    </row>
    <row r="42981" spans="1:5" x14ac:dyDescent="0.2">
      <c r="A42981">
        <v>8500094</v>
      </c>
      <c r="B42981" s="60">
        <v>2</v>
      </c>
      <c r="C42981" s="61">
        <v>150.72999999999999</v>
      </c>
      <c r="D42981" t="str">
        <f t="shared" si="1342"/>
        <v>Non aberrante</v>
      </c>
      <c r="E42981" t="str">
        <f t="shared" si="1343"/>
        <v>Non aberrante</v>
      </c>
    </row>
    <row r="42982" spans="1:5" x14ac:dyDescent="0.2">
      <c r="A42982">
        <v>9900003</v>
      </c>
      <c r="B42982" s="58">
        <v>11</v>
      </c>
      <c r="C42982" s="59">
        <v>150.72200000000001</v>
      </c>
      <c r="D42982" t="str">
        <f t="shared" si="1342"/>
        <v>Non aberrante</v>
      </c>
      <c r="E42982" t="str">
        <f t="shared" si="1343"/>
        <v>Non aberrante</v>
      </c>
    </row>
    <row r="42983" spans="1:5" x14ac:dyDescent="0.2">
      <c r="A42983">
        <v>2600018</v>
      </c>
      <c r="B42983" s="60">
        <v>2</v>
      </c>
      <c r="C42983" s="61">
        <v>150.72</v>
      </c>
      <c r="D42983" t="str">
        <f t="shared" si="1342"/>
        <v>Non aberrante</v>
      </c>
      <c r="E42983" t="str">
        <f t="shared" si="1343"/>
        <v>Non aberrante</v>
      </c>
    </row>
    <row r="42984" spans="1:5" x14ac:dyDescent="0.2">
      <c r="A42984">
        <v>7100008</v>
      </c>
      <c r="B42984" s="58">
        <v>3</v>
      </c>
      <c r="C42984" s="59">
        <v>150.69</v>
      </c>
      <c r="D42984" t="str">
        <f t="shared" si="1342"/>
        <v>Non aberrante</v>
      </c>
      <c r="E42984" t="str">
        <f t="shared" si="1343"/>
        <v>Non aberrante</v>
      </c>
    </row>
    <row r="42985" spans="1:5" x14ac:dyDescent="0.2">
      <c r="A42985">
        <v>8500093</v>
      </c>
      <c r="B42985" s="60">
        <v>3</v>
      </c>
      <c r="C42985" s="61">
        <v>150.69</v>
      </c>
      <c r="D42985" t="str">
        <f t="shared" si="1342"/>
        <v>Non aberrante</v>
      </c>
      <c r="E42985" t="str">
        <f t="shared" si="1343"/>
        <v>Non aberrante</v>
      </c>
    </row>
    <row r="42986" spans="1:5" x14ac:dyDescent="0.2">
      <c r="A42986">
        <v>8500107</v>
      </c>
      <c r="B42986" s="58">
        <v>3</v>
      </c>
      <c r="C42986" s="59">
        <v>162.91</v>
      </c>
      <c r="D42986" t="str">
        <f t="shared" si="1342"/>
        <v>Non aberrante</v>
      </c>
      <c r="E42986" t="str">
        <f t="shared" si="1343"/>
        <v>Non aberrante</v>
      </c>
    </row>
    <row r="42987" spans="1:5" x14ac:dyDescent="0.2">
      <c r="A42987">
        <v>7100001</v>
      </c>
      <c r="B42987" s="60">
        <v>4</v>
      </c>
      <c r="C42987" s="61">
        <v>150.69</v>
      </c>
      <c r="D42987" t="str">
        <f t="shared" si="1342"/>
        <v>Non aberrante</v>
      </c>
      <c r="E42987" t="str">
        <f t="shared" si="1343"/>
        <v>Non aberrante</v>
      </c>
    </row>
    <row r="42988" spans="1:5" x14ac:dyDescent="0.2">
      <c r="A42988">
        <v>2600018</v>
      </c>
      <c r="B42988" s="58">
        <v>3</v>
      </c>
      <c r="C42988" s="59">
        <v>150.69</v>
      </c>
      <c r="D42988" t="str">
        <f t="shared" si="1342"/>
        <v>Non aberrante</v>
      </c>
      <c r="E42988" t="str">
        <f t="shared" si="1343"/>
        <v>Non aberrante</v>
      </c>
    </row>
    <row r="42989" spans="1:5" x14ac:dyDescent="0.2">
      <c r="A42989">
        <v>8500111</v>
      </c>
      <c r="B42989" s="60">
        <v>3</v>
      </c>
      <c r="C42989" s="61">
        <v>150.69</v>
      </c>
      <c r="D42989" t="str">
        <f t="shared" si="1342"/>
        <v>Non aberrante</v>
      </c>
      <c r="E42989" t="str">
        <f t="shared" si="1343"/>
        <v>Non aberrante</v>
      </c>
    </row>
    <row r="42990" spans="1:5" x14ac:dyDescent="0.2">
      <c r="A42990">
        <v>7100008</v>
      </c>
      <c r="B42990" s="58">
        <v>2</v>
      </c>
      <c r="C42990" s="59">
        <v>150.68</v>
      </c>
      <c r="D42990" t="str">
        <f t="shared" si="1342"/>
        <v>Non aberrante</v>
      </c>
      <c r="E42990" t="str">
        <f t="shared" si="1343"/>
        <v>Non aberrante</v>
      </c>
    </row>
    <row r="42991" spans="1:5" x14ac:dyDescent="0.2">
      <c r="A42991">
        <v>2600030</v>
      </c>
      <c r="B42991" s="60">
        <v>4</v>
      </c>
      <c r="C42991" s="61">
        <v>150.68</v>
      </c>
      <c r="D42991" t="str">
        <f t="shared" si="1342"/>
        <v>Non aberrante</v>
      </c>
      <c r="E42991" t="str">
        <f t="shared" si="1343"/>
        <v>Non aberrante</v>
      </c>
    </row>
    <row r="42992" spans="1:5" x14ac:dyDescent="0.2">
      <c r="A42992">
        <v>5100014</v>
      </c>
      <c r="B42992" s="58">
        <v>3</v>
      </c>
      <c r="C42992" s="59">
        <v>150.66999999999999</v>
      </c>
      <c r="D42992" t="str">
        <f t="shared" si="1342"/>
        <v>Non aberrante</v>
      </c>
      <c r="E42992" t="str">
        <f t="shared" si="1343"/>
        <v>Non aberrante</v>
      </c>
    </row>
    <row r="42993" spans="1:5" x14ac:dyDescent="0.2">
      <c r="A42993">
        <v>8500091</v>
      </c>
      <c r="B42993" s="60">
        <v>2</v>
      </c>
      <c r="C42993" s="61">
        <v>150.66999999999999</v>
      </c>
      <c r="D42993" t="str">
        <f t="shared" si="1342"/>
        <v>Non aberrante</v>
      </c>
      <c r="E42993" t="str">
        <f t="shared" si="1343"/>
        <v>Non aberrante</v>
      </c>
    </row>
    <row r="42994" spans="1:5" x14ac:dyDescent="0.2">
      <c r="A42994">
        <v>8500094</v>
      </c>
      <c r="B42994" s="58">
        <v>2</v>
      </c>
      <c r="C42994" s="59">
        <v>150.66999999999999</v>
      </c>
      <c r="D42994" t="str">
        <f t="shared" si="1342"/>
        <v>Non aberrante</v>
      </c>
      <c r="E42994" t="str">
        <f t="shared" si="1343"/>
        <v>Non aberrante</v>
      </c>
    </row>
    <row r="42995" spans="1:5" x14ac:dyDescent="0.2">
      <c r="A42995">
        <v>9900005</v>
      </c>
      <c r="B42995" s="60">
        <v>11</v>
      </c>
      <c r="C42995" s="61">
        <v>150.667</v>
      </c>
      <c r="D42995" t="str">
        <f t="shared" si="1342"/>
        <v>Non aberrante</v>
      </c>
      <c r="E42995" t="str">
        <f t="shared" si="1343"/>
        <v>Non aberrante</v>
      </c>
    </row>
    <row r="42996" spans="1:5" x14ac:dyDescent="0.2">
      <c r="A42996">
        <v>2600018</v>
      </c>
      <c r="B42996" s="58">
        <v>3</v>
      </c>
      <c r="C42996" s="59">
        <v>150.66</v>
      </c>
      <c r="D42996" t="str">
        <f t="shared" si="1342"/>
        <v>Non aberrante</v>
      </c>
      <c r="E42996" t="str">
        <f t="shared" si="1343"/>
        <v>Non aberrante</v>
      </c>
    </row>
    <row r="42997" spans="1:5" x14ac:dyDescent="0.2">
      <c r="A42997">
        <v>1900006</v>
      </c>
      <c r="B42997" s="60">
        <v>5</v>
      </c>
      <c r="C42997" s="61">
        <v>150.65</v>
      </c>
      <c r="D42997" t="str">
        <f t="shared" si="1342"/>
        <v>Non aberrante</v>
      </c>
      <c r="E42997" t="str">
        <f t="shared" si="1343"/>
        <v>Non aberrante</v>
      </c>
    </row>
    <row r="42998" spans="1:5" x14ac:dyDescent="0.2">
      <c r="A42998">
        <v>5100032</v>
      </c>
      <c r="B42998" s="58">
        <v>3</v>
      </c>
      <c r="C42998" s="59">
        <v>150.65</v>
      </c>
      <c r="D42998" t="str">
        <f t="shared" si="1342"/>
        <v>Non aberrante</v>
      </c>
      <c r="E42998" t="str">
        <f t="shared" si="1343"/>
        <v>Non aberrante</v>
      </c>
    </row>
    <row r="42999" spans="1:5" x14ac:dyDescent="0.2">
      <c r="A42999">
        <v>5100026</v>
      </c>
      <c r="B42999" s="60">
        <v>12</v>
      </c>
      <c r="C42999" s="61">
        <v>150.64047619047622</v>
      </c>
      <c r="D42999" t="str">
        <f t="shared" si="1342"/>
        <v>Non aberrante</v>
      </c>
      <c r="E42999" t="str">
        <f t="shared" si="1343"/>
        <v>Non aberrante</v>
      </c>
    </row>
    <row r="43000" spans="1:5" x14ac:dyDescent="0.2">
      <c r="A43000">
        <v>5100014</v>
      </c>
      <c r="B43000" s="58">
        <v>3</v>
      </c>
      <c r="C43000" s="59">
        <v>150.63999999999999</v>
      </c>
      <c r="D43000" t="str">
        <f t="shared" si="1342"/>
        <v>Non aberrante</v>
      </c>
      <c r="E43000" t="str">
        <f t="shared" si="1343"/>
        <v>Non aberrante</v>
      </c>
    </row>
    <row r="43001" spans="1:5" x14ac:dyDescent="0.2">
      <c r="A43001">
        <v>8500112</v>
      </c>
      <c r="B43001" s="60">
        <v>2</v>
      </c>
      <c r="C43001" s="61">
        <v>150.63</v>
      </c>
      <c r="D43001" t="str">
        <f t="shared" si="1342"/>
        <v>Non aberrante</v>
      </c>
      <c r="E43001" t="str">
        <f t="shared" si="1343"/>
        <v>Non aberrante</v>
      </c>
    </row>
    <row r="43002" spans="1:5" x14ac:dyDescent="0.2">
      <c r="A43002">
        <v>8500107</v>
      </c>
      <c r="B43002" s="58">
        <v>3</v>
      </c>
      <c r="C43002" s="59">
        <v>160.35</v>
      </c>
      <c r="D43002" t="str">
        <f t="shared" si="1342"/>
        <v>Non aberrante</v>
      </c>
      <c r="E43002" t="str">
        <f t="shared" si="1343"/>
        <v>Non aberrante</v>
      </c>
    </row>
    <row r="43003" spans="1:5" x14ac:dyDescent="0.2">
      <c r="A43003">
        <v>5100032</v>
      </c>
      <c r="B43003" s="60">
        <v>6</v>
      </c>
      <c r="C43003" s="61">
        <v>150.62</v>
      </c>
      <c r="D43003" t="str">
        <f t="shared" si="1342"/>
        <v>Non aberrante</v>
      </c>
      <c r="E43003" t="str">
        <f t="shared" si="1343"/>
        <v>Non aberrante</v>
      </c>
    </row>
    <row r="43004" spans="1:5" x14ac:dyDescent="0.2">
      <c r="A43004">
        <v>9900001</v>
      </c>
      <c r="B43004" s="58">
        <v>11</v>
      </c>
      <c r="C43004" s="59">
        <v>150.59</v>
      </c>
      <c r="D43004" t="str">
        <f t="shared" si="1342"/>
        <v>Non aberrante</v>
      </c>
      <c r="E43004" t="str">
        <f t="shared" si="1343"/>
        <v>Non aberrante</v>
      </c>
    </row>
    <row r="43005" spans="1:5" x14ac:dyDescent="0.2">
      <c r="A43005">
        <v>1900008</v>
      </c>
      <c r="B43005" s="60">
        <v>6</v>
      </c>
      <c r="C43005" s="61">
        <v>150.56</v>
      </c>
      <c r="D43005" t="str">
        <f t="shared" si="1342"/>
        <v>Non aberrante</v>
      </c>
      <c r="E43005" t="str">
        <f t="shared" si="1343"/>
        <v>Non aberrante</v>
      </c>
    </row>
    <row r="43006" spans="1:5" x14ac:dyDescent="0.2">
      <c r="A43006">
        <v>5100022</v>
      </c>
      <c r="B43006" s="58">
        <v>13.5</v>
      </c>
      <c r="C43006" s="59">
        <v>150.53333333333333</v>
      </c>
      <c r="D43006" t="str">
        <f t="shared" si="1342"/>
        <v>Non aberrante</v>
      </c>
      <c r="E43006" t="str">
        <f t="shared" si="1343"/>
        <v>Non aberrante</v>
      </c>
    </row>
    <row r="43007" spans="1:5" x14ac:dyDescent="0.2">
      <c r="A43007">
        <v>7100008</v>
      </c>
      <c r="B43007" s="60">
        <v>2</v>
      </c>
      <c r="C43007" s="61">
        <v>150.53</v>
      </c>
      <c r="D43007" t="str">
        <f t="shared" si="1342"/>
        <v>Non aberrante</v>
      </c>
      <c r="E43007" t="str">
        <f t="shared" si="1343"/>
        <v>Non aberrante</v>
      </c>
    </row>
    <row r="43008" spans="1:5" x14ac:dyDescent="0.2">
      <c r="A43008">
        <v>8500094</v>
      </c>
      <c r="B43008" s="58">
        <v>2</v>
      </c>
      <c r="C43008" s="59">
        <v>150.53</v>
      </c>
      <c r="D43008" t="str">
        <f t="shared" si="1342"/>
        <v>Non aberrante</v>
      </c>
      <c r="E43008" t="str">
        <f t="shared" si="1343"/>
        <v>Non aberrante</v>
      </c>
    </row>
    <row r="43009" spans="1:5" x14ac:dyDescent="0.2">
      <c r="A43009">
        <v>5100032</v>
      </c>
      <c r="B43009" s="60">
        <v>4</v>
      </c>
      <c r="C43009" s="61">
        <v>150.52000000000001</v>
      </c>
      <c r="D43009" t="str">
        <f t="shared" si="1342"/>
        <v>Non aberrante</v>
      </c>
      <c r="E43009" t="str">
        <f t="shared" si="1343"/>
        <v>Non aberrante</v>
      </c>
    </row>
    <row r="43010" spans="1:5" x14ac:dyDescent="0.2">
      <c r="A43010">
        <v>8500105</v>
      </c>
      <c r="B43010" s="58">
        <v>5</v>
      </c>
      <c r="C43010" s="59">
        <v>150.51</v>
      </c>
      <c r="D43010" t="str">
        <f t="shared" ref="D43010:D43073" si="1344">IF(OR(B43010 &lt;$G$7, B43010 &gt; $G$8), "Aberrante", "Non aberrante")</f>
        <v>Non aberrante</v>
      </c>
      <c r="E43010" t="str">
        <f t="shared" ref="E43010:E43073" si="1345">IF(OR(C43010 &lt;$J$7, C43010 &gt; $J$8), "Aberrante", "Non aberrante")</f>
        <v>Non aberrante</v>
      </c>
    </row>
    <row r="43011" spans="1:5" x14ac:dyDescent="0.2">
      <c r="A43011">
        <v>8500107</v>
      </c>
      <c r="B43011" s="60">
        <v>4</v>
      </c>
      <c r="C43011" s="61">
        <v>150.5</v>
      </c>
      <c r="D43011" t="str">
        <f t="shared" si="1344"/>
        <v>Non aberrante</v>
      </c>
      <c r="E43011" t="str">
        <f t="shared" si="1345"/>
        <v>Non aberrante</v>
      </c>
    </row>
    <row r="43012" spans="1:5" x14ac:dyDescent="0.2">
      <c r="A43012">
        <v>5100012</v>
      </c>
      <c r="B43012" s="58">
        <v>3</v>
      </c>
      <c r="C43012" s="59">
        <v>150.49</v>
      </c>
      <c r="D43012" t="str">
        <f t="shared" si="1344"/>
        <v>Non aberrante</v>
      </c>
      <c r="E43012" t="str">
        <f t="shared" si="1345"/>
        <v>Non aberrante</v>
      </c>
    </row>
    <row r="43013" spans="1:5" x14ac:dyDescent="0.2">
      <c r="A43013">
        <v>8500092</v>
      </c>
      <c r="B43013" s="60">
        <v>4</v>
      </c>
      <c r="C43013" s="61">
        <v>150.49</v>
      </c>
      <c r="D43013" t="str">
        <f t="shared" si="1344"/>
        <v>Non aberrante</v>
      </c>
      <c r="E43013" t="str">
        <f t="shared" si="1345"/>
        <v>Non aberrante</v>
      </c>
    </row>
    <row r="43014" spans="1:5" x14ac:dyDescent="0.2">
      <c r="A43014">
        <v>8500105</v>
      </c>
      <c r="B43014" s="58">
        <v>2</v>
      </c>
      <c r="C43014" s="59">
        <v>150.47</v>
      </c>
      <c r="D43014" t="str">
        <f t="shared" si="1344"/>
        <v>Non aberrante</v>
      </c>
      <c r="E43014" t="str">
        <f t="shared" si="1345"/>
        <v>Non aberrante</v>
      </c>
    </row>
    <row r="43015" spans="1:5" x14ac:dyDescent="0.2">
      <c r="A43015">
        <v>5100023</v>
      </c>
      <c r="B43015" s="60">
        <v>36</v>
      </c>
      <c r="C43015" s="61">
        <v>150.46041666666667</v>
      </c>
      <c r="D43015" t="str">
        <f t="shared" si="1344"/>
        <v>Non aberrante</v>
      </c>
      <c r="E43015" t="str">
        <f t="shared" si="1345"/>
        <v>Non aberrante</v>
      </c>
    </row>
    <row r="43016" spans="1:5" x14ac:dyDescent="0.2">
      <c r="A43016">
        <v>2600019</v>
      </c>
      <c r="B43016" s="58">
        <v>2</v>
      </c>
      <c r="C43016" s="59">
        <v>150.46</v>
      </c>
      <c r="D43016" t="str">
        <f t="shared" si="1344"/>
        <v>Non aberrante</v>
      </c>
      <c r="E43016" t="str">
        <f t="shared" si="1345"/>
        <v>Non aberrante</v>
      </c>
    </row>
    <row r="43017" spans="1:5" x14ac:dyDescent="0.2">
      <c r="A43017">
        <v>8500107</v>
      </c>
      <c r="B43017" s="60">
        <v>3</v>
      </c>
      <c r="C43017" s="61">
        <v>150.69</v>
      </c>
      <c r="D43017" t="str">
        <f t="shared" si="1344"/>
        <v>Non aberrante</v>
      </c>
      <c r="E43017" t="str">
        <f t="shared" si="1345"/>
        <v>Non aberrante</v>
      </c>
    </row>
    <row r="43018" spans="1:5" x14ac:dyDescent="0.2">
      <c r="A43018">
        <v>8500091</v>
      </c>
      <c r="B43018" s="58">
        <v>2</v>
      </c>
      <c r="C43018" s="59">
        <v>150.44999999999999</v>
      </c>
      <c r="D43018" t="str">
        <f t="shared" si="1344"/>
        <v>Non aberrante</v>
      </c>
      <c r="E43018" t="str">
        <f t="shared" si="1345"/>
        <v>Non aberrante</v>
      </c>
    </row>
    <row r="43019" spans="1:5" x14ac:dyDescent="0.2">
      <c r="A43019">
        <v>1900010</v>
      </c>
      <c r="B43019" s="60">
        <v>8</v>
      </c>
      <c r="C43019" s="61">
        <v>150.44</v>
      </c>
      <c r="D43019" t="str">
        <f t="shared" si="1344"/>
        <v>Non aberrante</v>
      </c>
      <c r="E43019" t="str">
        <f t="shared" si="1345"/>
        <v>Non aberrante</v>
      </c>
    </row>
    <row r="43020" spans="1:5" x14ac:dyDescent="0.2">
      <c r="A43020">
        <v>2600032</v>
      </c>
      <c r="B43020" s="58">
        <v>3</v>
      </c>
      <c r="C43020" s="59">
        <v>150.44</v>
      </c>
      <c r="D43020" t="str">
        <f t="shared" si="1344"/>
        <v>Non aberrante</v>
      </c>
      <c r="E43020" t="str">
        <f t="shared" si="1345"/>
        <v>Non aberrante</v>
      </c>
    </row>
    <row r="43021" spans="1:5" x14ac:dyDescent="0.2">
      <c r="A43021">
        <v>5100032</v>
      </c>
      <c r="B43021" s="60">
        <v>3</v>
      </c>
      <c r="C43021" s="61">
        <v>150.44</v>
      </c>
      <c r="D43021" t="str">
        <f t="shared" si="1344"/>
        <v>Non aberrante</v>
      </c>
      <c r="E43021" t="str">
        <f t="shared" si="1345"/>
        <v>Non aberrante</v>
      </c>
    </row>
    <row r="43022" spans="1:5" x14ac:dyDescent="0.2">
      <c r="A43022">
        <v>2600031</v>
      </c>
      <c r="B43022" s="58">
        <v>6</v>
      </c>
      <c r="C43022" s="59">
        <v>150.44</v>
      </c>
      <c r="D43022" t="str">
        <f t="shared" si="1344"/>
        <v>Non aberrante</v>
      </c>
      <c r="E43022" t="str">
        <f t="shared" si="1345"/>
        <v>Non aberrante</v>
      </c>
    </row>
    <row r="43023" spans="1:5" x14ac:dyDescent="0.2">
      <c r="A43023">
        <v>2600031</v>
      </c>
      <c r="B43023" s="60">
        <v>6</v>
      </c>
      <c r="C43023" s="61">
        <v>150.44</v>
      </c>
      <c r="D43023" t="str">
        <f t="shared" si="1344"/>
        <v>Non aberrante</v>
      </c>
      <c r="E43023" t="str">
        <f t="shared" si="1345"/>
        <v>Non aberrante</v>
      </c>
    </row>
    <row r="43024" spans="1:5" x14ac:dyDescent="0.2">
      <c r="A43024">
        <v>8500108</v>
      </c>
      <c r="B43024" s="58">
        <v>3</v>
      </c>
      <c r="C43024" s="59">
        <v>150.63</v>
      </c>
      <c r="D43024" t="str">
        <f t="shared" si="1344"/>
        <v>Non aberrante</v>
      </c>
      <c r="E43024" t="str">
        <f t="shared" si="1345"/>
        <v>Non aberrante</v>
      </c>
    </row>
    <row r="43025" spans="1:5" x14ac:dyDescent="0.2">
      <c r="A43025">
        <v>7100008</v>
      </c>
      <c r="B43025" s="60">
        <v>2</v>
      </c>
      <c r="C43025" s="61">
        <v>150.43</v>
      </c>
      <c r="D43025" t="str">
        <f t="shared" si="1344"/>
        <v>Non aberrante</v>
      </c>
      <c r="E43025" t="str">
        <f t="shared" si="1345"/>
        <v>Non aberrante</v>
      </c>
    </row>
    <row r="43026" spans="1:5" x14ac:dyDescent="0.2">
      <c r="A43026">
        <v>5100012</v>
      </c>
      <c r="B43026" s="58">
        <v>4</v>
      </c>
      <c r="C43026" s="59">
        <v>150.41999999999999</v>
      </c>
      <c r="D43026" t="str">
        <f t="shared" si="1344"/>
        <v>Non aberrante</v>
      </c>
      <c r="E43026" t="str">
        <f t="shared" si="1345"/>
        <v>Non aberrante</v>
      </c>
    </row>
    <row r="43027" spans="1:5" x14ac:dyDescent="0.2">
      <c r="A43027">
        <v>2600020</v>
      </c>
      <c r="B43027" s="60">
        <v>2</v>
      </c>
      <c r="C43027" s="61">
        <v>150.4</v>
      </c>
      <c r="D43027" t="str">
        <f t="shared" si="1344"/>
        <v>Non aberrante</v>
      </c>
      <c r="E43027" t="str">
        <f t="shared" si="1345"/>
        <v>Non aberrante</v>
      </c>
    </row>
    <row r="43028" spans="1:5" x14ac:dyDescent="0.2">
      <c r="A43028">
        <v>8500112</v>
      </c>
      <c r="B43028" s="58">
        <v>2</v>
      </c>
      <c r="C43028" s="59">
        <v>150.4</v>
      </c>
      <c r="D43028" t="str">
        <f t="shared" si="1344"/>
        <v>Non aberrante</v>
      </c>
      <c r="E43028" t="str">
        <f t="shared" si="1345"/>
        <v>Non aberrante</v>
      </c>
    </row>
    <row r="43029" spans="1:5" x14ac:dyDescent="0.2">
      <c r="A43029">
        <v>8500090</v>
      </c>
      <c r="B43029" s="60">
        <v>7</v>
      </c>
      <c r="C43029" s="61">
        <v>150.38999999999999</v>
      </c>
      <c r="D43029" t="str">
        <f t="shared" si="1344"/>
        <v>Non aberrante</v>
      </c>
      <c r="E43029" t="str">
        <f t="shared" si="1345"/>
        <v>Non aberrante</v>
      </c>
    </row>
    <row r="43030" spans="1:5" x14ac:dyDescent="0.2">
      <c r="A43030">
        <v>2600032</v>
      </c>
      <c r="B43030" s="58">
        <v>5</v>
      </c>
      <c r="C43030" s="59">
        <v>150.38999999999999</v>
      </c>
      <c r="D43030" t="str">
        <f t="shared" si="1344"/>
        <v>Non aberrante</v>
      </c>
      <c r="E43030" t="str">
        <f t="shared" si="1345"/>
        <v>Non aberrante</v>
      </c>
    </row>
    <row r="43031" spans="1:5" x14ac:dyDescent="0.2">
      <c r="A43031">
        <v>8500106</v>
      </c>
      <c r="B43031" s="60">
        <v>3</v>
      </c>
      <c r="C43031" s="61">
        <v>150.38</v>
      </c>
      <c r="D43031" t="str">
        <f t="shared" si="1344"/>
        <v>Non aberrante</v>
      </c>
      <c r="E43031" t="str">
        <f t="shared" si="1345"/>
        <v>Non aberrante</v>
      </c>
    </row>
    <row r="43032" spans="1:5" x14ac:dyDescent="0.2">
      <c r="A43032">
        <v>9900004</v>
      </c>
      <c r="B43032" s="58">
        <v>10</v>
      </c>
      <c r="C43032" s="59">
        <v>150.38</v>
      </c>
      <c r="D43032" t="str">
        <f t="shared" si="1344"/>
        <v>Non aberrante</v>
      </c>
      <c r="E43032" t="str">
        <f t="shared" si="1345"/>
        <v>Non aberrante</v>
      </c>
    </row>
    <row r="43033" spans="1:5" x14ac:dyDescent="0.2">
      <c r="A43033">
        <v>8500112</v>
      </c>
      <c r="B43033" s="60">
        <v>3</v>
      </c>
      <c r="C43033" s="61">
        <v>150.37</v>
      </c>
      <c r="D43033" t="str">
        <f t="shared" si="1344"/>
        <v>Non aberrante</v>
      </c>
      <c r="E43033" t="str">
        <f t="shared" si="1345"/>
        <v>Non aberrante</v>
      </c>
    </row>
    <row r="43034" spans="1:5" x14ac:dyDescent="0.2">
      <c r="A43034">
        <v>2600031</v>
      </c>
      <c r="B43034" s="58">
        <v>6</v>
      </c>
      <c r="C43034" s="59">
        <v>150.37</v>
      </c>
      <c r="D43034" t="str">
        <f t="shared" si="1344"/>
        <v>Non aberrante</v>
      </c>
      <c r="E43034" t="str">
        <f t="shared" si="1345"/>
        <v>Non aberrante</v>
      </c>
    </row>
    <row r="43035" spans="1:5" x14ac:dyDescent="0.2">
      <c r="A43035">
        <v>7100001</v>
      </c>
      <c r="B43035" s="60">
        <v>4</v>
      </c>
      <c r="C43035" s="61">
        <v>150.37</v>
      </c>
      <c r="D43035" t="str">
        <f t="shared" si="1344"/>
        <v>Non aberrante</v>
      </c>
      <c r="E43035" t="str">
        <f t="shared" si="1345"/>
        <v>Non aberrante</v>
      </c>
    </row>
    <row r="43036" spans="1:5" x14ac:dyDescent="0.2">
      <c r="A43036">
        <v>8500106</v>
      </c>
      <c r="B43036" s="58">
        <v>3</v>
      </c>
      <c r="C43036" s="59">
        <v>150.36000000000001</v>
      </c>
      <c r="D43036" t="str">
        <f t="shared" si="1344"/>
        <v>Non aberrante</v>
      </c>
      <c r="E43036" t="str">
        <f t="shared" si="1345"/>
        <v>Non aberrante</v>
      </c>
    </row>
    <row r="43037" spans="1:5" x14ac:dyDescent="0.2">
      <c r="A43037">
        <v>8500091</v>
      </c>
      <c r="B43037" s="60">
        <v>2</v>
      </c>
      <c r="C43037" s="61">
        <v>150.35</v>
      </c>
      <c r="D43037" t="str">
        <f t="shared" si="1344"/>
        <v>Non aberrante</v>
      </c>
      <c r="E43037" t="str">
        <f t="shared" si="1345"/>
        <v>Non aberrante</v>
      </c>
    </row>
    <row r="43038" spans="1:5" x14ac:dyDescent="0.2">
      <c r="A43038">
        <v>7100008</v>
      </c>
      <c r="B43038" s="58">
        <v>3</v>
      </c>
      <c r="C43038" s="59">
        <v>150.35</v>
      </c>
      <c r="D43038" t="str">
        <f t="shared" si="1344"/>
        <v>Non aberrante</v>
      </c>
      <c r="E43038" t="str">
        <f t="shared" si="1345"/>
        <v>Non aberrante</v>
      </c>
    </row>
    <row r="43039" spans="1:5" x14ac:dyDescent="0.2">
      <c r="A43039">
        <v>7100010</v>
      </c>
      <c r="B43039" s="60">
        <v>3</v>
      </c>
      <c r="C43039" s="61">
        <v>150.34</v>
      </c>
      <c r="D43039" t="str">
        <f t="shared" si="1344"/>
        <v>Non aberrante</v>
      </c>
      <c r="E43039" t="str">
        <f t="shared" si="1345"/>
        <v>Non aberrante</v>
      </c>
    </row>
    <row r="43040" spans="1:5" x14ac:dyDescent="0.2">
      <c r="A43040">
        <v>2600018</v>
      </c>
      <c r="B43040" s="58">
        <v>2</v>
      </c>
      <c r="C43040" s="59">
        <v>150.34</v>
      </c>
      <c r="D43040" t="str">
        <f t="shared" si="1344"/>
        <v>Non aberrante</v>
      </c>
      <c r="E43040" t="str">
        <f t="shared" si="1345"/>
        <v>Non aberrante</v>
      </c>
    </row>
    <row r="43041" spans="1:5" x14ac:dyDescent="0.2">
      <c r="A43041">
        <v>8500094</v>
      </c>
      <c r="B43041" s="60">
        <v>2</v>
      </c>
      <c r="C43041" s="61">
        <v>150.34</v>
      </c>
      <c r="D43041" t="str">
        <f t="shared" si="1344"/>
        <v>Non aberrante</v>
      </c>
      <c r="E43041" t="str">
        <f t="shared" si="1345"/>
        <v>Non aberrante</v>
      </c>
    </row>
    <row r="43042" spans="1:5" x14ac:dyDescent="0.2">
      <c r="A43042">
        <v>8500106</v>
      </c>
      <c r="B43042" s="58">
        <v>2</v>
      </c>
      <c r="C43042" s="59">
        <v>150.33000000000001</v>
      </c>
      <c r="D43042" t="str">
        <f t="shared" si="1344"/>
        <v>Non aberrante</v>
      </c>
      <c r="E43042" t="str">
        <f t="shared" si="1345"/>
        <v>Non aberrante</v>
      </c>
    </row>
    <row r="43043" spans="1:5" x14ac:dyDescent="0.2">
      <c r="A43043">
        <v>8500091</v>
      </c>
      <c r="B43043" s="60">
        <v>2</v>
      </c>
      <c r="C43043" s="61">
        <v>150.33000000000001</v>
      </c>
      <c r="D43043" t="str">
        <f t="shared" si="1344"/>
        <v>Non aberrante</v>
      </c>
      <c r="E43043" t="str">
        <f t="shared" si="1345"/>
        <v>Non aberrante</v>
      </c>
    </row>
    <row r="43044" spans="1:5" x14ac:dyDescent="0.2">
      <c r="A43044">
        <v>1900006</v>
      </c>
      <c r="B43044" s="58">
        <v>6</v>
      </c>
      <c r="C43044" s="59">
        <v>150.32</v>
      </c>
      <c r="D43044" t="str">
        <f t="shared" si="1344"/>
        <v>Non aberrante</v>
      </c>
      <c r="E43044" t="str">
        <f t="shared" si="1345"/>
        <v>Non aberrante</v>
      </c>
    </row>
    <row r="43045" spans="1:5" x14ac:dyDescent="0.2">
      <c r="A43045">
        <v>5100023</v>
      </c>
      <c r="B43045" s="60">
        <v>12</v>
      </c>
      <c r="C43045" s="61">
        <v>150.31041666666667</v>
      </c>
      <c r="D43045" t="str">
        <f t="shared" si="1344"/>
        <v>Non aberrante</v>
      </c>
      <c r="E43045" t="str">
        <f t="shared" si="1345"/>
        <v>Non aberrante</v>
      </c>
    </row>
    <row r="43046" spans="1:5" x14ac:dyDescent="0.2">
      <c r="A43046">
        <v>8500091</v>
      </c>
      <c r="B43046" s="58">
        <v>3</v>
      </c>
      <c r="C43046" s="59">
        <v>150.31</v>
      </c>
      <c r="D43046" t="str">
        <f t="shared" si="1344"/>
        <v>Non aberrante</v>
      </c>
      <c r="E43046" t="str">
        <f t="shared" si="1345"/>
        <v>Non aberrante</v>
      </c>
    </row>
    <row r="43047" spans="1:5" x14ac:dyDescent="0.2">
      <c r="A43047">
        <v>7100001</v>
      </c>
      <c r="B43047" s="60">
        <v>4</v>
      </c>
      <c r="C43047" s="61">
        <v>150.30000000000001</v>
      </c>
      <c r="D43047" t="str">
        <f t="shared" si="1344"/>
        <v>Non aberrante</v>
      </c>
      <c r="E43047" t="str">
        <f t="shared" si="1345"/>
        <v>Non aberrante</v>
      </c>
    </row>
    <row r="43048" spans="1:5" x14ac:dyDescent="0.2">
      <c r="A43048">
        <v>2600032</v>
      </c>
      <c r="B43048" s="58">
        <v>5</v>
      </c>
      <c r="C43048" s="59">
        <v>150.30000000000001</v>
      </c>
      <c r="D43048" t="str">
        <f t="shared" si="1344"/>
        <v>Non aberrante</v>
      </c>
      <c r="E43048" t="str">
        <f t="shared" si="1345"/>
        <v>Non aberrante</v>
      </c>
    </row>
    <row r="43049" spans="1:5" x14ac:dyDescent="0.2">
      <c r="A43049">
        <v>8500094</v>
      </c>
      <c r="B43049" s="60">
        <v>2</v>
      </c>
      <c r="C43049" s="61">
        <v>150.30000000000001</v>
      </c>
      <c r="D43049" t="str">
        <f t="shared" si="1344"/>
        <v>Non aberrante</v>
      </c>
      <c r="E43049" t="str">
        <f t="shared" si="1345"/>
        <v>Non aberrante</v>
      </c>
    </row>
    <row r="43050" spans="1:5" x14ac:dyDescent="0.2">
      <c r="A43050">
        <v>8500094</v>
      </c>
      <c r="B43050" s="58">
        <v>2</v>
      </c>
      <c r="C43050" s="59">
        <v>150.30000000000001</v>
      </c>
      <c r="D43050" t="str">
        <f t="shared" si="1344"/>
        <v>Non aberrante</v>
      </c>
      <c r="E43050" t="str">
        <f t="shared" si="1345"/>
        <v>Non aberrante</v>
      </c>
    </row>
    <row r="43051" spans="1:5" x14ac:dyDescent="0.2">
      <c r="A43051">
        <v>8500094</v>
      </c>
      <c r="B43051" s="60">
        <v>2</v>
      </c>
      <c r="C43051" s="61">
        <v>150.30000000000001</v>
      </c>
      <c r="D43051" t="str">
        <f t="shared" si="1344"/>
        <v>Non aberrante</v>
      </c>
      <c r="E43051" t="str">
        <f t="shared" si="1345"/>
        <v>Non aberrante</v>
      </c>
    </row>
    <row r="43052" spans="1:5" x14ac:dyDescent="0.2">
      <c r="A43052">
        <v>2600018</v>
      </c>
      <c r="B43052" s="58">
        <v>4</v>
      </c>
      <c r="C43052" s="59">
        <v>150.29</v>
      </c>
      <c r="D43052" t="str">
        <f t="shared" si="1344"/>
        <v>Non aberrante</v>
      </c>
      <c r="E43052" t="str">
        <f t="shared" si="1345"/>
        <v>Non aberrante</v>
      </c>
    </row>
    <row r="43053" spans="1:5" x14ac:dyDescent="0.2">
      <c r="A43053">
        <v>7100001</v>
      </c>
      <c r="B43053" s="60">
        <v>4</v>
      </c>
      <c r="C43053" s="61">
        <v>150.29</v>
      </c>
      <c r="D43053" t="str">
        <f t="shared" si="1344"/>
        <v>Non aberrante</v>
      </c>
      <c r="E43053" t="str">
        <f t="shared" si="1345"/>
        <v>Non aberrante</v>
      </c>
    </row>
    <row r="43054" spans="1:5" x14ac:dyDescent="0.2">
      <c r="A43054">
        <v>7100008</v>
      </c>
      <c r="B43054" s="58">
        <v>2</v>
      </c>
      <c r="C43054" s="59">
        <v>150.28</v>
      </c>
      <c r="D43054" t="str">
        <f t="shared" si="1344"/>
        <v>Non aberrante</v>
      </c>
      <c r="E43054" t="str">
        <f t="shared" si="1345"/>
        <v>Non aberrante</v>
      </c>
    </row>
    <row r="43055" spans="1:5" x14ac:dyDescent="0.2">
      <c r="A43055">
        <v>1900010</v>
      </c>
      <c r="B43055" s="60">
        <v>10</v>
      </c>
      <c r="C43055" s="61">
        <v>150.27000000000001</v>
      </c>
      <c r="D43055" t="str">
        <f t="shared" si="1344"/>
        <v>Non aberrante</v>
      </c>
      <c r="E43055" t="str">
        <f t="shared" si="1345"/>
        <v>Non aberrante</v>
      </c>
    </row>
    <row r="43056" spans="1:5" x14ac:dyDescent="0.2">
      <c r="A43056">
        <v>1900010</v>
      </c>
      <c r="B43056" s="58">
        <v>10</v>
      </c>
      <c r="C43056" s="59">
        <v>150.27000000000001</v>
      </c>
      <c r="D43056" t="str">
        <f t="shared" si="1344"/>
        <v>Non aberrante</v>
      </c>
      <c r="E43056" t="str">
        <f t="shared" si="1345"/>
        <v>Non aberrante</v>
      </c>
    </row>
    <row r="43057" spans="1:5" x14ac:dyDescent="0.2">
      <c r="A43057">
        <v>8500107</v>
      </c>
      <c r="B43057" s="60">
        <v>4</v>
      </c>
      <c r="C43057" s="61">
        <v>150.26</v>
      </c>
      <c r="D43057" t="str">
        <f t="shared" si="1344"/>
        <v>Non aberrante</v>
      </c>
      <c r="E43057" t="str">
        <f t="shared" si="1345"/>
        <v>Non aberrante</v>
      </c>
    </row>
    <row r="43058" spans="1:5" x14ac:dyDescent="0.2">
      <c r="A43058">
        <v>8500107</v>
      </c>
      <c r="B43058" s="58">
        <v>4</v>
      </c>
      <c r="C43058" s="59">
        <v>150.26</v>
      </c>
      <c r="D43058" t="str">
        <f t="shared" si="1344"/>
        <v>Non aberrante</v>
      </c>
      <c r="E43058" t="str">
        <f t="shared" si="1345"/>
        <v>Non aberrante</v>
      </c>
    </row>
    <row r="43059" spans="1:5" x14ac:dyDescent="0.2">
      <c r="A43059">
        <v>7100008</v>
      </c>
      <c r="B43059" s="60">
        <v>2</v>
      </c>
      <c r="C43059" s="61">
        <v>150.25</v>
      </c>
      <c r="D43059" t="str">
        <f t="shared" si="1344"/>
        <v>Non aberrante</v>
      </c>
      <c r="E43059" t="str">
        <f t="shared" si="1345"/>
        <v>Non aberrante</v>
      </c>
    </row>
    <row r="43060" spans="1:5" x14ac:dyDescent="0.2">
      <c r="A43060">
        <v>2600018</v>
      </c>
      <c r="B43060" s="58">
        <v>4</v>
      </c>
      <c r="C43060" s="59">
        <v>150.25</v>
      </c>
      <c r="D43060" t="str">
        <f t="shared" si="1344"/>
        <v>Non aberrante</v>
      </c>
      <c r="E43060" t="str">
        <f t="shared" si="1345"/>
        <v>Non aberrante</v>
      </c>
    </row>
    <row r="43061" spans="1:5" x14ac:dyDescent="0.2">
      <c r="A43061">
        <v>8500106</v>
      </c>
      <c r="B43061" s="60">
        <v>2</v>
      </c>
      <c r="C43061" s="61">
        <v>150.24</v>
      </c>
      <c r="D43061" t="str">
        <f t="shared" si="1344"/>
        <v>Non aberrante</v>
      </c>
      <c r="E43061" t="str">
        <f t="shared" si="1345"/>
        <v>Non aberrante</v>
      </c>
    </row>
    <row r="43062" spans="1:5" x14ac:dyDescent="0.2">
      <c r="A43062">
        <v>2600031</v>
      </c>
      <c r="B43062" s="58">
        <v>6</v>
      </c>
      <c r="C43062" s="59">
        <v>150.24</v>
      </c>
      <c r="D43062" t="str">
        <f t="shared" si="1344"/>
        <v>Non aberrante</v>
      </c>
      <c r="E43062" t="str">
        <f t="shared" si="1345"/>
        <v>Non aberrante</v>
      </c>
    </row>
    <row r="43063" spans="1:5" x14ac:dyDescent="0.2">
      <c r="A43063">
        <v>8500094</v>
      </c>
      <c r="B43063" s="60">
        <v>2</v>
      </c>
      <c r="C43063" s="61">
        <v>150.22999999999999</v>
      </c>
      <c r="D43063" t="str">
        <f t="shared" si="1344"/>
        <v>Non aberrante</v>
      </c>
      <c r="E43063" t="str">
        <f t="shared" si="1345"/>
        <v>Non aberrante</v>
      </c>
    </row>
    <row r="43064" spans="1:5" x14ac:dyDescent="0.2">
      <c r="A43064">
        <v>8500094</v>
      </c>
      <c r="B43064" s="58">
        <v>2</v>
      </c>
      <c r="C43064" s="59">
        <v>150.22999999999999</v>
      </c>
      <c r="D43064" t="str">
        <f t="shared" si="1344"/>
        <v>Non aberrante</v>
      </c>
      <c r="E43064" t="str">
        <f t="shared" si="1345"/>
        <v>Non aberrante</v>
      </c>
    </row>
    <row r="43065" spans="1:5" x14ac:dyDescent="0.2">
      <c r="A43065">
        <v>8500092</v>
      </c>
      <c r="B43065" s="60">
        <v>4</v>
      </c>
      <c r="C43065" s="61">
        <v>150.22</v>
      </c>
      <c r="D43065" t="str">
        <f t="shared" si="1344"/>
        <v>Non aberrante</v>
      </c>
      <c r="E43065" t="str">
        <f t="shared" si="1345"/>
        <v>Non aberrante</v>
      </c>
    </row>
    <row r="43066" spans="1:5" x14ac:dyDescent="0.2">
      <c r="A43066">
        <v>8500091</v>
      </c>
      <c r="B43066" s="58">
        <v>2</v>
      </c>
      <c r="C43066" s="59">
        <v>150.22</v>
      </c>
      <c r="D43066" t="str">
        <f t="shared" si="1344"/>
        <v>Non aberrante</v>
      </c>
      <c r="E43066" t="str">
        <f t="shared" si="1345"/>
        <v>Non aberrante</v>
      </c>
    </row>
    <row r="43067" spans="1:5" x14ac:dyDescent="0.2">
      <c r="A43067">
        <v>7100001</v>
      </c>
      <c r="B43067" s="60">
        <v>4</v>
      </c>
      <c r="C43067" s="61">
        <v>150.21</v>
      </c>
      <c r="D43067" t="str">
        <f t="shared" si="1344"/>
        <v>Non aberrante</v>
      </c>
      <c r="E43067" t="str">
        <f t="shared" si="1345"/>
        <v>Non aberrante</v>
      </c>
    </row>
    <row r="43068" spans="1:5" x14ac:dyDescent="0.2">
      <c r="A43068">
        <v>7100003</v>
      </c>
      <c r="B43068" s="58">
        <v>3</v>
      </c>
      <c r="C43068" s="59">
        <v>150.21</v>
      </c>
      <c r="D43068" t="str">
        <f t="shared" si="1344"/>
        <v>Non aberrante</v>
      </c>
      <c r="E43068" t="str">
        <f t="shared" si="1345"/>
        <v>Non aberrante</v>
      </c>
    </row>
    <row r="43069" spans="1:5" x14ac:dyDescent="0.2">
      <c r="A43069">
        <v>8500106</v>
      </c>
      <c r="B43069" s="60">
        <v>3</v>
      </c>
      <c r="C43069" s="61">
        <v>150.19999999999999</v>
      </c>
      <c r="D43069" t="str">
        <f t="shared" si="1344"/>
        <v>Non aberrante</v>
      </c>
      <c r="E43069" t="str">
        <f t="shared" si="1345"/>
        <v>Non aberrante</v>
      </c>
    </row>
    <row r="43070" spans="1:5" x14ac:dyDescent="0.2">
      <c r="A43070">
        <v>8500109</v>
      </c>
      <c r="B43070" s="58">
        <v>2</v>
      </c>
      <c r="C43070" s="59">
        <v>150.19</v>
      </c>
      <c r="D43070" t="str">
        <f t="shared" si="1344"/>
        <v>Non aberrante</v>
      </c>
      <c r="E43070" t="str">
        <f t="shared" si="1345"/>
        <v>Non aberrante</v>
      </c>
    </row>
    <row r="43071" spans="1:5" x14ac:dyDescent="0.2">
      <c r="A43071">
        <v>8500106</v>
      </c>
      <c r="B43071" s="60">
        <v>4</v>
      </c>
      <c r="C43071" s="61">
        <v>150.19</v>
      </c>
      <c r="D43071" t="str">
        <f t="shared" si="1344"/>
        <v>Non aberrante</v>
      </c>
      <c r="E43071" t="str">
        <f t="shared" si="1345"/>
        <v>Non aberrante</v>
      </c>
    </row>
    <row r="43072" spans="1:5" x14ac:dyDescent="0.2">
      <c r="A43072">
        <v>1900011</v>
      </c>
      <c r="B43072" s="58">
        <v>14</v>
      </c>
      <c r="C43072" s="59">
        <v>150.185</v>
      </c>
      <c r="D43072" t="str">
        <f t="shared" si="1344"/>
        <v>Non aberrante</v>
      </c>
      <c r="E43072" t="str">
        <f t="shared" si="1345"/>
        <v>Non aberrante</v>
      </c>
    </row>
    <row r="43073" spans="1:5" x14ac:dyDescent="0.2">
      <c r="A43073">
        <v>8500094</v>
      </c>
      <c r="B43073" s="60">
        <v>2</v>
      </c>
      <c r="C43073" s="61">
        <v>150.18</v>
      </c>
      <c r="D43073" t="str">
        <f t="shared" si="1344"/>
        <v>Non aberrante</v>
      </c>
      <c r="E43073" t="str">
        <f t="shared" si="1345"/>
        <v>Non aberrante</v>
      </c>
    </row>
    <row r="43074" spans="1:5" x14ac:dyDescent="0.2">
      <c r="A43074">
        <v>8500094</v>
      </c>
      <c r="B43074" s="58">
        <v>2</v>
      </c>
      <c r="C43074" s="59">
        <v>150.18</v>
      </c>
      <c r="D43074" t="str">
        <f t="shared" ref="D43074:D43137" si="1346">IF(OR(B43074 &lt;$G$7, B43074 &gt; $G$8), "Aberrante", "Non aberrante")</f>
        <v>Non aberrante</v>
      </c>
      <c r="E43074" t="str">
        <f t="shared" ref="E43074:E43137" si="1347">IF(OR(C43074 &lt;$J$7, C43074 &gt; $J$8), "Aberrante", "Non aberrante")</f>
        <v>Non aberrante</v>
      </c>
    </row>
    <row r="43075" spans="1:5" x14ac:dyDescent="0.2">
      <c r="A43075">
        <v>1900006</v>
      </c>
      <c r="B43075" s="60">
        <v>6</v>
      </c>
      <c r="C43075" s="61">
        <v>150.18</v>
      </c>
      <c r="D43075" t="str">
        <f t="shared" si="1346"/>
        <v>Non aberrante</v>
      </c>
      <c r="E43075" t="str">
        <f t="shared" si="1347"/>
        <v>Non aberrante</v>
      </c>
    </row>
    <row r="43076" spans="1:5" x14ac:dyDescent="0.2">
      <c r="A43076">
        <v>8500091</v>
      </c>
      <c r="B43076" s="58">
        <v>2</v>
      </c>
      <c r="C43076" s="59">
        <v>150.16999999999999</v>
      </c>
      <c r="D43076" t="str">
        <f t="shared" si="1346"/>
        <v>Non aberrante</v>
      </c>
      <c r="E43076" t="str">
        <f t="shared" si="1347"/>
        <v>Non aberrante</v>
      </c>
    </row>
    <row r="43077" spans="1:5" x14ac:dyDescent="0.2">
      <c r="A43077">
        <v>8500106</v>
      </c>
      <c r="B43077" s="60">
        <v>3</v>
      </c>
      <c r="C43077" s="61">
        <v>150.16999999999999</v>
      </c>
      <c r="D43077" t="str">
        <f t="shared" si="1346"/>
        <v>Non aberrante</v>
      </c>
      <c r="E43077" t="str">
        <f t="shared" si="1347"/>
        <v>Non aberrante</v>
      </c>
    </row>
    <row r="43078" spans="1:5" x14ac:dyDescent="0.2">
      <c r="A43078">
        <v>8500094</v>
      </c>
      <c r="B43078" s="58">
        <v>2</v>
      </c>
      <c r="C43078" s="59">
        <v>150.16999999999999</v>
      </c>
      <c r="D43078" t="str">
        <f t="shared" si="1346"/>
        <v>Non aberrante</v>
      </c>
      <c r="E43078" t="str">
        <f t="shared" si="1347"/>
        <v>Non aberrante</v>
      </c>
    </row>
    <row r="43079" spans="1:5" x14ac:dyDescent="0.2">
      <c r="A43079">
        <v>5100033</v>
      </c>
      <c r="B43079" s="60">
        <v>2</v>
      </c>
      <c r="C43079" s="61">
        <v>150.16</v>
      </c>
      <c r="D43079" t="str">
        <f t="shared" si="1346"/>
        <v>Non aberrante</v>
      </c>
      <c r="E43079" t="str">
        <f t="shared" si="1347"/>
        <v>Non aberrante</v>
      </c>
    </row>
    <row r="43080" spans="1:5" x14ac:dyDescent="0.2">
      <c r="A43080">
        <v>8500092</v>
      </c>
      <c r="B43080" s="58">
        <v>5</v>
      </c>
      <c r="C43080" s="59">
        <v>150.16</v>
      </c>
      <c r="D43080" t="str">
        <f t="shared" si="1346"/>
        <v>Non aberrante</v>
      </c>
      <c r="E43080" t="str">
        <f t="shared" si="1347"/>
        <v>Non aberrante</v>
      </c>
    </row>
    <row r="43081" spans="1:5" x14ac:dyDescent="0.2">
      <c r="A43081">
        <v>8500092</v>
      </c>
      <c r="B43081" s="60">
        <v>3</v>
      </c>
      <c r="C43081" s="61">
        <v>150.16</v>
      </c>
      <c r="D43081" t="str">
        <f t="shared" si="1346"/>
        <v>Non aberrante</v>
      </c>
      <c r="E43081" t="str">
        <f t="shared" si="1347"/>
        <v>Non aberrante</v>
      </c>
    </row>
    <row r="43082" spans="1:5" x14ac:dyDescent="0.2">
      <c r="A43082">
        <v>2600032</v>
      </c>
      <c r="B43082" s="58">
        <v>4</v>
      </c>
      <c r="C43082" s="59">
        <v>150.15</v>
      </c>
      <c r="D43082" t="str">
        <f t="shared" si="1346"/>
        <v>Non aberrante</v>
      </c>
      <c r="E43082" t="str">
        <f t="shared" si="1347"/>
        <v>Non aberrante</v>
      </c>
    </row>
    <row r="43083" spans="1:5" x14ac:dyDescent="0.2">
      <c r="A43083">
        <v>8500108</v>
      </c>
      <c r="B43083" s="60">
        <v>3</v>
      </c>
      <c r="C43083" s="61">
        <v>150.46</v>
      </c>
      <c r="D43083" t="str">
        <f t="shared" si="1346"/>
        <v>Non aberrante</v>
      </c>
      <c r="E43083" t="str">
        <f t="shared" si="1347"/>
        <v>Non aberrante</v>
      </c>
    </row>
    <row r="43084" spans="1:5" x14ac:dyDescent="0.2">
      <c r="A43084">
        <v>5100014</v>
      </c>
      <c r="B43084" s="58">
        <v>3</v>
      </c>
      <c r="C43084" s="59">
        <v>150.13</v>
      </c>
      <c r="D43084" t="str">
        <f t="shared" si="1346"/>
        <v>Non aberrante</v>
      </c>
      <c r="E43084" t="str">
        <f t="shared" si="1347"/>
        <v>Non aberrante</v>
      </c>
    </row>
    <row r="43085" spans="1:5" x14ac:dyDescent="0.2">
      <c r="A43085">
        <v>2600031</v>
      </c>
      <c r="B43085" s="60">
        <v>5</v>
      </c>
      <c r="C43085" s="61">
        <v>150.12</v>
      </c>
      <c r="D43085" t="str">
        <f t="shared" si="1346"/>
        <v>Non aberrante</v>
      </c>
      <c r="E43085" t="str">
        <f t="shared" si="1347"/>
        <v>Non aberrante</v>
      </c>
    </row>
    <row r="43086" spans="1:5" x14ac:dyDescent="0.2">
      <c r="A43086">
        <v>8500094</v>
      </c>
      <c r="B43086" s="58">
        <v>2</v>
      </c>
      <c r="C43086" s="59">
        <v>150.1</v>
      </c>
      <c r="D43086" t="str">
        <f t="shared" si="1346"/>
        <v>Non aberrante</v>
      </c>
      <c r="E43086" t="str">
        <f t="shared" si="1347"/>
        <v>Non aberrante</v>
      </c>
    </row>
    <row r="43087" spans="1:5" x14ac:dyDescent="0.2">
      <c r="A43087">
        <v>8500108</v>
      </c>
      <c r="B43087" s="60">
        <v>4</v>
      </c>
      <c r="C43087" s="61">
        <v>150.09</v>
      </c>
      <c r="D43087" t="str">
        <f t="shared" si="1346"/>
        <v>Non aberrante</v>
      </c>
      <c r="E43087" t="str">
        <f t="shared" si="1347"/>
        <v>Non aberrante</v>
      </c>
    </row>
    <row r="43088" spans="1:5" x14ac:dyDescent="0.2">
      <c r="A43088">
        <v>8500090</v>
      </c>
      <c r="B43088" s="58">
        <v>3</v>
      </c>
      <c r="C43088" s="59">
        <v>150.09</v>
      </c>
      <c r="D43088" t="str">
        <f t="shared" si="1346"/>
        <v>Non aberrante</v>
      </c>
      <c r="E43088" t="str">
        <f t="shared" si="1347"/>
        <v>Non aberrante</v>
      </c>
    </row>
    <row r="43089" spans="1:5" x14ac:dyDescent="0.2">
      <c r="A43089">
        <v>8500094</v>
      </c>
      <c r="B43089" s="60">
        <v>2</v>
      </c>
      <c r="C43089" s="61">
        <v>150.09</v>
      </c>
      <c r="D43089" t="str">
        <f t="shared" si="1346"/>
        <v>Non aberrante</v>
      </c>
      <c r="E43089" t="str">
        <f t="shared" si="1347"/>
        <v>Non aberrante</v>
      </c>
    </row>
    <row r="43090" spans="1:5" x14ac:dyDescent="0.2">
      <c r="A43090">
        <v>8500094</v>
      </c>
      <c r="B43090" s="58">
        <v>2</v>
      </c>
      <c r="C43090" s="59">
        <v>150.08000000000001</v>
      </c>
      <c r="D43090" t="str">
        <f t="shared" si="1346"/>
        <v>Non aberrante</v>
      </c>
      <c r="E43090" t="str">
        <f t="shared" si="1347"/>
        <v>Non aberrante</v>
      </c>
    </row>
    <row r="43091" spans="1:5" x14ac:dyDescent="0.2">
      <c r="A43091">
        <v>7100002</v>
      </c>
      <c r="B43091" s="60">
        <v>3</v>
      </c>
      <c r="C43091" s="61">
        <v>150.08000000000001</v>
      </c>
      <c r="D43091" t="str">
        <f t="shared" si="1346"/>
        <v>Non aberrante</v>
      </c>
      <c r="E43091" t="str">
        <f t="shared" si="1347"/>
        <v>Non aberrante</v>
      </c>
    </row>
    <row r="43092" spans="1:5" x14ac:dyDescent="0.2">
      <c r="A43092">
        <v>8500106</v>
      </c>
      <c r="B43092" s="58">
        <v>2</v>
      </c>
      <c r="C43092" s="59">
        <v>150.08000000000001</v>
      </c>
      <c r="D43092" t="str">
        <f t="shared" si="1346"/>
        <v>Non aberrante</v>
      </c>
      <c r="E43092" t="str">
        <f t="shared" si="1347"/>
        <v>Non aberrante</v>
      </c>
    </row>
    <row r="43093" spans="1:5" x14ac:dyDescent="0.2">
      <c r="A43093">
        <v>8500109</v>
      </c>
      <c r="B43093" s="60">
        <v>2</v>
      </c>
      <c r="C43093" s="61">
        <v>150.07</v>
      </c>
      <c r="D43093" t="str">
        <f t="shared" si="1346"/>
        <v>Non aberrante</v>
      </c>
      <c r="E43093" t="str">
        <f t="shared" si="1347"/>
        <v>Non aberrante</v>
      </c>
    </row>
    <row r="43094" spans="1:5" x14ac:dyDescent="0.2">
      <c r="A43094">
        <v>5100014</v>
      </c>
      <c r="B43094" s="58">
        <v>3</v>
      </c>
      <c r="C43094" s="59">
        <v>150.07</v>
      </c>
      <c r="D43094" t="str">
        <f t="shared" si="1346"/>
        <v>Non aberrante</v>
      </c>
      <c r="E43094" t="str">
        <f t="shared" si="1347"/>
        <v>Non aberrante</v>
      </c>
    </row>
    <row r="43095" spans="1:5" x14ac:dyDescent="0.2">
      <c r="A43095">
        <v>1900006</v>
      </c>
      <c r="B43095" s="60">
        <v>5</v>
      </c>
      <c r="C43095" s="61">
        <v>150.06</v>
      </c>
      <c r="D43095" t="str">
        <f t="shared" si="1346"/>
        <v>Non aberrante</v>
      </c>
      <c r="E43095" t="str">
        <f t="shared" si="1347"/>
        <v>Non aberrante</v>
      </c>
    </row>
    <row r="43096" spans="1:5" x14ac:dyDescent="0.2">
      <c r="A43096">
        <v>8500105</v>
      </c>
      <c r="B43096" s="58">
        <v>4</v>
      </c>
      <c r="C43096" s="59">
        <v>150.06</v>
      </c>
      <c r="D43096" t="str">
        <f t="shared" si="1346"/>
        <v>Non aberrante</v>
      </c>
      <c r="E43096" t="str">
        <f t="shared" si="1347"/>
        <v>Non aberrante</v>
      </c>
    </row>
    <row r="43097" spans="1:5" x14ac:dyDescent="0.2">
      <c r="A43097">
        <v>5100014</v>
      </c>
      <c r="B43097" s="60">
        <v>3</v>
      </c>
      <c r="C43097" s="61">
        <v>150.05000000000001</v>
      </c>
      <c r="D43097" t="str">
        <f t="shared" si="1346"/>
        <v>Non aberrante</v>
      </c>
      <c r="E43097" t="str">
        <f t="shared" si="1347"/>
        <v>Non aberrante</v>
      </c>
    </row>
    <row r="43098" spans="1:5" x14ac:dyDescent="0.2">
      <c r="A43098">
        <v>1900006</v>
      </c>
      <c r="B43098" s="58">
        <v>8</v>
      </c>
      <c r="C43098" s="59">
        <v>150.05000000000001</v>
      </c>
      <c r="D43098" t="str">
        <f t="shared" si="1346"/>
        <v>Non aberrante</v>
      </c>
      <c r="E43098" t="str">
        <f t="shared" si="1347"/>
        <v>Non aberrante</v>
      </c>
    </row>
    <row r="43099" spans="1:5" x14ac:dyDescent="0.2">
      <c r="A43099">
        <v>5100014</v>
      </c>
      <c r="B43099" s="60">
        <v>3</v>
      </c>
      <c r="C43099" s="61">
        <v>150.04</v>
      </c>
      <c r="D43099" t="str">
        <f t="shared" si="1346"/>
        <v>Non aberrante</v>
      </c>
      <c r="E43099" t="str">
        <f t="shared" si="1347"/>
        <v>Non aberrante</v>
      </c>
    </row>
    <row r="43100" spans="1:5" x14ac:dyDescent="0.2">
      <c r="A43100">
        <v>8500108</v>
      </c>
      <c r="B43100" s="58">
        <v>3</v>
      </c>
      <c r="C43100" s="59">
        <v>150.04</v>
      </c>
      <c r="D43100" t="str">
        <f t="shared" si="1346"/>
        <v>Non aberrante</v>
      </c>
      <c r="E43100" t="str">
        <f t="shared" si="1347"/>
        <v>Non aberrante</v>
      </c>
    </row>
    <row r="43101" spans="1:5" x14ac:dyDescent="0.2">
      <c r="A43101">
        <v>7100001</v>
      </c>
      <c r="B43101" s="60">
        <v>4</v>
      </c>
      <c r="C43101" s="61">
        <v>150.03</v>
      </c>
      <c r="D43101" t="str">
        <f t="shared" si="1346"/>
        <v>Non aberrante</v>
      </c>
      <c r="E43101" t="str">
        <f t="shared" si="1347"/>
        <v>Non aberrante</v>
      </c>
    </row>
    <row r="43102" spans="1:5" x14ac:dyDescent="0.2">
      <c r="A43102">
        <v>5100022</v>
      </c>
      <c r="B43102" s="58">
        <v>28.5</v>
      </c>
      <c r="C43102" s="59">
        <v>150.01875000000001</v>
      </c>
      <c r="D43102" t="str">
        <f t="shared" si="1346"/>
        <v>Non aberrante</v>
      </c>
      <c r="E43102" t="str">
        <f t="shared" si="1347"/>
        <v>Non aberrante</v>
      </c>
    </row>
    <row r="43103" spans="1:5" x14ac:dyDescent="0.2">
      <c r="A43103">
        <v>2600032</v>
      </c>
      <c r="B43103" s="60">
        <v>5</v>
      </c>
      <c r="C43103" s="61">
        <v>150.01</v>
      </c>
      <c r="D43103" t="str">
        <f t="shared" si="1346"/>
        <v>Non aberrante</v>
      </c>
      <c r="E43103" t="str">
        <f t="shared" si="1347"/>
        <v>Non aberrante</v>
      </c>
    </row>
    <row r="43104" spans="1:5" x14ac:dyDescent="0.2">
      <c r="A43104">
        <v>8500107</v>
      </c>
      <c r="B43104" s="58">
        <v>3</v>
      </c>
      <c r="C43104" s="59">
        <v>150.43</v>
      </c>
      <c r="D43104" t="str">
        <f t="shared" si="1346"/>
        <v>Non aberrante</v>
      </c>
      <c r="E43104" t="str">
        <f t="shared" si="1347"/>
        <v>Non aberrante</v>
      </c>
    </row>
    <row r="43105" spans="1:5" x14ac:dyDescent="0.2">
      <c r="A43105">
        <v>8500106</v>
      </c>
      <c r="B43105" s="60">
        <v>2</v>
      </c>
      <c r="C43105" s="61">
        <v>149.99</v>
      </c>
      <c r="D43105" t="str">
        <f t="shared" si="1346"/>
        <v>Non aberrante</v>
      </c>
      <c r="E43105" t="str">
        <f t="shared" si="1347"/>
        <v>Non aberrante</v>
      </c>
    </row>
    <row r="43106" spans="1:5" x14ac:dyDescent="0.2">
      <c r="A43106">
        <v>7100001</v>
      </c>
      <c r="B43106" s="58">
        <v>4</v>
      </c>
      <c r="C43106" s="59">
        <v>149.99</v>
      </c>
      <c r="D43106" t="str">
        <f t="shared" si="1346"/>
        <v>Non aberrante</v>
      </c>
      <c r="E43106" t="str">
        <f t="shared" si="1347"/>
        <v>Non aberrante</v>
      </c>
    </row>
    <row r="43107" spans="1:5" x14ac:dyDescent="0.2">
      <c r="A43107">
        <v>2600030</v>
      </c>
      <c r="B43107" s="60">
        <v>3</v>
      </c>
      <c r="C43107" s="61">
        <v>149.97</v>
      </c>
      <c r="D43107" t="str">
        <f t="shared" si="1346"/>
        <v>Non aberrante</v>
      </c>
      <c r="E43107" t="str">
        <f t="shared" si="1347"/>
        <v>Non aberrante</v>
      </c>
    </row>
    <row r="43108" spans="1:5" x14ac:dyDescent="0.2">
      <c r="A43108">
        <v>8500094</v>
      </c>
      <c r="B43108" s="58">
        <v>7</v>
      </c>
      <c r="C43108" s="59">
        <v>149.96625</v>
      </c>
      <c r="D43108" t="str">
        <f t="shared" si="1346"/>
        <v>Non aberrante</v>
      </c>
      <c r="E43108" t="str">
        <f t="shared" si="1347"/>
        <v>Non aberrante</v>
      </c>
    </row>
    <row r="43109" spans="1:5" x14ac:dyDescent="0.2">
      <c r="A43109">
        <v>8500107</v>
      </c>
      <c r="B43109" s="60">
        <v>3</v>
      </c>
      <c r="C43109" s="61">
        <v>150.13</v>
      </c>
      <c r="D43109" t="str">
        <f t="shared" si="1346"/>
        <v>Non aberrante</v>
      </c>
      <c r="E43109" t="str">
        <f t="shared" si="1347"/>
        <v>Non aberrante</v>
      </c>
    </row>
    <row r="43110" spans="1:5" x14ac:dyDescent="0.2">
      <c r="A43110">
        <v>8500107</v>
      </c>
      <c r="B43110" s="58">
        <v>4</v>
      </c>
      <c r="C43110" s="59">
        <v>141.16999999999999</v>
      </c>
      <c r="D43110" t="str">
        <f t="shared" si="1346"/>
        <v>Non aberrante</v>
      </c>
      <c r="E43110" t="str">
        <f t="shared" si="1347"/>
        <v>Non aberrante</v>
      </c>
    </row>
    <row r="43111" spans="1:5" x14ac:dyDescent="0.2">
      <c r="A43111">
        <v>8500091</v>
      </c>
      <c r="B43111" s="60">
        <v>2</v>
      </c>
      <c r="C43111" s="61">
        <v>149.96</v>
      </c>
      <c r="D43111" t="str">
        <f t="shared" si="1346"/>
        <v>Non aberrante</v>
      </c>
      <c r="E43111" t="str">
        <f t="shared" si="1347"/>
        <v>Non aberrante</v>
      </c>
    </row>
    <row r="43112" spans="1:5" x14ac:dyDescent="0.2">
      <c r="A43112">
        <v>2600019</v>
      </c>
      <c r="B43112" s="58">
        <v>4</v>
      </c>
      <c r="C43112" s="59">
        <v>149.96</v>
      </c>
      <c r="D43112" t="str">
        <f t="shared" si="1346"/>
        <v>Non aberrante</v>
      </c>
      <c r="E43112" t="str">
        <f t="shared" si="1347"/>
        <v>Non aberrante</v>
      </c>
    </row>
    <row r="43113" spans="1:5" x14ac:dyDescent="0.2">
      <c r="A43113">
        <v>8500094</v>
      </c>
      <c r="B43113" s="60">
        <v>2</v>
      </c>
      <c r="C43113" s="61">
        <v>149.96</v>
      </c>
      <c r="D43113" t="str">
        <f t="shared" si="1346"/>
        <v>Non aberrante</v>
      </c>
      <c r="E43113" t="str">
        <f t="shared" si="1347"/>
        <v>Non aberrante</v>
      </c>
    </row>
    <row r="43114" spans="1:5" x14ac:dyDescent="0.2">
      <c r="A43114">
        <v>2600031</v>
      </c>
      <c r="B43114" s="58">
        <v>5</v>
      </c>
      <c r="C43114" s="59">
        <v>149.94999999999999</v>
      </c>
      <c r="D43114" t="str">
        <f t="shared" si="1346"/>
        <v>Non aberrante</v>
      </c>
      <c r="E43114" t="str">
        <f t="shared" si="1347"/>
        <v>Non aberrante</v>
      </c>
    </row>
    <row r="43115" spans="1:5" x14ac:dyDescent="0.2">
      <c r="A43115">
        <v>8500106</v>
      </c>
      <c r="B43115" s="60">
        <v>3</v>
      </c>
      <c r="C43115" s="61">
        <v>149.94999999999999</v>
      </c>
      <c r="D43115" t="str">
        <f t="shared" si="1346"/>
        <v>Non aberrante</v>
      </c>
      <c r="E43115" t="str">
        <f t="shared" si="1347"/>
        <v>Non aberrante</v>
      </c>
    </row>
    <row r="43116" spans="1:5" x14ac:dyDescent="0.2">
      <c r="A43116">
        <v>1900006</v>
      </c>
      <c r="B43116" s="58">
        <v>8</v>
      </c>
      <c r="C43116" s="59">
        <v>149.94999999999999</v>
      </c>
      <c r="D43116" t="str">
        <f t="shared" si="1346"/>
        <v>Non aberrante</v>
      </c>
      <c r="E43116" t="str">
        <f t="shared" si="1347"/>
        <v>Non aberrante</v>
      </c>
    </row>
    <row r="43117" spans="1:5" x14ac:dyDescent="0.2">
      <c r="A43117">
        <v>8500106</v>
      </c>
      <c r="B43117" s="60">
        <v>5</v>
      </c>
      <c r="C43117" s="61">
        <v>149.94999999999999</v>
      </c>
      <c r="D43117" t="str">
        <f t="shared" si="1346"/>
        <v>Non aberrante</v>
      </c>
      <c r="E43117" t="str">
        <f t="shared" si="1347"/>
        <v>Non aberrante</v>
      </c>
    </row>
    <row r="43118" spans="1:5" x14ac:dyDescent="0.2">
      <c r="A43118">
        <v>1900008</v>
      </c>
      <c r="B43118" s="58">
        <v>5</v>
      </c>
      <c r="C43118" s="59">
        <v>149.94999999999999</v>
      </c>
      <c r="D43118" t="str">
        <f t="shared" si="1346"/>
        <v>Non aberrante</v>
      </c>
      <c r="E43118" t="str">
        <f t="shared" si="1347"/>
        <v>Non aberrante</v>
      </c>
    </row>
    <row r="43119" spans="1:5" x14ac:dyDescent="0.2">
      <c r="A43119">
        <v>7100002</v>
      </c>
      <c r="B43119" s="60">
        <v>5</v>
      </c>
      <c r="C43119" s="61">
        <v>149.94999999999999</v>
      </c>
      <c r="D43119" t="str">
        <f t="shared" si="1346"/>
        <v>Non aberrante</v>
      </c>
      <c r="E43119" t="str">
        <f t="shared" si="1347"/>
        <v>Non aberrante</v>
      </c>
    </row>
    <row r="43120" spans="1:5" x14ac:dyDescent="0.2">
      <c r="A43120">
        <v>7100002</v>
      </c>
      <c r="B43120" s="58">
        <v>5</v>
      </c>
      <c r="C43120" s="59">
        <v>149.94999999999999</v>
      </c>
      <c r="D43120" t="str">
        <f t="shared" si="1346"/>
        <v>Non aberrante</v>
      </c>
      <c r="E43120" t="str">
        <f t="shared" si="1347"/>
        <v>Non aberrante</v>
      </c>
    </row>
    <row r="43121" spans="1:5" x14ac:dyDescent="0.2">
      <c r="A43121">
        <v>7100002</v>
      </c>
      <c r="B43121" s="60">
        <v>5</v>
      </c>
      <c r="C43121" s="61">
        <v>149.94999999999999</v>
      </c>
      <c r="D43121" t="str">
        <f t="shared" si="1346"/>
        <v>Non aberrante</v>
      </c>
      <c r="E43121" t="str">
        <f t="shared" si="1347"/>
        <v>Non aberrante</v>
      </c>
    </row>
    <row r="43122" spans="1:5" x14ac:dyDescent="0.2">
      <c r="A43122">
        <v>1900008</v>
      </c>
      <c r="B43122" s="58">
        <v>5</v>
      </c>
      <c r="C43122" s="59">
        <v>149.94999999999999</v>
      </c>
      <c r="D43122" t="str">
        <f t="shared" si="1346"/>
        <v>Non aberrante</v>
      </c>
      <c r="E43122" t="str">
        <f t="shared" si="1347"/>
        <v>Non aberrante</v>
      </c>
    </row>
    <row r="43123" spans="1:5" x14ac:dyDescent="0.2">
      <c r="A43123">
        <v>8500109</v>
      </c>
      <c r="B43123" s="60">
        <v>2</v>
      </c>
      <c r="C43123" s="61">
        <v>149.94</v>
      </c>
      <c r="D43123" t="str">
        <f t="shared" si="1346"/>
        <v>Non aberrante</v>
      </c>
      <c r="E43123" t="str">
        <f t="shared" si="1347"/>
        <v>Non aberrante</v>
      </c>
    </row>
    <row r="43124" spans="1:5" x14ac:dyDescent="0.2">
      <c r="A43124">
        <v>8500092</v>
      </c>
      <c r="B43124" s="58">
        <v>5</v>
      </c>
      <c r="C43124" s="59">
        <v>149.94</v>
      </c>
      <c r="D43124" t="str">
        <f t="shared" si="1346"/>
        <v>Non aberrante</v>
      </c>
      <c r="E43124" t="str">
        <f t="shared" si="1347"/>
        <v>Non aberrante</v>
      </c>
    </row>
    <row r="43125" spans="1:5" x14ac:dyDescent="0.2">
      <c r="A43125">
        <v>1900006</v>
      </c>
      <c r="B43125" s="60">
        <v>6</v>
      </c>
      <c r="C43125" s="61">
        <v>149.92285714285714</v>
      </c>
      <c r="D43125" t="str">
        <f t="shared" si="1346"/>
        <v>Non aberrante</v>
      </c>
      <c r="E43125" t="str">
        <f t="shared" si="1347"/>
        <v>Non aberrante</v>
      </c>
    </row>
    <row r="43126" spans="1:5" x14ac:dyDescent="0.2">
      <c r="A43126">
        <v>8500091</v>
      </c>
      <c r="B43126" s="58">
        <v>3</v>
      </c>
      <c r="C43126" s="59">
        <v>149.91999999999999</v>
      </c>
      <c r="D43126" t="str">
        <f t="shared" si="1346"/>
        <v>Non aberrante</v>
      </c>
      <c r="E43126" t="str">
        <f t="shared" si="1347"/>
        <v>Non aberrante</v>
      </c>
    </row>
    <row r="43127" spans="1:5" x14ac:dyDescent="0.2">
      <c r="A43127">
        <v>8500094</v>
      </c>
      <c r="B43127" s="60">
        <v>2</v>
      </c>
      <c r="C43127" s="61">
        <v>149.91999999999999</v>
      </c>
      <c r="D43127" t="str">
        <f t="shared" si="1346"/>
        <v>Non aberrante</v>
      </c>
      <c r="E43127" t="str">
        <f t="shared" si="1347"/>
        <v>Non aberrante</v>
      </c>
    </row>
    <row r="43128" spans="1:5" x14ac:dyDescent="0.2">
      <c r="A43128">
        <v>8500094</v>
      </c>
      <c r="B43128" s="58">
        <v>2</v>
      </c>
      <c r="C43128" s="59">
        <v>149.91999999999999</v>
      </c>
      <c r="D43128" t="str">
        <f t="shared" si="1346"/>
        <v>Non aberrante</v>
      </c>
      <c r="E43128" t="str">
        <f t="shared" si="1347"/>
        <v>Non aberrante</v>
      </c>
    </row>
    <row r="43129" spans="1:5" x14ac:dyDescent="0.2">
      <c r="A43129">
        <v>7100001</v>
      </c>
      <c r="B43129" s="60">
        <v>4</v>
      </c>
      <c r="C43129" s="61">
        <v>149.91</v>
      </c>
      <c r="D43129" t="str">
        <f t="shared" si="1346"/>
        <v>Non aberrante</v>
      </c>
      <c r="E43129" t="str">
        <f t="shared" si="1347"/>
        <v>Non aberrante</v>
      </c>
    </row>
    <row r="43130" spans="1:5" x14ac:dyDescent="0.2">
      <c r="A43130">
        <v>5100033</v>
      </c>
      <c r="B43130" s="58">
        <v>2</v>
      </c>
      <c r="C43130" s="59">
        <v>149.91</v>
      </c>
      <c r="D43130" t="str">
        <f t="shared" si="1346"/>
        <v>Non aberrante</v>
      </c>
      <c r="E43130" t="str">
        <f t="shared" si="1347"/>
        <v>Non aberrante</v>
      </c>
    </row>
    <row r="43131" spans="1:5" x14ac:dyDescent="0.2">
      <c r="A43131">
        <v>8500092</v>
      </c>
      <c r="B43131" s="60">
        <v>10</v>
      </c>
      <c r="C43131" s="61">
        <v>149.91</v>
      </c>
      <c r="D43131" t="str">
        <f t="shared" si="1346"/>
        <v>Non aberrante</v>
      </c>
      <c r="E43131" t="str">
        <f t="shared" si="1347"/>
        <v>Non aberrante</v>
      </c>
    </row>
    <row r="43132" spans="1:5" x14ac:dyDescent="0.2">
      <c r="A43132">
        <v>8500094</v>
      </c>
      <c r="B43132" s="58">
        <v>2</v>
      </c>
      <c r="C43132" s="59">
        <v>149.91</v>
      </c>
      <c r="D43132" t="str">
        <f t="shared" si="1346"/>
        <v>Non aberrante</v>
      </c>
      <c r="E43132" t="str">
        <f t="shared" si="1347"/>
        <v>Non aberrante</v>
      </c>
    </row>
    <row r="43133" spans="1:5" x14ac:dyDescent="0.2">
      <c r="A43133">
        <v>5100014</v>
      </c>
      <c r="B43133" s="60">
        <v>3</v>
      </c>
      <c r="C43133" s="61">
        <v>149.9</v>
      </c>
      <c r="D43133" t="str">
        <f t="shared" si="1346"/>
        <v>Non aberrante</v>
      </c>
      <c r="E43133" t="str">
        <f t="shared" si="1347"/>
        <v>Non aberrante</v>
      </c>
    </row>
    <row r="43134" spans="1:5" x14ac:dyDescent="0.2">
      <c r="A43134">
        <v>8500091</v>
      </c>
      <c r="B43134" s="58">
        <v>2</v>
      </c>
      <c r="C43134" s="59">
        <v>149.9</v>
      </c>
      <c r="D43134" t="str">
        <f t="shared" si="1346"/>
        <v>Non aberrante</v>
      </c>
      <c r="E43134" t="str">
        <f t="shared" si="1347"/>
        <v>Non aberrante</v>
      </c>
    </row>
    <row r="43135" spans="1:5" x14ac:dyDescent="0.2">
      <c r="A43135">
        <v>2600032</v>
      </c>
      <c r="B43135" s="60">
        <v>5</v>
      </c>
      <c r="C43135" s="61">
        <v>149.9</v>
      </c>
      <c r="D43135" t="str">
        <f t="shared" si="1346"/>
        <v>Non aberrante</v>
      </c>
      <c r="E43135" t="str">
        <f t="shared" si="1347"/>
        <v>Non aberrante</v>
      </c>
    </row>
    <row r="43136" spans="1:5" x14ac:dyDescent="0.2">
      <c r="A43136">
        <v>8500094</v>
      </c>
      <c r="B43136" s="58">
        <v>2</v>
      </c>
      <c r="C43136" s="59">
        <v>149.9</v>
      </c>
      <c r="D43136" t="str">
        <f t="shared" si="1346"/>
        <v>Non aberrante</v>
      </c>
      <c r="E43136" t="str">
        <f t="shared" si="1347"/>
        <v>Non aberrante</v>
      </c>
    </row>
    <row r="43137" spans="1:5" x14ac:dyDescent="0.2">
      <c r="A43137">
        <v>8500094</v>
      </c>
      <c r="B43137" s="60">
        <v>2</v>
      </c>
      <c r="C43137" s="61">
        <v>149.9</v>
      </c>
      <c r="D43137" t="str">
        <f t="shared" si="1346"/>
        <v>Non aberrante</v>
      </c>
      <c r="E43137" t="str">
        <f t="shared" si="1347"/>
        <v>Non aberrante</v>
      </c>
    </row>
    <row r="43138" spans="1:5" x14ac:dyDescent="0.2">
      <c r="A43138">
        <v>2600031</v>
      </c>
      <c r="B43138" s="58">
        <v>10</v>
      </c>
      <c r="C43138" s="59">
        <v>149.9</v>
      </c>
      <c r="D43138" t="str">
        <f t="shared" ref="D43138:D43201" si="1348">IF(OR(B43138 &lt;$G$7, B43138 &gt; $G$8), "Aberrante", "Non aberrante")</f>
        <v>Non aberrante</v>
      </c>
      <c r="E43138" t="str">
        <f t="shared" ref="E43138:E43201" si="1349">IF(OR(C43138 &lt;$J$7, C43138 &gt; $J$8), "Aberrante", "Non aberrante")</f>
        <v>Non aberrante</v>
      </c>
    </row>
    <row r="43139" spans="1:5" x14ac:dyDescent="0.2">
      <c r="A43139">
        <v>2600030</v>
      </c>
      <c r="B43139" s="60">
        <v>10</v>
      </c>
      <c r="C43139" s="61">
        <v>149.9</v>
      </c>
      <c r="D43139" t="str">
        <f t="shared" si="1348"/>
        <v>Non aberrante</v>
      </c>
      <c r="E43139" t="str">
        <f t="shared" si="1349"/>
        <v>Non aberrante</v>
      </c>
    </row>
    <row r="43140" spans="1:5" x14ac:dyDescent="0.2">
      <c r="A43140">
        <v>8500107</v>
      </c>
      <c r="B43140" s="58">
        <v>4</v>
      </c>
      <c r="C43140" s="59">
        <v>149.88999999999999</v>
      </c>
      <c r="D43140" t="str">
        <f t="shared" si="1348"/>
        <v>Non aberrante</v>
      </c>
      <c r="E43140" t="str">
        <f t="shared" si="1349"/>
        <v>Non aberrante</v>
      </c>
    </row>
    <row r="43141" spans="1:5" x14ac:dyDescent="0.2">
      <c r="A43141">
        <v>8500092</v>
      </c>
      <c r="B43141" s="60">
        <v>10</v>
      </c>
      <c r="C43141" s="61">
        <v>149.88888888888889</v>
      </c>
      <c r="D43141" t="str">
        <f t="shared" si="1348"/>
        <v>Non aberrante</v>
      </c>
      <c r="E43141" t="str">
        <f t="shared" si="1349"/>
        <v>Non aberrante</v>
      </c>
    </row>
    <row r="43142" spans="1:5" x14ac:dyDescent="0.2">
      <c r="A43142">
        <v>2600030</v>
      </c>
      <c r="B43142" s="58">
        <v>3</v>
      </c>
      <c r="C43142" s="59">
        <v>149.88</v>
      </c>
      <c r="D43142" t="str">
        <f t="shared" si="1348"/>
        <v>Non aberrante</v>
      </c>
      <c r="E43142" t="str">
        <f t="shared" si="1349"/>
        <v>Non aberrante</v>
      </c>
    </row>
    <row r="43143" spans="1:5" x14ac:dyDescent="0.2">
      <c r="A43143">
        <v>8500092</v>
      </c>
      <c r="B43143" s="60">
        <v>5</v>
      </c>
      <c r="C43143" s="61">
        <v>149.88</v>
      </c>
      <c r="D43143" t="str">
        <f t="shared" si="1348"/>
        <v>Non aberrante</v>
      </c>
      <c r="E43143" t="str">
        <f t="shared" si="1349"/>
        <v>Non aberrante</v>
      </c>
    </row>
    <row r="43144" spans="1:5" x14ac:dyDescent="0.2">
      <c r="A43144">
        <v>8500094</v>
      </c>
      <c r="B43144" s="58">
        <v>2</v>
      </c>
      <c r="C43144" s="59">
        <v>149.88</v>
      </c>
      <c r="D43144" t="str">
        <f t="shared" si="1348"/>
        <v>Non aberrante</v>
      </c>
      <c r="E43144" t="str">
        <f t="shared" si="1349"/>
        <v>Non aberrante</v>
      </c>
    </row>
    <row r="43145" spans="1:5" x14ac:dyDescent="0.2">
      <c r="A43145">
        <v>8500094</v>
      </c>
      <c r="B43145" s="60">
        <v>2</v>
      </c>
      <c r="C43145" s="61">
        <v>149.88</v>
      </c>
      <c r="D43145" t="str">
        <f t="shared" si="1348"/>
        <v>Non aberrante</v>
      </c>
      <c r="E43145" t="str">
        <f t="shared" si="1349"/>
        <v>Non aberrante</v>
      </c>
    </row>
    <row r="43146" spans="1:5" x14ac:dyDescent="0.2">
      <c r="A43146">
        <v>8500109</v>
      </c>
      <c r="B43146" s="58">
        <v>2</v>
      </c>
      <c r="C43146" s="59">
        <v>149.87</v>
      </c>
      <c r="D43146" t="str">
        <f t="shared" si="1348"/>
        <v>Non aberrante</v>
      </c>
      <c r="E43146" t="str">
        <f t="shared" si="1349"/>
        <v>Non aberrante</v>
      </c>
    </row>
    <row r="43147" spans="1:5" x14ac:dyDescent="0.2">
      <c r="A43147">
        <v>8500109</v>
      </c>
      <c r="B43147" s="60">
        <v>3</v>
      </c>
      <c r="C43147" s="61">
        <v>149.87</v>
      </c>
      <c r="D43147" t="str">
        <f t="shared" si="1348"/>
        <v>Non aberrante</v>
      </c>
      <c r="E43147" t="str">
        <f t="shared" si="1349"/>
        <v>Non aberrante</v>
      </c>
    </row>
    <row r="43148" spans="1:5" x14ac:dyDescent="0.2">
      <c r="A43148">
        <v>9900003</v>
      </c>
      <c r="B43148" s="58">
        <v>1</v>
      </c>
      <c r="C43148" s="59">
        <v>17.59</v>
      </c>
      <c r="D43148" t="str">
        <f t="shared" si="1348"/>
        <v>Non aberrante</v>
      </c>
      <c r="E43148" t="str">
        <f t="shared" si="1349"/>
        <v>Non aberrante</v>
      </c>
    </row>
    <row r="43149" spans="1:5" x14ac:dyDescent="0.2">
      <c r="A43149">
        <v>8500094</v>
      </c>
      <c r="B43149" s="60">
        <v>2</v>
      </c>
      <c r="C43149" s="61">
        <v>149.86000000000001</v>
      </c>
      <c r="D43149" t="str">
        <f t="shared" si="1348"/>
        <v>Non aberrante</v>
      </c>
      <c r="E43149" t="str">
        <f t="shared" si="1349"/>
        <v>Non aberrante</v>
      </c>
    </row>
    <row r="43150" spans="1:5" x14ac:dyDescent="0.2">
      <c r="A43150">
        <v>8500108</v>
      </c>
      <c r="B43150" s="58">
        <v>2</v>
      </c>
      <c r="C43150" s="59">
        <v>149.85</v>
      </c>
      <c r="D43150" t="str">
        <f t="shared" si="1348"/>
        <v>Non aberrante</v>
      </c>
      <c r="E43150" t="str">
        <f t="shared" si="1349"/>
        <v>Non aberrante</v>
      </c>
    </row>
    <row r="43151" spans="1:5" x14ac:dyDescent="0.2">
      <c r="A43151">
        <v>7100001</v>
      </c>
      <c r="B43151" s="60">
        <v>3</v>
      </c>
      <c r="C43151" s="61">
        <v>149.85</v>
      </c>
      <c r="D43151" t="str">
        <f t="shared" si="1348"/>
        <v>Non aberrante</v>
      </c>
      <c r="E43151" t="str">
        <f t="shared" si="1349"/>
        <v>Non aberrante</v>
      </c>
    </row>
    <row r="43152" spans="1:5" x14ac:dyDescent="0.2">
      <c r="A43152">
        <v>2600032</v>
      </c>
      <c r="B43152" s="58">
        <v>5</v>
      </c>
      <c r="C43152" s="59">
        <v>149.85</v>
      </c>
      <c r="D43152" t="str">
        <f t="shared" si="1348"/>
        <v>Non aberrante</v>
      </c>
      <c r="E43152" t="str">
        <f t="shared" si="1349"/>
        <v>Non aberrante</v>
      </c>
    </row>
    <row r="43153" spans="1:5" x14ac:dyDescent="0.2">
      <c r="A43153">
        <v>8500094</v>
      </c>
      <c r="B43153" s="60">
        <v>2</v>
      </c>
      <c r="C43153" s="61">
        <v>149.85</v>
      </c>
      <c r="D43153" t="str">
        <f t="shared" si="1348"/>
        <v>Non aberrante</v>
      </c>
      <c r="E43153" t="str">
        <f t="shared" si="1349"/>
        <v>Non aberrante</v>
      </c>
    </row>
    <row r="43154" spans="1:5" x14ac:dyDescent="0.2">
      <c r="A43154">
        <v>8500094</v>
      </c>
      <c r="B43154" s="58">
        <v>2</v>
      </c>
      <c r="C43154" s="59">
        <v>149.85</v>
      </c>
      <c r="D43154" t="str">
        <f t="shared" si="1348"/>
        <v>Non aberrante</v>
      </c>
      <c r="E43154" t="str">
        <f t="shared" si="1349"/>
        <v>Non aberrante</v>
      </c>
    </row>
    <row r="43155" spans="1:5" x14ac:dyDescent="0.2">
      <c r="A43155">
        <v>8500094</v>
      </c>
      <c r="B43155" s="60">
        <v>2</v>
      </c>
      <c r="C43155" s="61">
        <v>149.85</v>
      </c>
      <c r="D43155" t="str">
        <f t="shared" si="1348"/>
        <v>Non aberrante</v>
      </c>
      <c r="E43155" t="str">
        <f t="shared" si="1349"/>
        <v>Non aberrante</v>
      </c>
    </row>
    <row r="43156" spans="1:5" x14ac:dyDescent="0.2">
      <c r="A43156">
        <v>8500094</v>
      </c>
      <c r="B43156" s="58">
        <v>2</v>
      </c>
      <c r="C43156" s="59">
        <v>149.85</v>
      </c>
      <c r="D43156" t="str">
        <f t="shared" si="1348"/>
        <v>Non aberrante</v>
      </c>
      <c r="E43156" t="str">
        <f t="shared" si="1349"/>
        <v>Non aberrante</v>
      </c>
    </row>
    <row r="43157" spans="1:5" x14ac:dyDescent="0.2">
      <c r="A43157">
        <v>9900003</v>
      </c>
      <c r="B43157" s="60">
        <v>1</v>
      </c>
      <c r="C43157" s="61">
        <v>17.37</v>
      </c>
      <c r="D43157" t="str">
        <f t="shared" si="1348"/>
        <v>Non aberrante</v>
      </c>
      <c r="E43157" t="str">
        <f t="shared" si="1349"/>
        <v>Non aberrante</v>
      </c>
    </row>
    <row r="43158" spans="1:5" x14ac:dyDescent="0.2">
      <c r="A43158">
        <v>8500106</v>
      </c>
      <c r="B43158" s="58">
        <v>3</v>
      </c>
      <c r="C43158" s="59">
        <v>149.84</v>
      </c>
      <c r="D43158" t="str">
        <f t="shared" si="1348"/>
        <v>Non aberrante</v>
      </c>
      <c r="E43158" t="str">
        <f t="shared" si="1349"/>
        <v>Non aberrante</v>
      </c>
    </row>
    <row r="43159" spans="1:5" x14ac:dyDescent="0.2">
      <c r="A43159">
        <v>5100014</v>
      </c>
      <c r="B43159" s="60">
        <v>3</v>
      </c>
      <c r="C43159" s="61">
        <v>149.84</v>
      </c>
      <c r="D43159" t="str">
        <f t="shared" si="1348"/>
        <v>Non aberrante</v>
      </c>
      <c r="E43159" t="str">
        <f t="shared" si="1349"/>
        <v>Non aberrante</v>
      </c>
    </row>
    <row r="43160" spans="1:5" x14ac:dyDescent="0.2">
      <c r="A43160">
        <v>8500106</v>
      </c>
      <c r="B43160" s="58">
        <v>3</v>
      </c>
      <c r="C43160" s="59">
        <v>149.83000000000001</v>
      </c>
      <c r="D43160" t="str">
        <f t="shared" si="1348"/>
        <v>Non aberrante</v>
      </c>
      <c r="E43160" t="str">
        <f t="shared" si="1349"/>
        <v>Non aberrante</v>
      </c>
    </row>
    <row r="43161" spans="1:5" x14ac:dyDescent="0.2">
      <c r="A43161">
        <v>5100014</v>
      </c>
      <c r="B43161" s="60">
        <v>2</v>
      </c>
      <c r="C43161" s="61">
        <v>149.83000000000001</v>
      </c>
      <c r="D43161" t="str">
        <f t="shared" si="1348"/>
        <v>Non aberrante</v>
      </c>
      <c r="E43161" t="str">
        <f t="shared" si="1349"/>
        <v>Non aberrante</v>
      </c>
    </row>
    <row r="43162" spans="1:5" x14ac:dyDescent="0.2">
      <c r="A43162">
        <v>8500094</v>
      </c>
      <c r="B43162" s="58">
        <v>2</v>
      </c>
      <c r="C43162" s="59">
        <v>149.83000000000001</v>
      </c>
      <c r="D43162" t="str">
        <f t="shared" si="1348"/>
        <v>Non aberrante</v>
      </c>
      <c r="E43162" t="str">
        <f t="shared" si="1349"/>
        <v>Non aberrante</v>
      </c>
    </row>
    <row r="43163" spans="1:5" x14ac:dyDescent="0.2">
      <c r="A43163">
        <v>1900006</v>
      </c>
      <c r="B43163" s="60">
        <v>6</v>
      </c>
      <c r="C43163" s="61">
        <v>149.82857142857142</v>
      </c>
      <c r="D43163" t="str">
        <f t="shared" si="1348"/>
        <v>Non aberrante</v>
      </c>
      <c r="E43163" t="str">
        <f t="shared" si="1349"/>
        <v>Non aberrante</v>
      </c>
    </row>
    <row r="43164" spans="1:5" x14ac:dyDescent="0.2">
      <c r="A43164">
        <v>5100014</v>
      </c>
      <c r="B43164" s="58">
        <v>6</v>
      </c>
      <c r="C43164" s="59">
        <v>149.82857142857142</v>
      </c>
      <c r="D43164" t="str">
        <f t="shared" si="1348"/>
        <v>Non aberrante</v>
      </c>
      <c r="E43164" t="str">
        <f t="shared" si="1349"/>
        <v>Non aberrante</v>
      </c>
    </row>
    <row r="43165" spans="1:5" x14ac:dyDescent="0.2">
      <c r="A43165">
        <v>8500094</v>
      </c>
      <c r="B43165" s="60">
        <v>2</v>
      </c>
      <c r="C43165" s="61">
        <v>149.82</v>
      </c>
      <c r="D43165" t="str">
        <f t="shared" si="1348"/>
        <v>Non aberrante</v>
      </c>
      <c r="E43165" t="str">
        <f t="shared" si="1349"/>
        <v>Non aberrante</v>
      </c>
    </row>
    <row r="43166" spans="1:5" x14ac:dyDescent="0.2">
      <c r="A43166">
        <v>8500092</v>
      </c>
      <c r="B43166" s="58">
        <v>5</v>
      </c>
      <c r="C43166" s="59">
        <v>149.82</v>
      </c>
      <c r="D43166" t="str">
        <f t="shared" si="1348"/>
        <v>Non aberrante</v>
      </c>
      <c r="E43166" t="str">
        <f t="shared" si="1349"/>
        <v>Non aberrante</v>
      </c>
    </row>
    <row r="43167" spans="1:5" x14ac:dyDescent="0.2">
      <c r="A43167">
        <v>8500092</v>
      </c>
      <c r="B43167" s="60">
        <v>10</v>
      </c>
      <c r="C43167" s="61">
        <v>149.82</v>
      </c>
      <c r="D43167" t="str">
        <f t="shared" si="1348"/>
        <v>Non aberrante</v>
      </c>
      <c r="E43167" t="str">
        <f t="shared" si="1349"/>
        <v>Non aberrante</v>
      </c>
    </row>
    <row r="43168" spans="1:5" x14ac:dyDescent="0.2">
      <c r="A43168">
        <v>8500108</v>
      </c>
      <c r="B43168" s="58">
        <v>4</v>
      </c>
      <c r="C43168" s="59">
        <v>149.81</v>
      </c>
      <c r="D43168" t="str">
        <f t="shared" si="1348"/>
        <v>Non aberrante</v>
      </c>
      <c r="E43168" t="str">
        <f t="shared" si="1349"/>
        <v>Non aberrante</v>
      </c>
    </row>
    <row r="43169" spans="1:5" x14ac:dyDescent="0.2">
      <c r="A43169">
        <v>9900002</v>
      </c>
      <c r="B43169" s="60">
        <v>12</v>
      </c>
      <c r="C43169" s="61">
        <v>149.81</v>
      </c>
      <c r="D43169" t="str">
        <f t="shared" si="1348"/>
        <v>Non aberrante</v>
      </c>
      <c r="E43169" t="str">
        <f t="shared" si="1349"/>
        <v>Non aberrante</v>
      </c>
    </row>
    <row r="43170" spans="1:5" x14ac:dyDescent="0.2">
      <c r="A43170">
        <v>8500106</v>
      </c>
      <c r="B43170" s="58">
        <v>2</v>
      </c>
      <c r="C43170" s="59">
        <v>149.80000000000001</v>
      </c>
      <c r="D43170" t="str">
        <f t="shared" si="1348"/>
        <v>Non aberrante</v>
      </c>
      <c r="E43170" t="str">
        <f t="shared" si="1349"/>
        <v>Non aberrante</v>
      </c>
    </row>
    <row r="43171" spans="1:5" x14ac:dyDescent="0.2">
      <c r="A43171">
        <v>8500111</v>
      </c>
      <c r="B43171" s="60">
        <v>1</v>
      </c>
      <c r="C43171" s="61">
        <v>149.80000000000001</v>
      </c>
      <c r="D43171" t="str">
        <f t="shared" si="1348"/>
        <v>Non aberrante</v>
      </c>
      <c r="E43171" t="str">
        <f t="shared" si="1349"/>
        <v>Non aberrante</v>
      </c>
    </row>
    <row r="43172" spans="1:5" x14ac:dyDescent="0.2">
      <c r="A43172">
        <v>8500094</v>
      </c>
      <c r="B43172" s="58">
        <v>4</v>
      </c>
      <c r="C43172" s="59">
        <v>149.80000000000001</v>
      </c>
      <c r="D43172" t="str">
        <f t="shared" si="1348"/>
        <v>Non aberrante</v>
      </c>
      <c r="E43172" t="str">
        <f t="shared" si="1349"/>
        <v>Non aberrante</v>
      </c>
    </row>
    <row r="43173" spans="1:5" x14ac:dyDescent="0.2">
      <c r="A43173">
        <v>8500106</v>
      </c>
      <c r="B43173" s="60">
        <v>3</v>
      </c>
      <c r="C43173" s="61">
        <v>149.79</v>
      </c>
      <c r="D43173" t="str">
        <f t="shared" si="1348"/>
        <v>Non aberrante</v>
      </c>
      <c r="E43173" t="str">
        <f t="shared" si="1349"/>
        <v>Non aberrante</v>
      </c>
    </row>
    <row r="43174" spans="1:5" x14ac:dyDescent="0.2">
      <c r="A43174">
        <v>8500094</v>
      </c>
      <c r="B43174" s="58">
        <v>2</v>
      </c>
      <c r="C43174" s="59">
        <v>149.79</v>
      </c>
      <c r="D43174" t="str">
        <f t="shared" si="1348"/>
        <v>Non aberrante</v>
      </c>
      <c r="E43174" t="str">
        <f t="shared" si="1349"/>
        <v>Non aberrante</v>
      </c>
    </row>
    <row r="43175" spans="1:5" x14ac:dyDescent="0.2">
      <c r="A43175">
        <v>7100001</v>
      </c>
      <c r="B43175" s="60">
        <v>4</v>
      </c>
      <c r="C43175" s="61">
        <v>149.78</v>
      </c>
      <c r="D43175" t="str">
        <f t="shared" si="1348"/>
        <v>Non aberrante</v>
      </c>
      <c r="E43175" t="str">
        <f t="shared" si="1349"/>
        <v>Non aberrante</v>
      </c>
    </row>
    <row r="43176" spans="1:5" x14ac:dyDescent="0.2">
      <c r="A43176">
        <v>5100014</v>
      </c>
      <c r="B43176" s="58">
        <v>4</v>
      </c>
      <c r="C43176" s="59">
        <v>149.78</v>
      </c>
      <c r="D43176" t="str">
        <f t="shared" si="1348"/>
        <v>Non aberrante</v>
      </c>
      <c r="E43176" t="str">
        <f t="shared" si="1349"/>
        <v>Non aberrante</v>
      </c>
    </row>
    <row r="43177" spans="1:5" x14ac:dyDescent="0.2">
      <c r="A43177">
        <v>1900010</v>
      </c>
      <c r="B43177" s="60">
        <v>12</v>
      </c>
      <c r="C43177" s="61">
        <v>149.77000000000001</v>
      </c>
      <c r="D43177" t="str">
        <f t="shared" si="1348"/>
        <v>Non aberrante</v>
      </c>
      <c r="E43177" t="str">
        <f t="shared" si="1349"/>
        <v>Non aberrante</v>
      </c>
    </row>
    <row r="43178" spans="1:5" x14ac:dyDescent="0.2">
      <c r="A43178">
        <v>8500094</v>
      </c>
      <c r="B43178" s="58">
        <v>2</v>
      </c>
      <c r="C43178" s="59">
        <v>149.77000000000001</v>
      </c>
      <c r="D43178" t="str">
        <f t="shared" si="1348"/>
        <v>Non aberrante</v>
      </c>
      <c r="E43178" t="str">
        <f t="shared" si="1349"/>
        <v>Non aberrante</v>
      </c>
    </row>
    <row r="43179" spans="1:5" x14ac:dyDescent="0.2">
      <c r="A43179">
        <v>8500094</v>
      </c>
      <c r="B43179" s="60">
        <v>4</v>
      </c>
      <c r="C43179" s="61">
        <v>149.76</v>
      </c>
      <c r="D43179" t="str">
        <f t="shared" si="1348"/>
        <v>Non aberrante</v>
      </c>
      <c r="E43179" t="str">
        <f t="shared" si="1349"/>
        <v>Non aberrante</v>
      </c>
    </row>
    <row r="43180" spans="1:5" x14ac:dyDescent="0.2">
      <c r="A43180">
        <v>8500106</v>
      </c>
      <c r="B43180" s="58">
        <v>5</v>
      </c>
      <c r="C43180" s="59">
        <v>149.76</v>
      </c>
      <c r="D43180" t="str">
        <f t="shared" si="1348"/>
        <v>Non aberrante</v>
      </c>
      <c r="E43180" t="str">
        <f t="shared" si="1349"/>
        <v>Non aberrante</v>
      </c>
    </row>
    <row r="43181" spans="1:5" x14ac:dyDescent="0.2">
      <c r="A43181">
        <v>5100014</v>
      </c>
      <c r="B43181" s="60">
        <v>3</v>
      </c>
      <c r="C43181" s="61">
        <v>149.76</v>
      </c>
      <c r="D43181" t="str">
        <f t="shared" si="1348"/>
        <v>Non aberrante</v>
      </c>
      <c r="E43181" t="str">
        <f t="shared" si="1349"/>
        <v>Non aberrante</v>
      </c>
    </row>
    <row r="43182" spans="1:5" x14ac:dyDescent="0.2">
      <c r="A43182">
        <v>5100023</v>
      </c>
      <c r="B43182" s="58">
        <v>12</v>
      </c>
      <c r="C43182" s="59">
        <v>149.75185185185185</v>
      </c>
      <c r="D43182" t="str">
        <f t="shared" si="1348"/>
        <v>Non aberrante</v>
      </c>
      <c r="E43182" t="str">
        <f t="shared" si="1349"/>
        <v>Non aberrante</v>
      </c>
    </row>
    <row r="43183" spans="1:5" x14ac:dyDescent="0.2">
      <c r="A43183">
        <v>8500107</v>
      </c>
      <c r="B43183" s="60">
        <v>3</v>
      </c>
      <c r="C43183" s="61">
        <v>149.75</v>
      </c>
      <c r="D43183" t="str">
        <f t="shared" si="1348"/>
        <v>Non aberrante</v>
      </c>
      <c r="E43183" t="str">
        <f t="shared" si="1349"/>
        <v>Non aberrante</v>
      </c>
    </row>
    <row r="43184" spans="1:5" x14ac:dyDescent="0.2">
      <c r="A43184">
        <v>8500108</v>
      </c>
      <c r="B43184" s="58">
        <v>3</v>
      </c>
      <c r="C43184" s="59">
        <v>149.75</v>
      </c>
      <c r="D43184" t="str">
        <f t="shared" si="1348"/>
        <v>Non aberrante</v>
      </c>
      <c r="E43184" t="str">
        <f t="shared" si="1349"/>
        <v>Non aberrante</v>
      </c>
    </row>
    <row r="43185" spans="1:5" x14ac:dyDescent="0.2">
      <c r="A43185">
        <v>5100012</v>
      </c>
      <c r="B43185" s="60">
        <v>4</v>
      </c>
      <c r="C43185" s="61">
        <v>149.75</v>
      </c>
      <c r="D43185" t="str">
        <f t="shared" si="1348"/>
        <v>Non aberrante</v>
      </c>
      <c r="E43185" t="str">
        <f t="shared" si="1349"/>
        <v>Non aberrante</v>
      </c>
    </row>
    <row r="43186" spans="1:5" x14ac:dyDescent="0.2">
      <c r="A43186">
        <v>1900006</v>
      </c>
      <c r="B43186" s="58">
        <v>8</v>
      </c>
      <c r="C43186" s="59">
        <v>149.74857142857144</v>
      </c>
      <c r="D43186" t="str">
        <f t="shared" si="1348"/>
        <v>Non aberrante</v>
      </c>
      <c r="E43186" t="str">
        <f t="shared" si="1349"/>
        <v>Non aberrante</v>
      </c>
    </row>
    <row r="43187" spans="1:5" x14ac:dyDescent="0.2">
      <c r="A43187">
        <v>8500106</v>
      </c>
      <c r="B43187" s="60">
        <v>3</v>
      </c>
      <c r="C43187" s="61">
        <v>149.72999999999999</v>
      </c>
      <c r="D43187" t="str">
        <f t="shared" si="1348"/>
        <v>Non aberrante</v>
      </c>
      <c r="E43187" t="str">
        <f t="shared" si="1349"/>
        <v>Non aberrante</v>
      </c>
    </row>
    <row r="43188" spans="1:5" x14ac:dyDescent="0.2">
      <c r="A43188">
        <v>1900006</v>
      </c>
      <c r="B43188" s="58">
        <v>6</v>
      </c>
      <c r="C43188" s="59">
        <v>149.72999999999999</v>
      </c>
      <c r="D43188" t="str">
        <f t="shared" si="1348"/>
        <v>Non aberrante</v>
      </c>
      <c r="E43188" t="str">
        <f t="shared" si="1349"/>
        <v>Non aberrante</v>
      </c>
    </row>
    <row r="43189" spans="1:5" x14ac:dyDescent="0.2">
      <c r="A43189">
        <v>8500092</v>
      </c>
      <c r="B43189" s="60">
        <v>3</v>
      </c>
      <c r="C43189" s="61">
        <v>149.72</v>
      </c>
      <c r="D43189" t="str">
        <f t="shared" si="1348"/>
        <v>Non aberrante</v>
      </c>
      <c r="E43189" t="str">
        <f t="shared" si="1349"/>
        <v>Non aberrante</v>
      </c>
    </row>
    <row r="43190" spans="1:5" x14ac:dyDescent="0.2">
      <c r="A43190">
        <v>8500110</v>
      </c>
      <c r="B43190" s="58">
        <v>5</v>
      </c>
      <c r="C43190" s="59">
        <v>149.72</v>
      </c>
      <c r="D43190" t="str">
        <f t="shared" si="1348"/>
        <v>Non aberrante</v>
      </c>
      <c r="E43190" t="str">
        <f t="shared" si="1349"/>
        <v>Non aberrante</v>
      </c>
    </row>
    <row r="43191" spans="1:5" x14ac:dyDescent="0.2">
      <c r="A43191">
        <v>8500112</v>
      </c>
      <c r="B43191" s="60">
        <v>2</v>
      </c>
      <c r="C43191" s="61">
        <v>149.72</v>
      </c>
      <c r="D43191" t="str">
        <f t="shared" si="1348"/>
        <v>Non aberrante</v>
      </c>
      <c r="E43191" t="str">
        <f t="shared" si="1349"/>
        <v>Non aberrante</v>
      </c>
    </row>
    <row r="43192" spans="1:5" x14ac:dyDescent="0.2">
      <c r="A43192">
        <v>8500106</v>
      </c>
      <c r="B43192" s="58">
        <v>3</v>
      </c>
      <c r="C43192" s="59">
        <v>149.72</v>
      </c>
      <c r="D43192" t="str">
        <f t="shared" si="1348"/>
        <v>Non aberrante</v>
      </c>
      <c r="E43192" t="str">
        <f t="shared" si="1349"/>
        <v>Non aberrante</v>
      </c>
    </row>
    <row r="43193" spans="1:5" x14ac:dyDescent="0.2">
      <c r="A43193">
        <v>9900004</v>
      </c>
      <c r="B43193" s="60">
        <v>10</v>
      </c>
      <c r="C43193" s="61">
        <v>149.72</v>
      </c>
      <c r="D43193" t="str">
        <f t="shared" si="1348"/>
        <v>Non aberrante</v>
      </c>
      <c r="E43193" t="str">
        <f t="shared" si="1349"/>
        <v>Non aberrante</v>
      </c>
    </row>
    <row r="43194" spans="1:5" x14ac:dyDescent="0.2">
      <c r="A43194">
        <v>1900006</v>
      </c>
      <c r="B43194" s="58">
        <v>6</v>
      </c>
      <c r="C43194" s="59">
        <v>149.71714285714285</v>
      </c>
      <c r="D43194" t="str">
        <f t="shared" si="1348"/>
        <v>Non aberrante</v>
      </c>
      <c r="E43194" t="str">
        <f t="shared" si="1349"/>
        <v>Non aberrante</v>
      </c>
    </row>
    <row r="43195" spans="1:5" x14ac:dyDescent="0.2">
      <c r="A43195">
        <v>7100008</v>
      </c>
      <c r="B43195" s="60">
        <v>3</v>
      </c>
      <c r="C43195" s="61">
        <v>149.71</v>
      </c>
      <c r="D43195" t="str">
        <f t="shared" si="1348"/>
        <v>Non aberrante</v>
      </c>
      <c r="E43195" t="str">
        <f t="shared" si="1349"/>
        <v>Non aberrante</v>
      </c>
    </row>
    <row r="43196" spans="1:5" x14ac:dyDescent="0.2">
      <c r="A43196">
        <v>8500094</v>
      </c>
      <c r="B43196" s="58">
        <v>2</v>
      </c>
      <c r="C43196" s="59">
        <v>149.71</v>
      </c>
      <c r="D43196" t="str">
        <f t="shared" si="1348"/>
        <v>Non aberrante</v>
      </c>
      <c r="E43196" t="str">
        <f t="shared" si="1349"/>
        <v>Non aberrante</v>
      </c>
    </row>
    <row r="43197" spans="1:5" x14ac:dyDescent="0.2">
      <c r="A43197">
        <v>5100014</v>
      </c>
      <c r="B43197" s="60">
        <v>3</v>
      </c>
      <c r="C43197" s="61">
        <v>149.71</v>
      </c>
      <c r="D43197" t="str">
        <f t="shared" si="1348"/>
        <v>Non aberrante</v>
      </c>
      <c r="E43197" t="str">
        <f t="shared" si="1349"/>
        <v>Non aberrante</v>
      </c>
    </row>
    <row r="43198" spans="1:5" x14ac:dyDescent="0.2">
      <c r="A43198">
        <v>8500091</v>
      </c>
      <c r="B43198" s="58">
        <v>2</v>
      </c>
      <c r="C43198" s="59">
        <v>149.71</v>
      </c>
      <c r="D43198" t="str">
        <f t="shared" si="1348"/>
        <v>Non aberrante</v>
      </c>
      <c r="E43198" t="str">
        <f t="shared" si="1349"/>
        <v>Non aberrante</v>
      </c>
    </row>
    <row r="43199" spans="1:5" x14ac:dyDescent="0.2">
      <c r="A43199">
        <v>5100014</v>
      </c>
      <c r="B43199" s="60">
        <v>3</v>
      </c>
      <c r="C43199" s="61">
        <v>149.69999999999999</v>
      </c>
      <c r="D43199" t="str">
        <f t="shared" si="1348"/>
        <v>Non aberrante</v>
      </c>
      <c r="E43199" t="str">
        <f t="shared" si="1349"/>
        <v>Non aberrante</v>
      </c>
    </row>
    <row r="43200" spans="1:5" x14ac:dyDescent="0.2">
      <c r="A43200">
        <v>8500094</v>
      </c>
      <c r="B43200" s="58">
        <v>2</v>
      </c>
      <c r="C43200" s="59">
        <v>149.69999999999999</v>
      </c>
      <c r="D43200" t="str">
        <f t="shared" si="1348"/>
        <v>Non aberrante</v>
      </c>
      <c r="E43200" t="str">
        <f t="shared" si="1349"/>
        <v>Non aberrante</v>
      </c>
    </row>
    <row r="43201" spans="1:5" x14ac:dyDescent="0.2">
      <c r="A43201">
        <v>1900011</v>
      </c>
      <c r="B43201" s="60">
        <v>10</v>
      </c>
      <c r="C43201" s="61">
        <v>149.69</v>
      </c>
      <c r="D43201" t="str">
        <f t="shared" si="1348"/>
        <v>Non aberrante</v>
      </c>
      <c r="E43201" t="str">
        <f t="shared" si="1349"/>
        <v>Non aberrante</v>
      </c>
    </row>
    <row r="43202" spans="1:5" x14ac:dyDescent="0.2">
      <c r="A43202">
        <v>8500109</v>
      </c>
      <c r="B43202" s="58">
        <v>2</v>
      </c>
      <c r="C43202" s="59">
        <v>149.69</v>
      </c>
      <c r="D43202" t="str">
        <f t="shared" ref="D43202:D43265" si="1350">IF(OR(B43202 &lt;$G$7, B43202 &gt; $G$8), "Aberrante", "Non aberrante")</f>
        <v>Non aberrante</v>
      </c>
      <c r="E43202" t="str">
        <f t="shared" ref="E43202:E43265" si="1351">IF(OR(C43202 &lt;$J$7, C43202 &gt; $J$8), "Aberrante", "Non aberrante")</f>
        <v>Non aberrante</v>
      </c>
    </row>
    <row r="43203" spans="1:5" x14ac:dyDescent="0.2">
      <c r="A43203">
        <v>8500106</v>
      </c>
      <c r="B43203" s="60">
        <v>2</v>
      </c>
      <c r="C43203" s="61">
        <v>149.69</v>
      </c>
      <c r="D43203" t="str">
        <f t="shared" si="1350"/>
        <v>Non aberrante</v>
      </c>
      <c r="E43203" t="str">
        <f t="shared" si="1351"/>
        <v>Non aberrante</v>
      </c>
    </row>
    <row r="43204" spans="1:5" x14ac:dyDescent="0.2">
      <c r="A43204">
        <v>5100037</v>
      </c>
      <c r="B43204" s="58">
        <v>2</v>
      </c>
      <c r="C43204" s="59">
        <v>149.69</v>
      </c>
      <c r="D43204" t="str">
        <f t="shared" si="1350"/>
        <v>Non aberrante</v>
      </c>
      <c r="E43204" t="str">
        <f t="shared" si="1351"/>
        <v>Non aberrante</v>
      </c>
    </row>
    <row r="43205" spans="1:5" x14ac:dyDescent="0.2">
      <c r="A43205">
        <v>8500094</v>
      </c>
      <c r="B43205" s="60">
        <v>2</v>
      </c>
      <c r="C43205" s="61">
        <v>149.69</v>
      </c>
      <c r="D43205" t="str">
        <f t="shared" si="1350"/>
        <v>Non aberrante</v>
      </c>
      <c r="E43205" t="str">
        <f t="shared" si="1351"/>
        <v>Non aberrante</v>
      </c>
    </row>
    <row r="43206" spans="1:5" x14ac:dyDescent="0.2">
      <c r="A43206">
        <v>9900001</v>
      </c>
      <c r="B43206" s="58">
        <v>14</v>
      </c>
      <c r="C43206" s="59">
        <v>149.68153846153848</v>
      </c>
      <c r="D43206" t="str">
        <f t="shared" si="1350"/>
        <v>Non aberrante</v>
      </c>
      <c r="E43206" t="str">
        <f t="shared" si="1351"/>
        <v>Non aberrante</v>
      </c>
    </row>
    <row r="43207" spans="1:5" x14ac:dyDescent="0.2">
      <c r="A43207">
        <v>8500094</v>
      </c>
      <c r="B43207" s="60">
        <v>2</v>
      </c>
      <c r="C43207" s="61">
        <v>149.68</v>
      </c>
      <c r="D43207" t="str">
        <f t="shared" si="1350"/>
        <v>Non aberrante</v>
      </c>
      <c r="E43207" t="str">
        <f t="shared" si="1351"/>
        <v>Non aberrante</v>
      </c>
    </row>
    <row r="43208" spans="1:5" x14ac:dyDescent="0.2">
      <c r="A43208">
        <v>8500107</v>
      </c>
      <c r="B43208" s="58">
        <v>4</v>
      </c>
      <c r="C43208" s="59">
        <v>149.66999999999999</v>
      </c>
      <c r="D43208" t="str">
        <f t="shared" si="1350"/>
        <v>Non aberrante</v>
      </c>
      <c r="E43208" t="str">
        <f t="shared" si="1351"/>
        <v>Non aberrante</v>
      </c>
    </row>
    <row r="43209" spans="1:5" x14ac:dyDescent="0.2">
      <c r="A43209">
        <v>5100022</v>
      </c>
      <c r="B43209" s="60">
        <v>13.5</v>
      </c>
      <c r="C43209" s="61">
        <v>149.66874999999996</v>
      </c>
      <c r="D43209" t="str">
        <f t="shared" si="1350"/>
        <v>Non aberrante</v>
      </c>
      <c r="E43209" t="str">
        <f t="shared" si="1351"/>
        <v>Non aberrante</v>
      </c>
    </row>
    <row r="43210" spans="1:5" x14ac:dyDescent="0.2">
      <c r="A43210">
        <v>5100012</v>
      </c>
      <c r="B43210" s="58">
        <v>4</v>
      </c>
      <c r="C43210" s="59">
        <v>149.66</v>
      </c>
      <c r="D43210" t="str">
        <f t="shared" si="1350"/>
        <v>Non aberrante</v>
      </c>
      <c r="E43210" t="str">
        <f t="shared" si="1351"/>
        <v>Non aberrante</v>
      </c>
    </row>
    <row r="43211" spans="1:5" x14ac:dyDescent="0.2">
      <c r="A43211">
        <v>8500094</v>
      </c>
      <c r="B43211" s="60">
        <v>2</v>
      </c>
      <c r="C43211" s="61">
        <v>149.66</v>
      </c>
      <c r="D43211" t="str">
        <f t="shared" si="1350"/>
        <v>Non aberrante</v>
      </c>
      <c r="E43211" t="str">
        <f t="shared" si="1351"/>
        <v>Non aberrante</v>
      </c>
    </row>
    <row r="43212" spans="1:5" x14ac:dyDescent="0.2">
      <c r="A43212">
        <v>8500112</v>
      </c>
      <c r="B43212" s="58">
        <v>2</v>
      </c>
      <c r="C43212" s="59">
        <v>149.65</v>
      </c>
      <c r="D43212" t="str">
        <f t="shared" si="1350"/>
        <v>Non aberrante</v>
      </c>
      <c r="E43212" t="str">
        <f t="shared" si="1351"/>
        <v>Non aberrante</v>
      </c>
    </row>
    <row r="43213" spans="1:5" x14ac:dyDescent="0.2">
      <c r="A43213">
        <v>9900004</v>
      </c>
      <c r="B43213" s="60">
        <v>10</v>
      </c>
      <c r="C43213" s="61">
        <v>149.65</v>
      </c>
      <c r="D43213" t="str">
        <f t="shared" si="1350"/>
        <v>Non aberrante</v>
      </c>
      <c r="E43213" t="str">
        <f t="shared" si="1351"/>
        <v>Non aberrante</v>
      </c>
    </row>
    <row r="43214" spans="1:5" x14ac:dyDescent="0.2">
      <c r="A43214">
        <v>8500094</v>
      </c>
      <c r="B43214" s="58">
        <v>4</v>
      </c>
      <c r="C43214" s="59">
        <v>149.65</v>
      </c>
      <c r="D43214" t="str">
        <f t="shared" si="1350"/>
        <v>Non aberrante</v>
      </c>
      <c r="E43214" t="str">
        <f t="shared" si="1351"/>
        <v>Non aberrante</v>
      </c>
    </row>
    <row r="43215" spans="1:5" x14ac:dyDescent="0.2">
      <c r="A43215">
        <v>8500092</v>
      </c>
      <c r="B43215" s="60">
        <v>5</v>
      </c>
      <c r="C43215" s="61">
        <v>149.65</v>
      </c>
      <c r="D43215" t="str">
        <f t="shared" si="1350"/>
        <v>Non aberrante</v>
      </c>
      <c r="E43215" t="str">
        <f t="shared" si="1351"/>
        <v>Non aberrante</v>
      </c>
    </row>
    <row r="43216" spans="1:5" x14ac:dyDescent="0.2">
      <c r="A43216">
        <v>2600020</v>
      </c>
      <c r="B43216" s="58">
        <v>2</v>
      </c>
      <c r="C43216" s="59">
        <v>149.63</v>
      </c>
      <c r="D43216" t="str">
        <f t="shared" si="1350"/>
        <v>Non aberrante</v>
      </c>
      <c r="E43216" t="str">
        <f t="shared" si="1351"/>
        <v>Non aberrante</v>
      </c>
    </row>
    <row r="43217" spans="1:5" x14ac:dyDescent="0.2">
      <c r="A43217">
        <v>8500094</v>
      </c>
      <c r="B43217" s="60">
        <v>4</v>
      </c>
      <c r="C43217" s="61">
        <v>149.63</v>
      </c>
      <c r="D43217" t="str">
        <f t="shared" si="1350"/>
        <v>Non aberrante</v>
      </c>
      <c r="E43217" t="str">
        <f t="shared" si="1351"/>
        <v>Non aberrante</v>
      </c>
    </row>
    <row r="43218" spans="1:5" x14ac:dyDescent="0.2">
      <c r="A43218">
        <v>8500094</v>
      </c>
      <c r="B43218" s="58">
        <v>2</v>
      </c>
      <c r="C43218" s="59">
        <v>149.63</v>
      </c>
      <c r="D43218" t="str">
        <f t="shared" si="1350"/>
        <v>Non aberrante</v>
      </c>
      <c r="E43218" t="str">
        <f t="shared" si="1351"/>
        <v>Non aberrante</v>
      </c>
    </row>
    <row r="43219" spans="1:5" x14ac:dyDescent="0.2">
      <c r="A43219">
        <v>2600031</v>
      </c>
      <c r="B43219" s="60">
        <v>3</v>
      </c>
      <c r="C43219" s="61">
        <v>149.62</v>
      </c>
      <c r="D43219" t="str">
        <f t="shared" si="1350"/>
        <v>Non aberrante</v>
      </c>
      <c r="E43219" t="str">
        <f t="shared" si="1351"/>
        <v>Non aberrante</v>
      </c>
    </row>
    <row r="43220" spans="1:5" x14ac:dyDescent="0.2">
      <c r="A43220">
        <v>7100001</v>
      </c>
      <c r="B43220" s="58">
        <v>4</v>
      </c>
      <c r="C43220" s="59">
        <v>149.62</v>
      </c>
      <c r="D43220" t="str">
        <f t="shared" si="1350"/>
        <v>Non aberrante</v>
      </c>
      <c r="E43220" t="str">
        <f t="shared" si="1351"/>
        <v>Non aberrante</v>
      </c>
    </row>
    <row r="43221" spans="1:5" x14ac:dyDescent="0.2">
      <c r="A43221">
        <v>8500106</v>
      </c>
      <c r="B43221" s="60">
        <v>4</v>
      </c>
      <c r="C43221" s="61">
        <v>149.62</v>
      </c>
      <c r="D43221" t="str">
        <f t="shared" si="1350"/>
        <v>Non aberrante</v>
      </c>
      <c r="E43221" t="str">
        <f t="shared" si="1351"/>
        <v>Non aberrante</v>
      </c>
    </row>
    <row r="43222" spans="1:5" x14ac:dyDescent="0.2">
      <c r="A43222">
        <v>1900006</v>
      </c>
      <c r="B43222" s="58">
        <v>6</v>
      </c>
      <c r="C43222" s="59">
        <v>149.62</v>
      </c>
      <c r="D43222" t="str">
        <f t="shared" si="1350"/>
        <v>Non aberrante</v>
      </c>
      <c r="E43222" t="str">
        <f t="shared" si="1351"/>
        <v>Non aberrante</v>
      </c>
    </row>
    <row r="43223" spans="1:5" x14ac:dyDescent="0.2">
      <c r="A43223">
        <v>5100033</v>
      </c>
      <c r="B43223" s="60">
        <v>2</v>
      </c>
      <c r="C43223" s="61">
        <v>149.61000000000001</v>
      </c>
      <c r="D43223" t="str">
        <f t="shared" si="1350"/>
        <v>Non aberrante</v>
      </c>
      <c r="E43223" t="str">
        <f t="shared" si="1351"/>
        <v>Non aberrante</v>
      </c>
    </row>
    <row r="43224" spans="1:5" x14ac:dyDescent="0.2">
      <c r="A43224">
        <v>2600032</v>
      </c>
      <c r="B43224" s="58">
        <v>5</v>
      </c>
      <c r="C43224" s="59">
        <v>149.61000000000001</v>
      </c>
      <c r="D43224" t="str">
        <f t="shared" si="1350"/>
        <v>Non aberrante</v>
      </c>
      <c r="E43224" t="str">
        <f t="shared" si="1351"/>
        <v>Non aberrante</v>
      </c>
    </row>
    <row r="43225" spans="1:5" x14ac:dyDescent="0.2">
      <c r="A43225">
        <v>8500094</v>
      </c>
      <c r="B43225" s="60">
        <v>3</v>
      </c>
      <c r="C43225" s="61">
        <v>149.61000000000001</v>
      </c>
      <c r="D43225" t="str">
        <f t="shared" si="1350"/>
        <v>Non aberrante</v>
      </c>
      <c r="E43225" t="str">
        <f t="shared" si="1351"/>
        <v>Non aberrante</v>
      </c>
    </row>
    <row r="43226" spans="1:5" x14ac:dyDescent="0.2">
      <c r="A43226">
        <v>8500093</v>
      </c>
      <c r="B43226" s="58">
        <v>3</v>
      </c>
      <c r="C43226" s="59">
        <v>149.6</v>
      </c>
      <c r="D43226" t="str">
        <f t="shared" si="1350"/>
        <v>Non aberrante</v>
      </c>
      <c r="E43226" t="str">
        <f t="shared" si="1351"/>
        <v>Non aberrante</v>
      </c>
    </row>
    <row r="43227" spans="1:5" x14ac:dyDescent="0.2">
      <c r="A43227">
        <v>7100002</v>
      </c>
      <c r="B43227" s="60">
        <v>8</v>
      </c>
      <c r="C43227" s="61">
        <v>149.59</v>
      </c>
      <c r="D43227" t="str">
        <f t="shared" si="1350"/>
        <v>Non aberrante</v>
      </c>
      <c r="E43227" t="str">
        <f t="shared" si="1351"/>
        <v>Non aberrante</v>
      </c>
    </row>
    <row r="43228" spans="1:5" x14ac:dyDescent="0.2">
      <c r="A43228">
        <v>8500111</v>
      </c>
      <c r="B43228" s="58">
        <v>4</v>
      </c>
      <c r="C43228" s="59">
        <v>149.58000000000001</v>
      </c>
      <c r="D43228" t="str">
        <f t="shared" si="1350"/>
        <v>Non aberrante</v>
      </c>
      <c r="E43228" t="str">
        <f t="shared" si="1351"/>
        <v>Non aberrante</v>
      </c>
    </row>
    <row r="43229" spans="1:5" x14ac:dyDescent="0.2">
      <c r="A43229">
        <v>1900006</v>
      </c>
      <c r="B43229" s="60">
        <v>6</v>
      </c>
      <c r="C43229" s="61">
        <v>149.57</v>
      </c>
      <c r="D43229" t="str">
        <f t="shared" si="1350"/>
        <v>Non aberrante</v>
      </c>
      <c r="E43229" t="str">
        <f t="shared" si="1351"/>
        <v>Non aberrante</v>
      </c>
    </row>
    <row r="43230" spans="1:5" x14ac:dyDescent="0.2">
      <c r="A43230">
        <v>9900001</v>
      </c>
      <c r="B43230" s="58">
        <v>11</v>
      </c>
      <c r="C43230" s="59">
        <v>149.57</v>
      </c>
      <c r="D43230" t="str">
        <f t="shared" si="1350"/>
        <v>Non aberrante</v>
      </c>
      <c r="E43230" t="str">
        <f t="shared" si="1351"/>
        <v>Non aberrante</v>
      </c>
    </row>
    <row r="43231" spans="1:5" x14ac:dyDescent="0.2">
      <c r="A43231">
        <v>5100014</v>
      </c>
      <c r="B43231" s="60">
        <v>3</v>
      </c>
      <c r="C43231" s="61">
        <v>149.57</v>
      </c>
      <c r="D43231" t="str">
        <f t="shared" si="1350"/>
        <v>Non aberrante</v>
      </c>
      <c r="E43231" t="str">
        <f t="shared" si="1351"/>
        <v>Non aberrante</v>
      </c>
    </row>
    <row r="43232" spans="1:5" x14ac:dyDescent="0.2">
      <c r="A43232">
        <v>8500105</v>
      </c>
      <c r="B43232" s="58">
        <v>2</v>
      </c>
      <c r="C43232" s="59">
        <v>149.57</v>
      </c>
      <c r="D43232" t="str">
        <f t="shared" si="1350"/>
        <v>Non aberrante</v>
      </c>
      <c r="E43232" t="str">
        <f t="shared" si="1351"/>
        <v>Non aberrante</v>
      </c>
    </row>
    <row r="43233" spans="1:5" x14ac:dyDescent="0.2">
      <c r="A43233">
        <v>7100001</v>
      </c>
      <c r="B43233" s="60">
        <v>3</v>
      </c>
      <c r="C43233" s="61">
        <v>149.57</v>
      </c>
      <c r="D43233" t="str">
        <f t="shared" si="1350"/>
        <v>Non aberrante</v>
      </c>
      <c r="E43233" t="str">
        <f t="shared" si="1351"/>
        <v>Non aberrante</v>
      </c>
    </row>
    <row r="43234" spans="1:5" x14ac:dyDescent="0.2">
      <c r="A43234">
        <v>8500091</v>
      </c>
      <c r="B43234" s="58">
        <v>2</v>
      </c>
      <c r="C43234" s="59">
        <v>149.57</v>
      </c>
      <c r="D43234" t="str">
        <f t="shared" si="1350"/>
        <v>Non aberrante</v>
      </c>
      <c r="E43234" t="str">
        <f t="shared" si="1351"/>
        <v>Non aberrante</v>
      </c>
    </row>
    <row r="43235" spans="1:5" x14ac:dyDescent="0.2">
      <c r="A43235">
        <v>2600030</v>
      </c>
      <c r="B43235" s="60">
        <v>4</v>
      </c>
      <c r="C43235" s="61">
        <v>149.56</v>
      </c>
      <c r="D43235" t="str">
        <f t="shared" si="1350"/>
        <v>Non aberrante</v>
      </c>
      <c r="E43235" t="str">
        <f t="shared" si="1351"/>
        <v>Non aberrante</v>
      </c>
    </row>
    <row r="43236" spans="1:5" x14ac:dyDescent="0.2">
      <c r="A43236">
        <v>8500107</v>
      </c>
      <c r="B43236" s="58">
        <v>4</v>
      </c>
      <c r="C43236" s="59">
        <v>149.56</v>
      </c>
      <c r="D43236" t="str">
        <f t="shared" si="1350"/>
        <v>Non aberrante</v>
      </c>
      <c r="E43236" t="str">
        <f t="shared" si="1351"/>
        <v>Non aberrante</v>
      </c>
    </row>
    <row r="43237" spans="1:5" x14ac:dyDescent="0.2">
      <c r="A43237">
        <v>2600019</v>
      </c>
      <c r="B43237" s="60">
        <v>2</v>
      </c>
      <c r="C43237" s="61">
        <v>149.56</v>
      </c>
      <c r="D43237" t="str">
        <f t="shared" si="1350"/>
        <v>Non aberrante</v>
      </c>
      <c r="E43237" t="str">
        <f t="shared" si="1351"/>
        <v>Non aberrante</v>
      </c>
    </row>
    <row r="43238" spans="1:5" x14ac:dyDescent="0.2">
      <c r="A43238">
        <v>8500106</v>
      </c>
      <c r="B43238" s="58">
        <v>2</v>
      </c>
      <c r="C43238" s="59">
        <v>149.55000000000001</v>
      </c>
      <c r="D43238" t="str">
        <f t="shared" si="1350"/>
        <v>Non aberrante</v>
      </c>
      <c r="E43238" t="str">
        <f t="shared" si="1351"/>
        <v>Non aberrante</v>
      </c>
    </row>
    <row r="43239" spans="1:5" x14ac:dyDescent="0.2">
      <c r="A43239">
        <v>5100012</v>
      </c>
      <c r="B43239" s="60">
        <v>4</v>
      </c>
      <c r="C43239" s="61">
        <v>149.55000000000001</v>
      </c>
      <c r="D43239" t="str">
        <f t="shared" si="1350"/>
        <v>Non aberrante</v>
      </c>
      <c r="E43239" t="str">
        <f t="shared" si="1351"/>
        <v>Non aberrante</v>
      </c>
    </row>
    <row r="43240" spans="1:5" x14ac:dyDescent="0.2">
      <c r="A43240">
        <v>7100001</v>
      </c>
      <c r="B43240" s="58">
        <v>4</v>
      </c>
      <c r="C43240" s="59">
        <v>149.55000000000001</v>
      </c>
      <c r="D43240" t="str">
        <f t="shared" si="1350"/>
        <v>Non aberrante</v>
      </c>
      <c r="E43240" t="str">
        <f t="shared" si="1351"/>
        <v>Non aberrante</v>
      </c>
    </row>
    <row r="43241" spans="1:5" x14ac:dyDescent="0.2">
      <c r="A43241">
        <v>8500092</v>
      </c>
      <c r="B43241" s="60">
        <v>5</v>
      </c>
      <c r="C43241" s="61">
        <v>149.54</v>
      </c>
      <c r="D43241" t="str">
        <f t="shared" si="1350"/>
        <v>Non aberrante</v>
      </c>
      <c r="E43241" t="str">
        <f t="shared" si="1351"/>
        <v>Non aberrante</v>
      </c>
    </row>
    <row r="43242" spans="1:5" x14ac:dyDescent="0.2">
      <c r="A43242">
        <v>8500105</v>
      </c>
      <c r="B43242" s="58">
        <v>4</v>
      </c>
      <c r="C43242" s="59">
        <v>149.54</v>
      </c>
      <c r="D43242" t="str">
        <f t="shared" si="1350"/>
        <v>Non aberrante</v>
      </c>
      <c r="E43242" t="str">
        <f t="shared" si="1351"/>
        <v>Non aberrante</v>
      </c>
    </row>
    <row r="43243" spans="1:5" x14ac:dyDescent="0.2">
      <c r="A43243">
        <v>5100015</v>
      </c>
      <c r="B43243" s="60">
        <v>3</v>
      </c>
      <c r="C43243" s="61">
        <v>149.53</v>
      </c>
      <c r="D43243" t="str">
        <f t="shared" si="1350"/>
        <v>Non aberrante</v>
      </c>
      <c r="E43243" t="str">
        <f t="shared" si="1351"/>
        <v>Non aberrante</v>
      </c>
    </row>
    <row r="43244" spans="1:5" x14ac:dyDescent="0.2">
      <c r="A43244">
        <v>8500105</v>
      </c>
      <c r="B43244" s="58">
        <v>3</v>
      </c>
      <c r="C43244" s="59">
        <v>149.53</v>
      </c>
      <c r="D43244" t="str">
        <f t="shared" si="1350"/>
        <v>Non aberrante</v>
      </c>
      <c r="E43244" t="str">
        <f t="shared" si="1351"/>
        <v>Non aberrante</v>
      </c>
    </row>
    <row r="43245" spans="1:5" x14ac:dyDescent="0.2">
      <c r="A43245">
        <v>2600022</v>
      </c>
      <c r="B43245" s="60">
        <v>4</v>
      </c>
      <c r="C43245" s="61">
        <v>149.53</v>
      </c>
      <c r="D43245" t="str">
        <f t="shared" si="1350"/>
        <v>Non aberrante</v>
      </c>
      <c r="E43245" t="str">
        <f t="shared" si="1351"/>
        <v>Non aberrante</v>
      </c>
    </row>
    <row r="43246" spans="1:5" x14ac:dyDescent="0.2">
      <c r="A43246">
        <v>8500093</v>
      </c>
      <c r="B43246" s="58">
        <v>3</v>
      </c>
      <c r="C43246" s="59">
        <v>149.52000000000001</v>
      </c>
      <c r="D43246" t="str">
        <f t="shared" si="1350"/>
        <v>Non aberrante</v>
      </c>
      <c r="E43246" t="str">
        <f t="shared" si="1351"/>
        <v>Non aberrante</v>
      </c>
    </row>
    <row r="43247" spans="1:5" x14ac:dyDescent="0.2">
      <c r="A43247">
        <v>8500110</v>
      </c>
      <c r="B43247" s="60">
        <v>2</v>
      </c>
      <c r="C43247" s="61">
        <v>149.51</v>
      </c>
      <c r="D43247" t="str">
        <f t="shared" si="1350"/>
        <v>Non aberrante</v>
      </c>
      <c r="E43247" t="str">
        <f t="shared" si="1351"/>
        <v>Non aberrante</v>
      </c>
    </row>
    <row r="43248" spans="1:5" x14ac:dyDescent="0.2">
      <c r="A43248">
        <v>7100001</v>
      </c>
      <c r="B43248" s="58">
        <v>4</v>
      </c>
      <c r="C43248" s="59">
        <v>149.51</v>
      </c>
      <c r="D43248" t="str">
        <f t="shared" si="1350"/>
        <v>Non aberrante</v>
      </c>
      <c r="E43248" t="str">
        <f t="shared" si="1351"/>
        <v>Non aberrante</v>
      </c>
    </row>
    <row r="43249" spans="1:5" x14ac:dyDescent="0.2">
      <c r="A43249">
        <v>1900006</v>
      </c>
      <c r="B43249" s="60">
        <v>5</v>
      </c>
      <c r="C43249" s="61">
        <v>149.49</v>
      </c>
      <c r="D43249" t="str">
        <f t="shared" si="1350"/>
        <v>Non aberrante</v>
      </c>
      <c r="E43249" t="str">
        <f t="shared" si="1351"/>
        <v>Non aberrante</v>
      </c>
    </row>
    <row r="43250" spans="1:5" x14ac:dyDescent="0.2">
      <c r="A43250">
        <v>8500094</v>
      </c>
      <c r="B43250" s="58">
        <v>2</v>
      </c>
      <c r="C43250" s="59">
        <v>149.49</v>
      </c>
      <c r="D43250" t="str">
        <f t="shared" si="1350"/>
        <v>Non aberrante</v>
      </c>
      <c r="E43250" t="str">
        <f t="shared" si="1351"/>
        <v>Non aberrante</v>
      </c>
    </row>
    <row r="43251" spans="1:5" x14ac:dyDescent="0.2">
      <c r="A43251">
        <v>8500094</v>
      </c>
      <c r="B43251" s="60">
        <v>2</v>
      </c>
      <c r="C43251" s="61">
        <v>149.47999999999999</v>
      </c>
      <c r="D43251" t="str">
        <f t="shared" si="1350"/>
        <v>Non aberrante</v>
      </c>
      <c r="E43251" t="str">
        <f t="shared" si="1351"/>
        <v>Non aberrante</v>
      </c>
    </row>
    <row r="43252" spans="1:5" x14ac:dyDescent="0.2">
      <c r="A43252">
        <v>8500094</v>
      </c>
      <c r="B43252" s="58">
        <v>2</v>
      </c>
      <c r="C43252" s="59">
        <v>149.47999999999999</v>
      </c>
      <c r="D43252" t="str">
        <f t="shared" si="1350"/>
        <v>Non aberrante</v>
      </c>
      <c r="E43252" t="str">
        <f t="shared" si="1351"/>
        <v>Non aberrante</v>
      </c>
    </row>
    <row r="43253" spans="1:5" x14ac:dyDescent="0.2">
      <c r="A43253">
        <v>8500090</v>
      </c>
      <c r="B43253" s="60">
        <v>3</v>
      </c>
      <c r="C43253" s="61">
        <v>149.47</v>
      </c>
      <c r="D43253" t="str">
        <f t="shared" si="1350"/>
        <v>Non aberrante</v>
      </c>
      <c r="E43253" t="str">
        <f t="shared" si="1351"/>
        <v>Non aberrante</v>
      </c>
    </row>
    <row r="43254" spans="1:5" x14ac:dyDescent="0.2">
      <c r="A43254">
        <v>1900005</v>
      </c>
      <c r="B43254" s="58">
        <v>5</v>
      </c>
      <c r="C43254" s="59">
        <v>149.47</v>
      </c>
      <c r="D43254" t="str">
        <f t="shared" si="1350"/>
        <v>Non aberrante</v>
      </c>
      <c r="E43254" t="str">
        <f t="shared" si="1351"/>
        <v>Non aberrante</v>
      </c>
    </row>
    <row r="43255" spans="1:5" x14ac:dyDescent="0.2">
      <c r="A43255">
        <v>1900005</v>
      </c>
      <c r="B43255" s="60">
        <v>5</v>
      </c>
      <c r="C43255" s="61">
        <v>149.47</v>
      </c>
      <c r="D43255" t="str">
        <f t="shared" si="1350"/>
        <v>Non aberrante</v>
      </c>
      <c r="E43255" t="str">
        <f t="shared" si="1351"/>
        <v>Non aberrante</v>
      </c>
    </row>
    <row r="43256" spans="1:5" x14ac:dyDescent="0.2">
      <c r="A43256">
        <v>8500094</v>
      </c>
      <c r="B43256" s="58">
        <v>4</v>
      </c>
      <c r="C43256" s="59">
        <v>149.47</v>
      </c>
      <c r="D43256" t="str">
        <f t="shared" si="1350"/>
        <v>Non aberrante</v>
      </c>
      <c r="E43256" t="str">
        <f t="shared" si="1351"/>
        <v>Non aberrante</v>
      </c>
    </row>
    <row r="43257" spans="1:5" x14ac:dyDescent="0.2">
      <c r="A43257">
        <v>8500110</v>
      </c>
      <c r="B43257" s="60">
        <v>3</v>
      </c>
      <c r="C43257" s="61">
        <v>149.47</v>
      </c>
      <c r="D43257" t="str">
        <f t="shared" si="1350"/>
        <v>Non aberrante</v>
      </c>
      <c r="E43257" t="str">
        <f t="shared" si="1351"/>
        <v>Non aberrante</v>
      </c>
    </row>
    <row r="43258" spans="1:5" x14ac:dyDescent="0.2">
      <c r="A43258">
        <v>9900002</v>
      </c>
      <c r="B43258" s="58">
        <v>12</v>
      </c>
      <c r="C43258" s="59">
        <v>149.47</v>
      </c>
      <c r="D43258" t="str">
        <f t="shared" si="1350"/>
        <v>Non aberrante</v>
      </c>
      <c r="E43258" t="str">
        <f t="shared" si="1351"/>
        <v>Non aberrante</v>
      </c>
    </row>
    <row r="43259" spans="1:5" x14ac:dyDescent="0.2">
      <c r="A43259">
        <v>2600019</v>
      </c>
      <c r="B43259" s="60">
        <v>2</v>
      </c>
      <c r="C43259" s="61">
        <v>149.47</v>
      </c>
      <c r="D43259" t="str">
        <f t="shared" si="1350"/>
        <v>Non aberrante</v>
      </c>
      <c r="E43259" t="str">
        <f t="shared" si="1351"/>
        <v>Non aberrante</v>
      </c>
    </row>
    <row r="43260" spans="1:5" x14ac:dyDescent="0.2">
      <c r="A43260">
        <v>8500108</v>
      </c>
      <c r="B43260" s="58">
        <v>4</v>
      </c>
      <c r="C43260" s="59">
        <v>149.46</v>
      </c>
      <c r="D43260" t="str">
        <f t="shared" si="1350"/>
        <v>Non aberrante</v>
      </c>
      <c r="E43260" t="str">
        <f t="shared" si="1351"/>
        <v>Non aberrante</v>
      </c>
    </row>
    <row r="43261" spans="1:5" x14ac:dyDescent="0.2">
      <c r="A43261">
        <v>8500092</v>
      </c>
      <c r="B43261" s="60">
        <v>11</v>
      </c>
      <c r="C43261" s="61">
        <v>149.46</v>
      </c>
      <c r="D43261" t="str">
        <f t="shared" si="1350"/>
        <v>Non aberrante</v>
      </c>
      <c r="E43261" t="str">
        <f t="shared" si="1351"/>
        <v>Non aberrante</v>
      </c>
    </row>
    <row r="43262" spans="1:5" x14ac:dyDescent="0.2">
      <c r="A43262">
        <v>8500094</v>
      </c>
      <c r="B43262" s="58">
        <v>2</v>
      </c>
      <c r="C43262" s="59">
        <v>149.46</v>
      </c>
      <c r="D43262" t="str">
        <f t="shared" si="1350"/>
        <v>Non aberrante</v>
      </c>
      <c r="E43262" t="str">
        <f t="shared" si="1351"/>
        <v>Non aberrante</v>
      </c>
    </row>
    <row r="43263" spans="1:5" x14ac:dyDescent="0.2">
      <c r="A43263">
        <v>8500091</v>
      </c>
      <c r="B43263" s="60">
        <v>2</v>
      </c>
      <c r="C43263" s="61">
        <v>149.44999999999999</v>
      </c>
      <c r="D43263" t="str">
        <f t="shared" si="1350"/>
        <v>Non aberrante</v>
      </c>
      <c r="E43263" t="str">
        <f t="shared" si="1351"/>
        <v>Non aberrante</v>
      </c>
    </row>
    <row r="43264" spans="1:5" x14ac:dyDescent="0.2">
      <c r="A43264">
        <v>2600018</v>
      </c>
      <c r="B43264" s="58">
        <v>2</v>
      </c>
      <c r="C43264" s="59">
        <v>149.44</v>
      </c>
      <c r="D43264" t="str">
        <f t="shared" si="1350"/>
        <v>Non aberrante</v>
      </c>
      <c r="E43264" t="str">
        <f t="shared" si="1351"/>
        <v>Non aberrante</v>
      </c>
    </row>
    <row r="43265" spans="1:5" x14ac:dyDescent="0.2">
      <c r="A43265">
        <v>2600032</v>
      </c>
      <c r="B43265" s="60">
        <v>4</v>
      </c>
      <c r="C43265" s="61">
        <v>149.44</v>
      </c>
      <c r="D43265" t="str">
        <f t="shared" si="1350"/>
        <v>Non aberrante</v>
      </c>
      <c r="E43265" t="str">
        <f t="shared" si="1351"/>
        <v>Non aberrante</v>
      </c>
    </row>
    <row r="43266" spans="1:5" x14ac:dyDescent="0.2">
      <c r="A43266">
        <v>8500105</v>
      </c>
      <c r="B43266" s="58">
        <v>3</v>
      </c>
      <c r="C43266" s="59">
        <v>149.44</v>
      </c>
      <c r="D43266" t="str">
        <f t="shared" ref="D43266:D43329" si="1352">IF(OR(B43266 &lt;$G$7, B43266 &gt; $G$8), "Aberrante", "Non aberrante")</f>
        <v>Non aberrante</v>
      </c>
      <c r="E43266" t="str">
        <f t="shared" ref="E43266:E43329" si="1353">IF(OR(C43266 &lt;$J$7, C43266 &gt; $J$8), "Aberrante", "Non aberrante")</f>
        <v>Non aberrante</v>
      </c>
    </row>
    <row r="43267" spans="1:5" x14ac:dyDescent="0.2">
      <c r="A43267">
        <v>2600019</v>
      </c>
      <c r="B43267" s="60">
        <v>2</v>
      </c>
      <c r="C43267" s="61">
        <v>149.44</v>
      </c>
      <c r="D43267" t="str">
        <f t="shared" si="1352"/>
        <v>Non aberrante</v>
      </c>
      <c r="E43267" t="str">
        <f t="shared" si="1353"/>
        <v>Non aberrante</v>
      </c>
    </row>
    <row r="43268" spans="1:5" x14ac:dyDescent="0.2">
      <c r="A43268">
        <v>8500106</v>
      </c>
      <c r="B43268" s="58">
        <v>3</v>
      </c>
      <c r="C43268" s="59">
        <v>149.43</v>
      </c>
      <c r="D43268" t="str">
        <f t="shared" si="1352"/>
        <v>Non aberrante</v>
      </c>
      <c r="E43268" t="str">
        <f t="shared" si="1353"/>
        <v>Non aberrante</v>
      </c>
    </row>
    <row r="43269" spans="1:5" x14ac:dyDescent="0.2">
      <c r="A43269">
        <v>7100010</v>
      </c>
      <c r="B43269" s="60">
        <v>2</v>
      </c>
      <c r="C43269" s="61">
        <v>149.43</v>
      </c>
      <c r="D43269" t="str">
        <f t="shared" si="1352"/>
        <v>Non aberrante</v>
      </c>
      <c r="E43269" t="str">
        <f t="shared" si="1353"/>
        <v>Non aberrante</v>
      </c>
    </row>
    <row r="43270" spans="1:5" x14ac:dyDescent="0.2">
      <c r="A43270">
        <v>9900001</v>
      </c>
      <c r="B43270" s="58">
        <v>14</v>
      </c>
      <c r="C43270" s="59">
        <v>149.42307692307693</v>
      </c>
      <c r="D43270" t="str">
        <f t="shared" si="1352"/>
        <v>Non aberrante</v>
      </c>
      <c r="E43270" t="str">
        <f t="shared" si="1353"/>
        <v>Non aberrante</v>
      </c>
    </row>
    <row r="43271" spans="1:5" x14ac:dyDescent="0.2">
      <c r="A43271">
        <v>7100008</v>
      </c>
      <c r="B43271" s="60">
        <v>2</v>
      </c>
      <c r="C43271" s="61">
        <v>149.41999999999999</v>
      </c>
      <c r="D43271" t="str">
        <f t="shared" si="1352"/>
        <v>Non aberrante</v>
      </c>
      <c r="E43271" t="str">
        <f t="shared" si="1353"/>
        <v>Non aberrante</v>
      </c>
    </row>
    <row r="43272" spans="1:5" x14ac:dyDescent="0.2">
      <c r="A43272">
        <v>7100001</v>
      </c>
      <c r="B43272" s="58">
        <v>4</v>
      </c>
      <c r="C43272" s="59">
        <v>149.41999999999999</v>
      </c>
      <c r="D43272" t="str">
        <f t="shared" si="1352"/>
        <v>Non aberrante</v>
      </c>
      <c r="E43272" t="str">
        <f t="shared" si="1353"/>
        <v>Non aberrante</v>
      </c>
    </row>
    <row r="43273" spans="1:5" x14ac:dyDescent="0.2">
      <c r="A43273">
        <v>8500094</v>
      </c>
      <c r="B43273" s="60">
        <v>2</v>
      </c>
      <c r="C43273" s="61">
        <v>149.41999999999999</v>
      </c>
      <c r="D43273" t="str">
        <f t="shared" si="1352"/>
        <v>Non aberrante</v>
      </c>
      <c r="E43273" t="str">
        <f t="shared" si="1353"/>
        <v>Non aberrante</v>
      </c>
    </row>
    <row r="43274" spans="1:5" x14ac:dyDescent="0.2">
      <c r="A43274">
        <v>8500107</v>
      </c>
      <c r="B43274" s="58">
        <v>4</v>
      </c>
      <c r="C43274" s="59">
        <v>149.41</v>
      </c>
      <c r="D43274" t="str">
        <f t="shared" si="1352"/>
        <v>Non aberrante</v>
      </c>
      <c r="E43274" t="str">
        <f t="shared" si="1353"/>
        <v>Non aberrante</v>
      </c>
    </row>
    <row r="43275" spans="1:5" x14ac:dyDescent="0.2">
      <c r="A43275">
        <v>8500094</v>
      </c>
      <c r="B43275" s="60">
        <v>2</v>
      </c>
      <c r="C43275" s="61">
        <v>149.4</v>
      </c>
      <c r="D43275" t="str">
        <f t="shared" si="1352"/>
        <v>Non aberrante</v>
      </c>
      <c r="E43275" t="str">
        <f t="shared" si="1353"/>
        <v>Non aberrante</v>
      </c>
    </row>
    <row r="43276" spans="1:5" x14ac:dyDescent="0.2">
      <c r="A43276">
        <v>8500093</v>
      </c>
      <c r="B43276" s="58">
        <v>5</v>
      </c>
      <c r="C43276" s="59">
        <v>149.4</v>
      </c>
      <c r="D43276" t="str">
        <f t="shared" si="1352"/>
        <v>Non aberrante</v>
      </c>
      <c r="E43276" t="str">
        <f t="shared" si="1353"/>
        <v>Non aberrante</v>
      </c>
    </row>
    <row r="43277" spans="1:5" x14ac:dyDescent="0.2">
      <c r="A43277">
        <v>8500108</v>
      </c>
      <c r="B43277" s="60">
        <v>3</v>
      </c>
      <c r="C43277" s="61">
        <v>149.4</v>
      </c>
      <c r="D43277" t="str">
        <f t="shared" si="1352"/>
        <v>Non aberrante</v>
      </c>
      <c r="E43277" t="str">
        <f t="shared" si="1353"/>
        <v>Non aberrante</v>
      </c>
    </row>
    <row r="43278" spans="1:5" x14ac:dyDescent="0.2">
      <c r="A43278">
        <v>5100033</v>
      </c>
      <c r="B43278" s="58">
        <v>2</v>
      </c>
      <c r="C43278" s="59">
        <v>149.38999999999999</v>
      </c>
      <c r="D43278" t="str">
        <f t="shared" si="1352"/>
        <v>Non aberrante</v>
      </c>
      <c r="E43278" t="str">
        <f t="shared" si="1353"/>
        <v>Non aberrante</v>
      </c>
    </row>
    <row r="43279" spans="1:5" x14ac:dyDescent="0.2">
      <c r="A43279">
        <v>8500094</v>
      </c>
      <c r="B43279" s="60">
        <v>2</v>
      </c>
      <c r="C43279" s="61">
        <v>149.38999999999999</v>
      </c>
      <c r="D43279" t="str">
        <f t="shared" si="1352"/>
        <v>Non aberrante</v>
      </c>
      <c r="E43279" t="str">
        <f t="shared" si="1353"/>
        <v>Non aberrante</v>
      </c>
    </row>
    <row r="43280" spans="1:5" x14ac:dyDescent="0.2">
      <c r="A43280">
        <v>8500092</v>
      </c>
      <c r="B43280" s="58">
        <v>5</v>
      </c>
      <c r="C43280" s="59">
        <v>149.38999999999999</v>
      </c>
      <c r="D43280" t="str">
        <f t="shared" si="1352"/>
        <v>Non aberrante</v>
      </c>
      <c r="E43280" t="str">
        <f t="shared" si="1353"/>
        <v>Non aberrante</v>
      </c>
    </row>
    <row r="43281" spans="1:5" x14ac:dyDescent="0.2">
      <c r="A43281">
        <v>8500106</v>
      </c>
      <c r="B43281" s="60">
        <v>3</v>
      </c>
      <c r="C43281" s="61">
        <v>149.38</v>
      </c>
      <c r="D43281" t="str">
        <f t="shared" si="1352"/>
        <v>Non aberrante</v>
      </c>
      <c r="E43281" t="str">
        <f t="shared" si="1353"/>
        <v>Non aberrante</v>
      </c>
    </row>
    <row r="43282" spans="1:5" x14ac:dyDescent="0.2">
      <c r="A43282">
        <v>8500106</v>
      </c>
      <c r="B43282" s="58">
        <v>2</v>
      </c>
      <c r="C43282" s="59">
        <v>149.35</v>
      </c>
      <c r="D43282" t="str">
        <f t="shared" si="1352"/>
        <v>Non aberrante</v>
      </c>
      <c r="E43282" t="str">
        <f t="shared" si="1353"/>
        <v>Non aberrante</v>
      </c>
    </row>
    <row r="43283" spans="1:5" x14ac:dyDescent="0.2">
      <c r="A43283">
        <v>8500112</v>
      </c>
      <c r="B43283" s="60">
        <v>2</v>
      </c>
      <c r="C43283" s="61">
        <v>149.35</v>
      </c>
      <c r="D43283" t="str">
        <f t="shared" si="1352"/>
        <v>Non aberrante</v>
      </c>
      <c r="E43283" t="str">
        <f t="shared" si="1353"/>
        <v>Non aberrante</v>
      </c>
    </row>
    <row r="43284" spans="1:5" x14ac:dyDescent="0.2">
      <c r="A43284">
        <v>8500109</v>
      </c>
      <c r="B43284" s="58">
        <v>2</v>
      </c>
      <c r="C43284" s="59">
        <v>149.34</v>
      </c>
      <c r="D43284" t="str">
        <f t="shared" si="1352"/>
        <v>Non aberrante</v>
      </c>
      <c r="E43284" t="str">
        <f t="shared" si="1353"/>
        <v>Non aberrante</v>
      </c>
    </row>
    <row r="43285" spans="1:5" x14ac:dyDescent="0.2">
      <c r="A43285">
        <v>8500091</v>
      </c>
      <c r="B43285" s="60">
        <v>3</v>
      </c>
      <c r="C43285" s="61">
        <v>149.34</v>
      </c>
      <c r="D43285" t="str">
        <f t="shared" si="1352"/>
        <v>Non aberrante</v>
      </c>
      <c r="E43285" t="str">
        <f t="shared" si="1353"/>
        <v>Non aberrante</v>
      </c>
    </row>
    <row r="43286" spans="1:5" x14ac:dyDescent="0.2">
      <c r="A43286">
        <v>7100001</v>
      </c>
      <c r="B43286" s="58">
        <v>4</v>
      </c>
      <c r="C43286" s="59">
        <v>149.33000000000001</v>
      </c>
      <c r="D43286" t="str">
        <f t="shared" si="1352"/>
        <v>Non aberrante</v>
      </c>
      <c r="E43286" t="str">
        <f t="shared" si="1353"/>
        <v>Non aberrante</v>
      </c>
    </row>
    <row r="43287" spans="1:5" x14ac:dyDescent="0.2">
      <c r="A43287">
        <v>8500090</v>
      </c>
      <c r="B43287" s="60">
        <v>11</v>
      </c>
      <c r="C43287" s="61">
        <v>149.33000000000001</v>
      </c>
      <c r="D43287" t="str">
        <f t="shared" si="1352"/>
        <v>Non aberrante</v>
      </c>
      <c r="E43287" t="str">
        <f t="shared" si="1353"/>
        <v>Non aberrante</v>
      </c>
    </row>
    <row r="43288" spans="1:5" x14ac:dyDescent="0.2">
      <c r="A43288">
        <v>2600031</v>
      </c>
      <c r="B43288" s="58">
        <v>8</v>
      </c>
      <c r="C43288" s="59">
        <v>149.33000000000001</v>
      </c>
      <c r="D43288" t="str">
        <f t="shared" si="1352"/>
        <v>Non aberrante</v>
      </c>
      <c r="E43288" t="str">
        <f t="shared" si="1353"/>
        <v>Non aberrante</v>
      </c>
    </row>
    <row r="43289" spans="1:5" x14ac:dyDescent="0.2">
      <c r="A43289">
        <v>8500112</v>
      </c>
      <c r="B43289" s="60">
        <v>2</v>
      </c>
      <c r="C43289" s="61">
        <v>149.32</v>
      </c>
      <c r="D43289" t="str">
        <f t="shared" si="1352"/>
        <v>Non aberrante</v>
      </c>
      <c r="E43289" t="str">
        <f t="shared" si="1353"/>
        <v>Non aberrante</v>
      </c>
    </row>
    <row r="43290" spans="1:5" x14ac:dyDescent="0.2">
      <c r="A43290">
        <v>5100023</v>
      </c>
      <c r="B43290" s="58">
        <v>24</v>
      </c>
      <c r="C43290" s="59">
        <v>149.30666666666667</v>
      </c>
      <c r="D43290" t="str">
        <f t="shared" si="1352"/>
        <v>Non aberrante</v>
      </c>
      <c r="E43290" t="str">
        <f t="shared" si="1353"/>
        <v>Non aberrante</v>
      </c>
    </row>
    <row r="43291" spans="1:5" x14ac:dyDescent="0.2">
      <c r="A43291">
        <v>1900005</v>
      </c>
      <c r="B43291" s="60">
        <v>5</v>
      </c>
      <c r="C43291" s="61">
        <v>149.29166666666669</v>
      </c>
      <c r="D43291" t="str">
        <f t="shared" si="1352"/>
        <v>Non aberrante</v>
      </c>
      <c r="E43291" t="str">
        <f t="shared" si="1353"/>
        <v>Non aberrante</v>
      </c>
    </row>
    <row r="43292" spans="1:5" x14ac:dyDescent="0.2">
      <c r="A43292">
        <v>7100010</v>
      </c>
      <c r="B43292" s="58">
        <v>2</v>
      </c>
      <c r="C43292" s="59">
        <v>149.29</v>
      </c>
      <c r="D43292" t="str">
        <f t="shared" si="1352"/>
        <v>Non aberrante</v>
      </c>
      <c r="E43292" t="str">
        <f t="shared" si="1353"/>
        <v>Non aberrante</v>
      </c>
    </row>
    <row r="43293" spans="1:5" x14ac:dyDescent="0.2">
      <c r="A43293">
        <v>5100037</v>
      </c>
      <c r="B43293" s="60">
        <v>3</v>
      </c>
      <c r="C43293" s="61">
        <v>149.29</v>
      </c>
      <c r="D43293" t="str">
        <f t="shared" si="1352"/>
        <v>Non aberrante</v>
      </c>
      <c r="E43293" t="str">
        <f t="shared" si="1353"/>
        <v>Non aberrante</v>
      </c>
    </row>
    <row r="43294" spans="1:5" x14ac:dyDescent="0.2">
      <c r="A43294">
        <v>8500111</v>
      </c>
      <c r="B43294" s="58">
        <v>2</v>
      </c>
      <c r="C43294" s="59">
        <v>149.27000000000001</v>
      </c>
      <c r="D43294" t="str">
        <f t="shared" si="1352"/>
        <v>Non aberrante</v>
      </c>
      <c r="E43294" t="str">
        <f t="shared" si="1353"/>
        <v>Non aberrante</v>
      </c>
    </row>
    <row r="43295" spans="1:5" x14ac:dyDescent="0.2">
      <c r="A43295">
        <v>8500108</v>
      </c>
      <c r="B43295" s="60">
        <v>4</v>
      </c>
      <c r="C43295" s="61">
        <v>149.26</v>
      </c>
      <c r="D43295" t="str">
        <f t="shared" si="1352"/>
        <v>Non aberrante</v>
      </c>
      <c r="E43295" t="str">
        <f t="shared" si="1353"/>
        <v>Non aberrante</v>
      </c>
    </row>
    <row r="43296" spans="1:5" x14ac:dyDescent="0.2">
      <c r="A43296">
        <v>8500094</v>
      </c>
      <c r="B43296" s="58">
        <v>2</v>
      </c>
      <c r="C43296" s="59">
        <v>149.26</v>
      </c>
      <c r="D43296" t="str">
        <f t="shared" si="1352"/>
        <v>Non aberrante</v>
      </c>
      <c r="E43296" t="str">
        <f t="shared" si="1353"/>
        <v>Non aberrante</v>
      </c>
    </row>
    <row r="43297" spans="1:5" x14ac:dyDescent="0.2">
      <c r="A43297">
        <v>8500091</v>
      </c>
      <c r="B43297" s="60">
        <v>2</v>
      </c>
      <c r="C43297" s="61">
        <v>149.25</v>
      </c>
      <c r="D43297" t="str">
        <f t="shared" si="1352"/>
        <v>Non aberrante</v>
      </c>
      <c r="E43297" t="str">
        <f t="shared" si="1353"/>
        <v>Non aberrante</v>
      </c>
    </row>
    <row r="43298" spans="1:5" x14ac:dyDescent="0.2">
      <c r="A43298">
        <v>1900010</v>
      </c>
      <c r="B43298" s="58">
        <v>10</v>
      </c>
      <c r="C43298" s="59">
        <v>149.22</v>
      </c>
      <c r="D43298" t="str">
        <f t="shared" si="1352"/>
        <v>Non aberrante</v>
      </c>
      <c r="E43298" t="str">
        <f t="shared" si="1353"/>
        <v>Non aberrante</v>
      </c>
    </row>
    <row r="43299" spans="1:5" x14ac:dyDescent="0.2">
      <c r="A43299">
        <v>1900010</v>
      </c>
      <c r="B43299" s="60">
        <v>10</v>
      </c>
      <c r="C43299" s="61">
        <v>149.22</v>
      </c>
      <c r="D43299" t="str">
        <f t="shared" si="1352"/>
        <v>Non aberrante</v>
      </c>
      <c r="E43299" t="str">
        <f t="shared" si="1353"/>
        <v>Non aberrante</v>
      </c>
    </row>
    <row r="43300" spans="1:5" x14ac:dyDescent="0.2">
      <c r="A43300">
        <v>8500091</v>
      </c>
      <c r="B43300" s="58">
        <v>2</v>
      </c>
      <c r="C43300" s="59">
        <v>149.19999999999999</v>
      </c>
      <c r="D43300" t="str">
        <f t="shared" si="1352"/>
        <v>Non aberrante</v>
      </c>
      <c r="E43300" t="str">
        <f t="shared" si="1353"/>
        <v>Non aberrante</v>
      </c>
    </row>
    <row r="43301" spans="1:5" x14ac:dyDescent="0.2">
      <c r="A43301">
        <v>1900005</v>
      </c>
      <c r="B43301" s="60">
        <v>5</v>
      </c>
      <c r="C43301" s="61">
        <v>149.19</v>
      </c>
      <c r="D43301" t="str">
        <f t="shared" si="1352"/>
        <v>Non aberrante</v>
      </c>
      <c r="E43301" t="str">
        <f t="shared" si="1353"/>
        <v>Non aberrante</v>
      </c>
    </row>
    <row r="43302" spans="1:5" x14ac:dyDescent="0.2">
      <c r="A43302">
        <v>1900005</v>
      </c>
      <c r="B43302" s="58">
        <v>5</v>
      </c>
      <c r="C43302" s="59">
        <v>149.19</v>
      </c>
      <c r="D43302" t="str">
        <f t="shared" si="1352"/>
        <v>Non aberrante</v>
      </c>
      <c r="E43302" t="str">
        <f t="shared" si="1353"/>
        <v>Non aberrante</v>
      </c>
    </row>
    <row r="43303" spans="1:5" x14ac:dyDescent="0.2">
      <c r="A43303">
        <v>1900008</v>
      </c>
      <c r="B43303" s="60">
        <v>9</v>
      </c>
      <c r="C43303" s="61">
        <v>149.19</v>
      </c>
      <c r="D43303" t="str">
        <f t="shared" si="1352"/>
        <v>Non aberrante</v>
      </c>
      <c r="E43303" t="str">
        <f t="shared" si="1353"/>
        <v>Non aberrante</v>
      </c>
    </row>
    <row r="43304" spans="1:5" x14ac:dyDescent="0.2">
      <c r="A43304">
        <v>5100012</v>
      </c>
      <c r="B43304" s="58">
        <v>3</v>
      </c>
      <c r="C43304" s="59">
        <v>149.18</v>
      </c>
      <c r="D43304" t="str">
        <f t="shared" si="1352"/>
        <v>Non aberrante</v>
      </c>
      <c r="E43304" t="str">
        <f t="shared" si="1353"/>
        <v>Non aberrante</v>
      </c>
    </row>
    <row r="43305" spans="1:5" x14ac:dyDescent="0.2">
      <c r="A43305">
        <v>7100002</v>
      </c>
      <c r="B43305" s="60">
        <v>3</v>
      </c>
      <c r="C43305" s="61">
        <v>149.18</v>
      </c>
      <c r="D43305" t="str">
        <f t="shared" si="1352"/>
        <v>Non aberrante</v>
      </c>
      <c r="E43305" t="str">
        <f t="shared" si="1353"/>
        <v>Non aberrante</v>
      </c>
    </row>
    <row r="43306" spans="1:5" x14ac:dyDescent="0.2">
      <c r="A43306">
        <v>9900001</v>
      </c>
      <c r="B43306" s="58">
        <v>8</v>
      </c>
      <c r="C43306" s="59">
        <v>149.18</v>
      </c>
      <c r="D43306" t="str">
        <f t="shared" si="1352"/>
        <v>Non aberrante</v>
      </c>
      <c r="E43306" t="str">
        <f t="shared" si="1353"/>
        <v>Non aberrante</v>
      </c>
    </row>
    <row r="43307" spans="1:5" x14ac:dyDescent="0.2">
      <c r="A43307">
        <v>5100037</v>
      </c>
      <c r="B43307" s="60">
        <v>3</v>
      </c>
      <c r="C43307" s="61">
        <v>149.18</v>
      </c>
      <c r="D43307" t="str">
        <f t="shared" si="1352"/>
        <v>Non aberrante</v>
      </c>
      <c r="E43307" t="str">
        <f t="shared" si="1353"/>
        <v>Non aberrante</v>
      </c>
    </row>
    <row r="43308" spans="1:5" x14ac:dyDescent="0.2">
      <c r="A43308">
        <v>5100032</v>
      </c>
      <c r="B43308" s="58">
        <v>5</v>
      </c>
      <c r="C43308" s="59">
        <v>149.16999999999999</v>
      </c>
      <c r="D43308" t="str">
        <f t="shared" si="1352"/>
        <v>Non aberrante</v>
      </c>
      <c r="E43308" t="str">
        <f t="shared" si="1353"/>
        <v>Non aberrante</v>
      </c>
    </row>
    <row r="43309" spans="1:5" x14ac:dyDescent="0.2">
      <c r="A43309">
        <v>2600043</v>
      </c>
      <c r="B43309" s="60">
        <v>2</v>
      </c>
      <c r="C43309" s="61">
        <v>149.16</v>
      </c>
      <c r="D43309" t="str">
        <f t="shared" si="1352"/>
        <v>Non aberrante</v>
      </c>
      <c r="E43309" t="str">
        <f t="shared" si="1353"/>
        <v>Non aberrante</v>
      </c>
    </row>
    <row r="43310" spans="1:5" x14ac:dyDescent="0.2">
      <c r="A43310">
        <v>5100032</v>
      </c>
      <c r="B43310" s="58">
        <v>5</v>
      </c>
      <c r="C43310" s="59">
        <v>149.16</v>
      </c>
      <c r="D43310" t="str">
        <f t="shared" si="1352"/>
        <v>Non aberrante</v>
      </c>
      <c r="E43310" t="str">
        <f t="shared" si="1353"/>
        <v>Non aberrante</v>
      </c>
    </row>
    <row r="43311" spans="1:5" x14ac:dyDescent="0.2">
      <c r="A43311">
        <v>8500093</v>
      </c>
      <c r="B43311" s="60">
        <v>3</v>
      </c>
      <c r="C43311" s="61">
        <v>149.16</v>
      </c>
      <c r="D43311" t="str">
        <f t="shared" si="1352"/>
        <v>Non aberrante</v>
      </c>
      <c r="E43311" t="str">
        <f t="shared" si="1353"/>
        <v>Non aberrante</v>
      </c>
    </row>
    <row r="43312" spans="1:5" x14ac:dyDescent="0.2">
      <c r="A43312">
        <v>8500092</v>
      </c>
      <c r="B43312" s="58">
        <v>5</v>
      </c>
      <c r="C43312" s="59">
        <v>149.16</v>
      </c>
      <c r="D43312" t="str">
        <f t="shared" si="1352"/>
        <v>Non aberrante</v>
      </c>
      <c r="E43312" t="str">
        <f t="shared" si="1353"/>
        <v>Non aberrante</v>
      </c>
    </row>
    <row r="43313" spans="1:5" x14ac:dyDescent="0.2">
      <c r="A43313">
        <v>5100014</v>
      </c>
      <c r="B43313" s="60">
        <v>3</v>
      </c>
      <c r="C43313" s="61">
        <v>149.15</v>
      </c>
      <c r="D43313" t="str">
        <f t="shared" si="1352"/>
        <v>Non aberrante</v>
      </c>
      <c r="E43313" t="str">
        <f t="shared" si="1353"/>
        <v>Non aberrante</v>
      </c>
    </row>
    <row r="43314" spans="1:5" x14ac:dyDescent="0.2">
      <c r="A43314">
        <v>8500108</v>
      </c>
      <c r="B43314" s="58">
        <v>4</v>
      </c>
      <c r="C43314" s="59">
        <v>149.13999999999999</v>
      </c>
      <c r="D43314" t="str">
        <f t="shared" si="1352"/>
        <v>Non aberrante</v>
      </c>
      <c r="E43314" t="str">
        <f t="shared" si="1353"/>
        <v>Non aberrante</v>
      </c>
    </row>
    <row r="43315" spans="1:5" x14ac:dyDescent="0.2">
      <c r="A43315">
        <v>8500094</v>
      </c>
      <c r="B43315" s="60">
        <v>2</v>
      </c>
      <c r="C43315" s="61">
        <v>149.13</v>
      </c>
      <c r="D43315" t="str">
        <f t="shared" si="1352"/>
        <v>Non aberrante</v>
      </c>
      <c r="E43315" t="str">
        <f t="shared" si="1353"/>
        <v>Non aberrante</v>
      </c>
    </row>
    <row r="43316" spans="1:5" x14ac:dyDescent="0.2">
      <c r="A43316">
        <v>8500094</v>
      </c>
      <c r="B43316" s="58">
        <v>2</v>
      </c>
      <c r="C43316" s="59">
        <v>149.13</v>
      </c>
      <c r="D43316" t="str">
        <f t="shared" si="1352"/>
        <v>Non aberrante</v>
      </c>
      <c r="E43316" t="str">
        <f t="shared" si="1353"/>
        <v>Non aberrante</v>
      </c>
    </row>
    <row r="43317" spans="1:5" x14ac:dyDescent="0.2">
      <c r="A43317">
        <v>9900001</v>
      </c>
      <c r="B43317" s="60">
        <v>11</v>
      </c>
      <c r="C43317" s="61">
        <v>149.13</v>
      </c>
      <c r="D43317" t="str">
        <f t="shared" si="1352"/>
        <v>Non aberrante</v>
      </c>
      <c r="E43317" t="str">
        <f t="shared" si="1353"/>
        <v>Non aberrante</v>
      </c>
    </row>
    <row r="43318" spans="1:5" x14ac:dyDescent="0.2">
      <c r="A43318">
        <v>1900006</v>
      </c>
      <c r="B43318" s="58">
        <v>6</v>
      </c>
      <c r="C43318" s="59">
        <v>149.13</v>
      </c>
      <c r="D43318" t="str">
        <f t="shared" si="1352"/>
        <v>Non aberrante</v>
      </c>
      <c r="E43318" t="str">
        <f t="shared" si="1353"/>
        <v>Non aberrante</v>
      </c>
    </row>
    <row r="43319" spans="1:5" x14ac:dyDescent="0.2">
      <c r="A43319">
        <v>9900003</v>
      </c>
      <c r="B43319" s="60">
        <v>1</v>
      </c>
      <c r="C43319" s="61">
        <v>17.149999999999999</v>
      </c>
      <c r="D43319" t="str">
        <f t="shared" si="1352"/>
        <v>Non aberrante</v>
      </c>
      <c r="E43319" t="str">
        <f t="shared" si="1353"/>
        <v>Non aberrante</v>
      </c>
    </row>
    <row r="43320" spans="1:5" x14ac:dyDescent="0.2">
      <c r="A43320">
        <v>8500091</v>
      </c>
      <c r="B43320" s="58">
        <v>2</v>
      </c>
      <c r="C43320" s="59">
        <v>149.12</v>
      </c>
      <c r="D43320" t="str">
        <f t="shared" si="1352"/>
        <v>Non aberrante</v>
      </c>
      <c r="E43320" t="str">
        <f t="shared" si="1353"/>
        <v>Non aberrante</v>
      </c>
    </row>
    <row r="43321" spans="1:5" x14ac:dyDescent="0.2">
      <c r="A43321">
        <v>7100001</v>
      </c>
      <c r="B43321" s="60">
        <v>2</v>
      </c>
      <c r="C43321" s="61">
        <v>149.11000000000001</v>
      </c>
      <c r="D43321" t="str">
        <f t="shared" si="1352"/>
        <v>Non aberrante</v>
      </c>
      <c r="E43321" t="str">
        <f t="shared" si="1353"/>
        <v>Non aberrante</v>
      </c>
    </row>
    <row r="43322" spans="1:5" x14ac:dyDescent="0.2">
      <c r="A43322">
        <v>5100014</v>
      </c>
      <c r="B43322" s="58">
        <v>3</v>
      </c>
      <c r="C43322" s="59">
        <v>149.1</v>
      </c>
      <c r="D43322" t="str">
        <f t="shared" si="1352"/>
        <v>Non aberrante</v>
      </c>
      <c r="E43322" t="str">
        <f t="shared" si="1353"/>
        <v>Non aberrante</v>
      </c>
    </row>
    <row r="43323" spans="1:5" x14ac:dyDescent="0.2">
      <c r="A43323">
        <v>8500093</v>
      </c>
      <c r="B43323" s="60">
        <v>3</v>
      </c>
      <c r="C43323" s="61">
        <v>149.1</v>
      </c>
      <c r="D43323" t="str">
        <f t="shared" si="1352"/>
        <v>Non aberrante</v>
      </c>
      <c r="E43323" t="str">
        <f t="shared" si="1353"/>
        <v>Non aberrante</v>
      </c>
    </row>
    <row r="43324" spans="1:5" x14ac:dyDescent="0.2">
      <c r="A43324">
        <v>1900006</v>
      </c>
      <c r="B43324" s="58">
        <v>6</v>
      </c>
      <c r="C43324" s="59">
        <v>149.09142857142857</v>
      </c>
      <c r="D43324" t="str">
        <f t="shared" si="1352"/>
        <v>Non aberrante</v>
      </c>
      <c r="E43324" t="str">
        <f t="shared" si="1353"/>
        <v>Non aberrante</v>
      </c>
    </row>
    <row r="43325" spans="1:5" x14ac:dyDescent="0.2">
      <c r="A43325">
        <v>8500095</v>
      </c>
      <c r="B43325" s="60">
        <v>90</v>
      </c>
      <c r="C43325" s="61">
        <v>149.08977272727273</v>
      </c>
      <c r="D43325" t="str">
        <f t="shared" si="1352"/>
        <v>Non aberrante</v>
      </c>
      <c r="E43325" t="str">
        <f t="shared" si="1353"/>
        <v>Non aberrante</v>
      </c>
    </row>
    <row r="43326" spans="1:5" x14ac:dyDescent="0.2">
      <c r="A43326">
        <v>8500091</v>
      </c>
      <c r="B43326" s="58">
        <v>4</v>
      </c>
      <c r="C43326" s="59">
        <v>149.08000000000001</v>
      </c>
      <c r="D43326" t="str">
        <f t="shared" si="1352"/>
        <v>Non aberrante</v>
      </c>
      <c r="E43326" t="str">
        <f t="shared" si="1353"/>
        <v>Non aberrante</v>
      </c>
    </row>
    <row r="43327" spans="1:5" x14ac:dyDescent="0.2">
      <c r="A43327">
        <v>1900005</v>
      </c>
      <c r="B43327" s="60">
        <v>5</v>
      </c>
      <c r="C43327" s="61">
        <v>149.06</v>
      </c>
      <c r="D43327" t="str">
        <f t="shared" si="1352"/>
        <v>Non aberrante</v>
      </c>
      <c r="E43327" t="str">
        <f t="shared" si="1353"/>
        <v>Non aberrante</v>
      </c>
    </row>
    <row r="43328" spans="1:5" x14ac:dyDescent="0.2">
      <c r="A43328">
        <v>1900005</v>
      </c>
      <c r="B43328" s="58">
        <v>5</v>
      </c>
      <c r="C43328" s="59">
        <v>149.06</v>
      </c>
      <c r="D43328" t="str">
        <f t="shared" si="1352"/>
        <v>Non aberrante</v>
      </c>
      <c r="E43328" t="str">
        <f t="shared" si="1353"/>
        <v>Non aberrante</v>
      </c>
    </row>
    <row r="43329" spans="1:5" x14ac:dyDescent="0.2">
      <c r="A43329">
        <v>1900011</v>
      </c>
      <c r="B43329" s="60">
        <v>18</v>
      </c>
      <c r="C43329" s="61">
        <v>149.06</v>
      </c>
      <c r="D43329" t="str">
        <f t="shared" si="1352"/>
        <v>Non aberrante</v>
      </c>
      <c r="E43329" t="str">
        <f t="shared" si="1353"/>
        <v>Non aberrante</v>
      </c>
    </row>
    <row r="43330" spans="1:5" x14ac:dyDescent="0.2">
      <c r="A43330">
        <v>8500106</v>
      </c>
      <c r="B43330" s="58">
        <v>5</v>
      </c>
      <c r="C43330" s="59">
        <v>149.06</v>
      </c>
      <c r="D43330" t="str">
        <f t="shared" ref="D43330:D43393" si="1354">IF(OR(B43330 &lt;$G$7, B43330 &gt; $G$8), "Aberrante", "Non aberrante")</f>
        <v>Non aberrante</v>
      </c>
      <c r="E43330" t="str">
        <f t="shared" ref="E43330:E43393" si="1355">IF(OR(C43330 &lt;$J$7, C43330 &gt; $J$8), "Aberrante", "Non aberrante")</f>
        <v>Non aberrante</v>
      </c>
    </row>
    <row r="43331" spans="1:5" x14ac:dyDescent="0.2">
      <c r="A43331">
        <v>5100012</v>
      </c>
      <c r="B43331" s="60">
        <v>3</v>
      </c>
      <c r="C43331" s="61">
        <v>149.06</v>
      </c>
      <c r="D43331" t="str">
        <f t="shared" si="1354"/>
        <v>Non aberrante</v>
      </c>
      <c r="E43331" t="str">
        <f t="shared" si="1355"/>
        <v>Non aberrante</v>
      </c>
    </row>
    <row r="43332" spans="1:5" x14ac:dyDescent="0.2">
      <c r="A43332">
        <v>1900006</v>
      </c>
      <c r="B43332" s="58">
        <v>6</v>
      </c>
      <c r="C43332" s="59">
        <v>149.05714285714288</v>
      </c>
      <c r="D43332" t="str">
        <f t="shared" si="1354"/>
        <v>Non aberrante</v>
      </c>
      <c r="E43332" t="str">
        <f t="shared" si="1355"/>
        <v>Non aberrante</v>
      </c>
    </row>
    <row r="43333" spans="1:5" x14ac:dyDescent="0.2">
      <c r="A43333">
        <v>2600020</v>
      </c>
      <c r="B43333" s="60">
        <v>2</v>
      </c>
      <c r="C43333" s="61">
        <v>149.04</v>
      </c>
      <c r="D43333" t="str">
        <f t="shared" si="1354"/>
        <v>Non aberrante</v>
      </c>
      <c r="E43333" t="str">
        <f t="shared" si="1355"/>
        <v>Non aberrante</v>
      </c>
    </row>
    <row r="43334" spans="1:5" x14ac:dyDescent="0.2">
      <c r="A43334">
        <v>7100010</v>
      </c>
      <c r="B43334" s="58">
        <v>3</v>
      </c>
      <c r="C43334" s="59">
        <v>149.04</v>
      </c>
      <c r="D43334" t="str">
        <f t="shared" si="1354"/>
        <v>Non aberrante</v>
      </c>
      <c r="E43334" t="str">
        <f t="shared" si="1355"/>
        <v>Non aberrante</v>
      </c>
    </row>
    <row r="43335" spans="1:5" x14ac:dyDescent="0.2">
      <c r="A43335">
        <v>1900006</v>
      </c>
      <c r="B43335" s="60">
        <v>6</v>
      </c>
      <c r="C43335" s="61">
        <v>149.04</v>
      </c>
      <c r="D43335" t="str">
        <f t="shared" si="1354"/>
        <v>Non aberrante</v>
      </c>
      <c r="E43335" t="str">
        <f t="shared" si="1355"/>
        <v>Non aberrante</v>
      </c>
    </row>
    <row r="43336" spans="1:5" x14ac:dyDescent="0.2">
      <c r="A43336">
        <v>8500111</v>
      </c>
      <c r="B43336" s="58">
        <v>4</v>
      </c>
      <c r="C43336" s="59">
        <v>149.04</v>
      </c>
      <c r="D43336" t="str">
        <f t="shared" si="1354"/>
        <v>Non aberrante</v>
      </c>
      <c r="E43336" t="str">
        <f t="shared" si="1355"/>
        <v>Non aberrante</v>
      </c>
    </row>
    <row r="43337" spans="1:5" x14ac:dyDescent="0.2">
      <c r="A43337">
        <v>9900005</v>
      </c>
      <c r="B43337" s="60">
        <v>12</v>
      </c>
      <c r="C43337" s="61">
        <v>149.04</v>
      </c>
      <c r="D43337" t="str">
        <f t="shared" si="1354"/>
        <v>Non aberrante</v>
      </c>
      <c r="E43337" t="str">
        <f t="shared" si="1355"/>
        <v>Non aberrante</v>
      </c>
    </row>
    <row r="43338" spans="1:5" x14ac:dyDescent="0.2">
      <c r="A43338">
        <v>5100032</v>
      </c>
      <c r="B43338" s="58">
        <v>3</v>
      </c>
      <c r="C43338" s="59">
        <v>149.03</v>
      </c>
      <c r="D43338" t="str">
        <f t="shared" si="1354"/>
        <v>Non aberrante</v>
      </c>
      <c r="E43338" t="str">
        <f t="shared" si="1355"/>
        <v>Non aberrante</v>
      </c>
    </row>
    <row r="43339" spans="1:5" x14ac:dyDescent="0.2">
      <c r="A43339">
        <v>8500091</v>
      </c>
      <c r="B43339" s="60">
        <v>2</v>
      </c>
      <c r="C43339" s="61">
        <v>149.02000000000001</v>
      </c>
      <c r="D43339" t="str">
        <f t="shared" si="1354"/>
        <v>Non aberrante</v>
      </c>
      <c r="E43339" t="str">
        <f t="shared" si="1355"/>
        <v>Non aberrante</v>
      </c>
    </row>
    <row r="43340" spans="1:5" x14ac:dyDescent="0.2">
      <c r="A43340">
        <v>1900006</v>
      </c>
      <c r="B43340" s="58">
        <v>6</v>
      </c>
      <c r="C43340" s="59">
        <v>149.01</v>
      </c>
      <c r="D43340" t="str">
        <f t="shared" si="1354"/>
        <v>Non aberrante</v>
      </c>
      <c r="E43340" t="str">
        <f t="shared" si="1355"/>
        <v>Non aberrante</v>
      </c>
    </row>
    <row r="43341" spans="1:5" x14ac:dyDescent="0.2">
      <c r="A43341">
        <v>1900005</v>
      </c>
      <c r="B43341" s="60">
        <v>6</v>
      </c>
      <c r="C43341" s="61">
        <v>148.99714285714288</v>
      </c>
      <c r="D43341" t="str">
        <f t="shared" si="1354"/>
        <v>Non aberrante</v>
      </c>
      <c r="E43341" t="str">
        <f t="shared" si="1355"/>
        <v>Non aberrante</v>
      </c>
    </row>
    <row r="43342" spans="1:5" x14ac:dyDescent="0.2">
      <c r="A43342">
        <v>5100014</v>
      </c>
      <c r="B43342" s="58">
        <v>3</v>
      </c>
      <c r="C43342" s="59">
        <v>148.99</v>
      </c>
      <c r="D43342" t="str">
        <f t="shared" si="1354"/>
        <v>Non aberrante</v>
      </c>
      <c r="E43342" t="str">
        <f t="shared" si="1355"/>
        <v>Non aberrante</v>
      </c>
    </row>
    <row r="43343" spans="1:5" x14ac:dyDescent="0.2">
      <c r="A43343">
        <v>1900006</v>
      </c>
      <c r="B43343" s="60">
        <v>6</v>
      </c>
      <c r="C43343" s="61">
        <v>148.97999999999999</v>
      </c>
      <c r="D43343" t="str">
        <f t="shared" si="1354"/>
        <v>Non aberrante</v>
      </c>
      <c r="E43343" t="str">
        <f t="shared" si="1355"/>
        <v>Non aberrante</v>
      </c>
    </row>
    <row r="43344" spans="1:5" x14ac:dyDescent="0.2">
      <c r="A43344">
        <v>5100037</v>
      </c>
      <c r="B43344" s="58">
        <v>3</v>
      </c>
      <c r="C43344" s="59">
        <v>148.97999999999999</v>
      </c>
      <c r="D43344" t="str">
        <f t="shared" si="1354"/>
        <v>Non aberrante</v>
      </c>
      <c r="E43344" t="str">
        <f t="shared" si="1355"/>
        <v>Non aberrante</v>
      </c>
    </row>
    <row r="43345" spans="1:5" x14ac:dyDescent="0.2">
      <c r="A43345">
        <v>9900001</v>
      </c>
      <c r="B43345" s="60">
        <v>11</v>
      </c>
      <c r="C43345" s="61">
        <v>148.97</v>
      </c>
      <c r="D43345" t="str">
        <f t="shared" si="1354"/>
        <v>Non aberrante</v>
      </c>
      <c r="E43345" t="str">
        <f t="shared" si="1355"/>
        <v>Non aberrante</v>
      </c>
    </row>
    <row r="43346" spans="1:5" x14ac:dyDescent="0.2">
      <c r="A43346">
        <v>8500091</v>
      </c>
      <c r="B43346" s="58">
        <v>2</v>
      </c>
      <c r="C43346" s="59">
        <v>148.97</v>
      </c>
      <c r="D43346" t="str">
        <f t="shared" si="1354"/>
        <v>Non aberrante</v>
      </c>
      <c r="E43346" t="str">
        <f t="shared" si="1355"/>
        <v>Non aberrante</v>
      </c>
    </row>
    <row r="43347" spans="1:5" x14ac:dyDescent="0.2">
      <c r="A43347">
        <v>5100014</v>
      </c>
      <c r="B43347" s="60">
        <v>3</v>
      </c>
      <c r="C43347" s="61">
        <v>148.97</v>
      </c>
      <c r="D43347" t="str">
        <f t="shared" si="1354"/>
        <v>Non aberrante</v>
      </c>
      <c r="E43347" t="str">
        <f t="shared" si="1355"/>
        <v>Non aberrante</v>
      </c>
    </row>
    <row r="43348" spans="1:5" x14ac:dyDescent="0.2">
      <c r="A43348">
        <v>7100002</v>
      </c>
      <c r="B43348" s="58">
        <v>4</v>
      </c>
      <c r="C43348" s="59">
        <v>148.96</v>
      </c>
      <c r="D43348" t="str">
        <f t="shared" si="1354"/>
        <v>Non aberrante</v>
      </c>
      <c r="E43348" t="str">
        <f t="shared" si="1355"/>
        <v>Non aberrante</v>
      </c>
    </row>
    <row r="43349" spans="1:5" x14ac:dyDescent="0.2">
      <c r="A43349">
        <v>8500094</v>
      </c>
      <c r="B43349" s="60">
        <v>2</v>
      </c>
      <c r="C43349" s="61">
        <v>148.94999999999999</v>
      </c>
      <c r="D43349" t="str">
        <f t="shared" si="1354"/>
        <v>Non aberrante</v>
      </c>
      <c r="E43349" t="str">
        <f t="shared" si="1355"/>
        <v>Non aberrante</v>
      </c>
    </row>
    <row r="43350" spans="1:5" x14ac:dyDescent="0.2">
      <c r="A43350">
        <v>5100014</v>
      </c>
      <c r="B43350" s="58">
        <v>3</v>
      </c>
      <c r="C43350" s="59">
        <v>148.94</v>
      </c>
      <c r="D43350" t="str">
        <f t="shared" si="1354"/>
        <v>Non aberrante</v>
      </c>
      <c r="E43350" t="str">
        <f t="shared" si="1355"/>
        <v>Non aberrante</v>
      </c>
    </row>
    <row r="43351" spans="1:5" x14ac:dyDescent="0.2">
      <c r="A43351">
        <v>8500094</v>
      </c>
      <c r="B43351" s="60">
        <v>6</v>
      </c>
      <c r="C43351" s="61">
        <v>148.94</v>
      </c>
      <c r="D43351" t="str">
        <f t="shared" si="1354"/>
        <v>Non aberrante</v>
      </c>
      <c r="E43351" t="str">
        <f t="shared" si="1355"/>
        <v>Non aberrante</v>
      </c>
    </row>
    <row r="43352" spans="1:5" x14ac:dyDescent="0.2">
      <c r="A43352">
        <v>5100032</v>
      </c>
      <c r="B43352" s="58">
        <v>3</v>
      </c>
      <c r="C43352" s="59">
        <v>148.93</v>
      </c>
      <c r="D43352" t="str">
        <f t="shared" si="1354"/>
        <v>Non aberrante</v>
      </c>
      <c r="E43352" t="str">
        <f t="shared" si="1355"/>
        <v>Non aberrante</v>
      </c>
    </row>
    <row r="43353" spans="1:5" x14ac:dyDescent="0.2">
      <c r="A43353">
        <v>1900010</v>
      </c>
      <c r="B43353" s="60">
        <v>8</v>
      </c>
      <c r="C43353" s="61">
        <v>148.91999999999999</v>
      </c>
      <c r="D43353" t="str">
        <f t="shared" si="1354"/>
        <v>Non aberrante</v>
      </c>
      <c r="E43353" t="str">
        <f t="shared" si="1355"/>
        <v>Non aberrante</v>
      </c>
    </row>
    <row r="43354" spans="1:5" x14ac:dyDescent="0.2">
      <c r="A43354">
        <v>1900010</v>
      </c>
      <c r="B43354" s="58">
        <v>8</v>
      </c>
      <c r="C43354" s="59">
        <v>148.91999999999999</v>
      </c>
      <c r="D43354" t="str">
        <f t="shared" si="1354"/>
        <v>Non aberrante</v>
      </c>
      <c r="E43354" t="str">
        <f t="shared" si="1355"/>
        <v>Non aberrante</v>
      </c>
    </row>
    <row r="43355" spans="1:5" x14ac:dyDescent="0.2">
      <c r="A43355">
        <v>8500107</v>
      </c>
      <c r="B43355" s="60">
        <v>2</v>
      </c>
      <c r="C43355" s="61">
        <v>110.37</v>
      </c>
      <c r="D43355" t="str">
        <f t="shared" si="1354"/>
        <v>Non aberrante</v>
      </c>
      <c r="E43355" t="str">
        <f t="shared" si="1355"/>
        <v>Non aberrante</v>
      </c>
    </row>
    <row r="43356" spans="1:5" x14ac:dyDescent="0.2">
      <c r="A43356">
        <v>1900006</v>
      </c>
      <c r="B43356" s="58">
        <v>9</v>
      </c>
      <c r="C43356" s="59">
        <v>148.86000000000001</v>
      </c>
      <c r="D43356" t="str">
        <f t="shared" si="1354"/>
        <v>Non aberrante</v>
      </c>
      <c r="E43356" t="str">
        <f t="shared" si="1355"/>
        <v>Non aberrante</v>
      </c>
    </row>
    <row r="43357" spans="1:5" x14ac:dyDescent="0.2">
      <c r="A43357">
        <v>2600032</v>
      </c>
      <c r="B43357" s="60">
        <v>5</v>
      </c>
      <c r="C43357" s="61">
        <v>148.86000000000001</v>
      </c>
      <c r="D43357" t="str">
        <f t="shared" si="1354"/>
        <v>Non aberrante</v>
      </c>
      <c r="E43357" t="str">
        <f t="shared" si="1355"/>
        <v>Non aberrante</v>
      </c>
    </row>
    <row r="43358" spans="1:5" x14ac:dyDescent="0.2">
      <c r="A43358">
        <v>8500107</v>
      </c>
      <c r="B43358" s="58">
        <v>2</v>
      </c>
      <c r="C43358" s="59">
        <v>110</v>
      </c>
      <c r="D43358" t="str">
        <f t="shared" si="1354"/>
        <v>Non aberrante</v>
      </c>
      <c r="E43358" t="str">
        <f t="shared" si="1355"/>
        <v>Non aberrante</v>
      </c>
    </row>
    <row r="43359" spans="1:5" x14ac:dyDescent="0.2">
      <c r="A43359">
        <v>8500093</v>
      </c>
      <c r="B43359" s="60">
        <v>4</v>
      </c>
      <c r="C43359" s="61">
        <v>148.85</v>
      </c>
      <c r="D43359" t="str">
        <f t="shared" si="1354"/>
        <v>Non aberrante</v>
      </c>
      <c r="E43359" t="str">
        <f t="shared" si="1355"/>
        <v>Non aberrante</v>
      </c>
    </row>
    <row r="43360" spans="1:5" x14ac:dyDescent="0.2">
      <c r="A43360">
        <v>7100001</v>
      </c>
      <c r="B43360" s="58">
        <v>3</v>
      </c>
      <c r="C43360" s="59">
        <v>148.84</v>
      </c>
      <c r="D43360" t="str">
        <f t="shared" si="1354"/>
        <v>Non aberrante</v>
      </c>
      <c r="E43360" t="str">
        <f t="shared" si="1355"/>
        <v>Non aberrante</v>
      </c>
    </row>
    <row r="43361" spans="1:5" x14ac:dyDescent="0.2">
      <c r="A43361">
        <v>1900006</v>
      </c>
      <c r="B43361" s="60">
        <v>6</v>
      </c>
      <c r="C43361" s="61">
        <v>148.84</v>
      </c>
      <c r="D43361" t="str">
        <f t="shared" si="1354"/>
        <v>Non aberrante</v>
      </c>
      <c r="E43361" t="str">
        <f t="shared" si="1355"/>
        <v>Non aberrante</v>
      </c>
    </row>
    <row r="43362" spans="1:5" x14ac:dyDescent="0.2">
      <c r="A43362">
        <v>8500110</v>
      </c>
      <c r="B43362" s="58">
        <v>4</v>
      </c>
      <c r="C43362" s="59">
        <v>148.84</v>
      </c>
      <c r="D43362" t="str">
        <f t="shared" si="1354"/>
        <v>Non aberrante</v>
      </c>
      <c r="E43362" t="str">
        <f t="shared" si="1355"/>
        <v>Non aberrante</v>
      </c>
    </row>
    <row r="43363" spans="1:5" x14ac:dyDescent="0.2">
      <c r="A43363">
        <v>2600019</v>
      </c>
      <c r="B43363" s="60">
        <v>4</v>
      </c>
      <c r="C43363" s="61">
        <v>148.84</v>
      </c>
      <c r="D43363" t="str">
        <f t="shared" si="1354"/>
        <v>Non aberrante</v>
      </c>
      <c r="E43363" t="str">
        <f t="shared" si="1355"/>
        <v>Non aberrante</v>
      </c>
    </row>
    <row r="43364" spans="1:5" x14ac:dyDescent="0.2">
      <c r="A43364">
        <v>7100008</v>
      </c>
      <c r="B43364" s="58">
        <v>3</v>
      </c>
      <c r="C43364" s="59">
        <v>148.83000000000001</v>
      </c>
      <c r="D43364" t="str">
        <f t="shared" si="1354"/>
        <v>Non aberrante</v>
      </c>
      <c r="E43364" t="str">
        <f t="shared" si="1355"/>
        <v>Non aberrante</v>
      </c>
    </row>
    <row r="43365" spans="1:5" x14ac:dyDescent="0.2">
      <c r="A43365">
        <v>8500106</v>
      </c>
      <c r="B43365" s="60">
        <v>3</v>
      </c>
      <c r="C43365" s="61">
        <v>148.83000000000001</v>
      </c>
      <c r="D43365" t="str">
        <f t="shared" si="1354"/>
        <v>Non aberrante</v>
      </c>
      <c r="E43365" t="str">
        <f t="shared" si="1355"/>
        <v>Non aberrante</v>
      </c>
    </row>
    <row r="43366" spans="1:5" x14ac:dyDescent="0.2">
      <c r="A43366">
        <v>5100037</v>
      </c>
      <c r="B43366" s="58">
        <v>2</v>
      </c>
      <c r="C43366" s="59">
        <v>148.83000000000001</v>
      </c>
      <c r="D43366" t="str">
        <f t="shared" si="1354"/>
        <v>Non aberrante</v>
      </c>
      <c r="E43366" t="str">
        <f t="shared" si="1355"/>
        <v>Non aberrante</v>
      </c>
    </row>
    <row r="43367" spans="1:5" x14ac:dyDescent="0.2">
      <c r="A43367">
        <v>1900006</v>
      </c>
      <c r="B43367" s="60">
        <v>6</v>
      </c>
      <c r="C43367" s="61">
        <v>148.80000000000001</v>
      </c>
      <c r="D43367" t="str">
        <f t="shared" si="1354"/>
        <v>Non aberrante</v>
      </c>
      <c r="E43367" t="str">
        <f t="shared" si="1355"/>
        <v>Non aberrante</v>
      </c>
    </row>
    <row r="43368" spans="1:5" x14ac:dyDescent="0.2">
      <c r="A43368">
        <v>1900006</v>
      </c>
      <c r="B43368" s="58">
        <v>8</v>
      </c>
      <c r="C43368" s="59">
        <v>148.80000000000001</v>
      </c>
      <c r="D43368" t="str">
        <f t="shared" si="1354"/>
        <v>Non aberrante</v>
      </c>
      <c r="E43368" t="str">
        <f t="shared" si="1355"/>
        <v>Non aberrante</v>
      </c>
    </row>
    <row r="43369" spans="1:5" x14ac:dyDescent="0.2">
      <c r="A43369">
        <v>5100033</v>
      </c>
      <c r="B43369" s="60">
        <v>2</v>
      </c>
      <c r="C43369" s="61">
        <v>148.80000000000001</v>
      </c>
      <c r="D43369" t="str">
        <f t="shared" si="1354"/>
        <v>Non aberrante</v>
      </c>
      <c r="E43369" t="str">
        <f t="shared" si="1355"/>
        <v>Non aberrante</v>
      </c>
    </row>
    <row r="43370" spans="1:5" x14ac:dyDescent="0.2">
      <c r="A43370">
        <v>5100017</v>
      </c>
      <c r="B43370" s="58">
        <v>5</v>
      </c>
      <c r="C43370" s="59">
        <v>148.80000000000001</v>
      </c>
      <c r="D43370" t="str">
        <f t="shared" si="1354"/>
        <v>Non aberrante</v>
      </c>
      <c r="E43370" t="str">
        <f t="shared" si="1355"/>
        <v>Non aberrante</v>
      </c>
    </row>
    <row r="43371" spans="1:5" x14ac:dyDescent="0.2">
      <c r="A43371">
        <v>1900011</v>
      </c>
      <c r="B43371" s="60">
        <v>12</v>
      </c>
      <c r="C43371" s="61">
        <v>148.79142857142858</v>
      </c>
      <c r="D43371" t="str">
        <f t="shared" si="1354"/>
        <v>Non aberrante</v>
      </c>
      <c r="E43371" t="str">
        <f t="shared" si="1355"/>
        <v>Non aberrante</v>
      </c>
    </row>
    <row r="43372" spans="1:5" x14ac:dyDescent="0.2">
      <c r="A43372">
        <v>1900006</v>
      </c>
      <c r="B43372" s="58">
        <v>5</v>
      </c>
      <c r="C43372" s="59">
        <v>148.79</v>
      </c>
      <c r="D43372" t="str">
        <f t="shared" si="1354"/>
        <v>Non aberrante</v>
      </c>
      <c r="E43372" t="str">
        <f t="shared" si="1355"/>
        <v>Non aberrante</v>
      </c>
    </row>
    <row r="43373" spans="1:5" x14ac:dyDescent="0.2">
      <c r="A43373">
        <v>5100024</v>
      </c>
      <c r="B43373" s="60">
        <v>16.5</v>
      </c>
      <c r="C43373" s="61">
        <v>148.78749999999999</v>
      </c>
      <c r="D43373" t="str">
        <f t="shared" si="1354"/>
        <v>Non aberrante</v>
      </c>
      <c r="E43373" t="str">
        <f t="shared" si="1355"/>
        <v>Non aberrante</v>
      </c>
    </row>
    <row r="43374" spans="1:5" x14ac:dyDescent="0.2">
      <c r="A43374">
        <v>9900004</v>
      </c>
      <c r="B43374" s="58">
        <v>11</v>
      </c>
      <c r="C43374" s="59">
        <v>148.77500000000001</v>
      </c>
      <c r="D43374" t="str">
        <f t="shared" si="1354"/>
        <v>Non aberrante</v>
      </c>
      <c r="E43374" t="str">
        <f t="shared" si="1355"/>
        <v>Non aberrante</v>
      </c>
    </row>
    <row r="43375" spans="1:5" x14ac:dyDescent="0.2">
      <c r="A43375">
        <v>8500106</v>
      </c>
      <c r="B43375" s="60">
        <v>2</v>
      </c>
      <c r="C43375" s="61">
        <v>148.77000000000001</v>
      </c>
      <c r="D43375" t="str">
        <f t="shared" si="1354"/>
        <v>Non aberrante</v>
      </c>
      <c r="E43375" t="str">
        <f t="shared" si="1355"/>
        <v>Non aberrante</v>
      </c>
    </row>
    <row r="43376" spans="1:5" x14ac:dyDescent="0.2">
      <c r="A43376">
        <v>2600032</v>
      </c>
      <c r="B43376" s="58">
        <v>4</v>
      </c>
      <c r="C43376" s="59">
        <v>148.76</v>
      </c>
      <c r="D43376" t="str">
        <f t="shared" si="1354"/>
        <v>Non aberrante</v>
      </c>
      <c r="E43376" t="str">
        <f t="shared" si="1355"/>
        <v>Non aberrante</v>
      </c>
    </row>
    <row r="43377" spans="1:5" x14ac:dyDescent="0.2">
      <c r="A43377">
        <v>2600032</v>
      </c>
      <c r="B43377" s="60">
        <v>4</v>
      </c>
      <c r="C43377" s="61">
        <v>148.76</v>
      </c>
      <c r="D43377" t="str">
        <f t="shared" si="1354"/>
        <v>Non aberrante</v>
      </c>
      <c r="E43377" t="str">
        <f t="shared" si="1355"/>
        <v>Non aberrante</v>
      </c>
    </row>
    <row r="43378" spans="1:5" x14ac:dyDescent="0.2">
      <c r="A43378">
        <v>5100032</v>
      </c>
      <c r="B43378" s="58">
        <v>3</v>
      </c>
      <c r="C43378" s="59">
        <v>148.76</v>
      </c>
      <c r="D43378" t="str">
        <f t="shared" si="1354"/>
        <v>Non aberrante</v>
      </c>
      <c r="E43378" t="str">
        <f t="shared" si="1355"/>
        <v>Non aberrante</v>
      </c>
    </row>
    <row r="43379" spans="1:5" x14ac:dyDescent="0.2">
      <c r="A43379">
        <v>8500090</v>
      </c>
      <c r="B43379" s="60">
        <v>7</v>
      </c>
      <c r="C43379" s="61">
        <v>148.76</v>
      </c>
      <c r="D43379" t="str">
        <f t="shared" si="1354"/>
        <v>Non aberrante</v>
      </c>
      <c r="E43379" t="str">
        <f t="shared" si="1355"/>
        <v>Non aberrante</v>
      </c>
    </row>
    <row r="43380" spans="1:5" x14ac:dyDescent="0.2">
      <c r="A43380">
        <v>5100014</v>
      </c>
      <c r="B43380" s="58">
        <v>3</v>
      </c>
      <c r="C43380" s="59">
        <v>148.75</v>
      </c>
      <c r="D43380" t="str">
        <f t="shared" si="1354"/>
        <v>Non aberrante</v>
      </c>
      <c r="E43380" t="str">
        <f t="shared" si="1355"/>
        <v>Non aberrante</v>
      </c>
    </row>
    <row r="43381" spans="1:5" x14ac:dyDescent="0.2">
      <c r="A43381">
        <v>2600031</v>
      </c>
      <c r="B43381" s="60">
        <v>3</v>
      </c>
      <c r="C43381" s="61">
        <v>148.75</v>
      </c>
      <c r="D43381" t="str">
        <f t="shared" si="1354"/>
        <v>Non aberrante</v>
      </c>
      <c r="E43381" t="str">
        <f t="shared" si="1355"/>
        <v>Non aberrante</v>
      </c>
    </row>
    <row r="43382" spans="1:5" x14ac:dyDescent="0.2">
      <c r="A43382">
        <v>5100014</v>
      </c>
      <c r="B43382" s="58">
        <v>3</v>
      </c>
      <c r="C43382" s="59">
        <v>148.74</v>
      </c>
      <c r="D43382" t="str">
        <f t="shared" si="1354"/>
        <v>Non aberrante</v>
      </c>
      <c r="E43382" t="str">
        <f t="shared" si="1355"/>
        <v>Non aberrante</v>
      </c>
    </row>
    <row r="43383" spans="1:5" x14ac:dyDescent="0.2">
      <c r="A43383">
        <v>5100032</v>
      </c>
      <c r="B43383" s="60">
        <v>3</v>
      </c>
      <c r="C43383" s="61">
        <v>148.74</v>
      </c>
      <c r="D43383" t="str">
        <f t="shared" si="1354"/>
        <v>Non aberrante</v>
      </c>
      <c r="E43383" t="str">
        <f t="shared" si="1355"/>
        <v>Non aberrante</v>
      </c>
    </row>
    <row r="43384" spans="1:5" x14ac:dyDescent="0.2">
      <c r="A43384">
        <v>5100037</v>
      </c>
      <c r="B43384" s="58">
        <v>3</v>
      </c>
      <c r="C43384" s="59">
        <v>148.74</v>
      </c>
      <c r="D43384" t="str">
        <f t="shared" si="1354"/>
        <v>Non aberrante</v>
      </c>
      <c r="E43384" t="str">
        <f t="shared" si="1355"/>
        <v>Non aberrante</v>
      </c>
    </row>
    <row r="43385" spans="1:5" x14ac:dyDescent="0.2">
      <c r="A43385">
        <v>1900011</v>
      </c>
      <c r="B43385" s="60">
        <v>12</v>
      </c>
      <c r="C43385" s="61">
        <v>148.72999999999999</v>
      </c>
      <c r="D43385" t="str">
        <f t="shared" si="1354"/>
        <v>Non aberrante</v>
      </c>
      <c r="E43385" t="str">
        <f t="shared" si="1355"/>
        <v>Non aberrante</v>
      </c>
    </row>
    <row r="43386" spans="1:5" x14ac:dyDescent="0.2">
      <c r="A43386">
        <v>9900001</v>
      </c>
      <c r="B43386" s="58">
        <v>10</v>
      </c>
      <c r="C43386" s="59">
        <v>148.72222222222223</v>
      </c>
      <c r="D43386" t="str">
        <f t="shared" si="1354"/>
        <v>Non aberrante</v>
      </c>
      <c r="E43386" t="str">
        <f t="shared" si="1355"/>
        <v>Non aberrante</v>
      </c>
    </row>
    <row r="43387" spans="1:5" x14ac:dyDescent="0.2">
      <c r="A43387">
        <v>1900006</v>
      </c>
      <c r="B43387" s="60">
        <v>6</v>
      </c>
      <c r="C43387" s="61">
        <v>148.72</v>
      </c>
      <c r="D43387" t="str">
        <f t="shared" si="1354"/>
        <v>Non aberrante</v>
      </c>
      <c r="E43387" t="str">
        <f t="shared" si="1355"/>
        <v>Non aberrante</v>
      </c>
    </row>
    <row r="43388" spans="1:5" x14ac:dyDescent="0.2">
      <c r="A43388">
        <v>2600030</v>
      </c>
      <c r="B43388" s="58">
        <v>2</v>
      </c>
      <c r="C43388" s="59">
        <v>148.72</v>
      </c>
      <c r="D43388" t="str">
        <f t="shared" si="1354"/>
        <v>Non aberrante</v>
      </c>
      <c r="E43388" t="str">
        <f t="shared" si="1355"/>
        <v>Non aberrante</v>
      </c>
    </row>
    <row r="43389" spans="1:5" x14ac:dyDescent="0.2">
      <c r="A43389">
        <v>7100003</v>
      </c>
      <c r="B43389" s="60">
        <v>2</v>
      </c>
      <c r="C43389" s="61">
        <v>148.72</v>
      </c>
      <c r="D43389" t="str">
        <f t="shared" si="1354"/>
        <v>Non aberrante</v>
      </c>
      <c r="E43389" t="str">
        <f t="shared" si="1355"/>
        <v>Non aberrante</v>
      </c>
    </row>
    <row r="43390" spans="1:5" x14ac:dyDescent="0.2">
      <c r="A43390">
        <v>7100001</v>
      </c>
      <c r="B43390" s="58">
        <v>4</v>
      </c>
      <c r="C43390" s="59">
        <v>148.71</v>
      </c>
      <c r="D43390" t="str">
        <f t="shared" si="1354"/>
        <v>Non aberrante</v>
      </c>
      <c r="E43390" t="str">
        <f t="shared" si="1355"/>
        <v>Non aberrante</v>
      </c>
    </row>
    <row r="43391" spans="1:5" x14ac:dyDescent="0.2">
      <c r="A43391">
        <v>1900006</v>
      </c>
      <c r="B43391" s="60">
        <v>6</v>
      </c>
      <c r="C43391" s="61">
        <v>148.71</v>
      </c>
      <c r="D43391" t="str">
        <f t="shared" si="1354"/>
        <v>Non aberrante</v>
      </c>
      <c r="E43391" t="str">
        <f t="shared" si="1355"/>
        <v>Non aberrante</v>
      </c>
    </row>
    <row r="43392" spans="1:5" x14ac:dyDescent="0.2">
      <c r="A43392">
        <v>2600019</v>
      </c>
      <c r="B43392" s="58">
        <v>5</v>
      </c>
      <c r="C43392" s="59">
        <v>148.69999999999999</v>
      </c>
      <c r="D43392" t="str">
        <f t="shared" si="1354"/>
        <v>Non aberrante</v>
      </c>
      <c r="E43392" t="str">
        <f t="shared" si="1355"/>
        <v>Non aberrante</v>
      </c>
    </row>
    <row r="43393" spans="1:5" x14ac:dyDescent="0.2">
      <c r="A43393">
        <v>5100015</v>
      </c>
      <c r="B43393" s="60">
        <v>5</v>
      </c>
      <c r="C43393" s="61">
        <v>148.69999999999999</v>
      </c>
      <c r="D43393" t="str">
        <f t="shared" si="1354"/>
        <v>Non aberrante</v>
      </c>
      <c r="E43393" t="str">
        <f t="shared" si="1355"/>
        <v>Non aberrante</v>
      </c>
    </row>
    <row r="43394" spans="1:5" x14ac:dyDescent="0.2">
      <c r="A43394">
        <v>2600019</v>
      </c>
      <c r="B43394" s="58">
        <v>5</v>
      </c>
      <c r="C43394" s="59">
        <v>148.69999999999999</v>
      </c>
      <c r="D43394" t="str">
        <f t="shared" ref="D43394:D43457" si="1356">IF(OR(B43394 &lt;$G$7, B43394 &gt; $G$8), "Aberrante", "Non aberrante")</f>
        <v>Non aberrante</v>
      </c>
      <c r="E43394" t="str">
        <f t="shared" ref="E43394:E43457" si="1357">IF(OR(C43394 &lt;$J$7, C43394 &gt; $J$8), "Aberrante", "Non aberrante")</f>
        <v>Non aberrante</v>
      </c>
    </row>
    <row r="43395" spans="1:5" x14ac:dyDescent="0.2">
      <c r="A43395">
        <v>2600018</v>
      </c>
      <c r="B43395" s="60">
        <v>2</v>
      </c>
      <c r="C43395" s="61">
        <v>148.68</v>
      </c>
      <c r="D43395" t="str">
        <f t="shared" si="1356"/>
        <v>Non aberrante</v>
      </c>
      <c r="E43395" t="str">
        <f t="shared" si="1357"/>
        <v>Non aberrante</v>
      </c>
    </row>
    <row r="43396" spans="1:5" x14ac:dyDescent="0.2">
      <c r="A43396">
        <v>2600034</v>
      </c>
      <c r="B43396" s="58">
        <v>6</v>
      </c>
      <c r="C43396" s="59">
        <v>148.68</v>
      </c>
      <c r="D43396" t="str">
        <f t="shared" si="1356"/>
        <v>Non aberrante</v>
      </c>
      <c r="E43396" t="str">
        <f t="shared" si="1357"/>
        <v>Non aberrante</v>
      </c>
    </row>
    <row r="43397" spans="1:5" x14ac:dyDescent="0.2">
      <c r="A43397">
        <v>8500091</v>
      </c>
      <c r="B43397" s="60">
        <v>2</v>
      </c>
      <c r="C43397" s="61">
        <v>148.68</v>
      </c>
      <c r="D43397" t="str">
        <f t="shared" si="1356"/>
        <v>Non aberrante</v>
      </c>
      <c r="E43397" t="str">
        <f t="shared" si="1357"/>
        <v>Non aberrante</v>
      </c>
    </row>
    <row r="43398" spans="1:5" x14ac:dyDescent="0.2">
      <c r="A43398">
        <v>2600032</v>
      </c>
      <c r="B43398" s="58">
        <v>4</v>
      </c>
      <c r="C43398" s="59">
        <v>148.66999999999999</v>
      </c>
      <c r="D43398" t="str">
        <f t="shared" si="1356"/>
        <v>Non aberrante</v>
      </c>
      <c r="E43398" t="str">
        <f t="shared" si="1357"/>
        <v>Non aberrante</v>
      </c>
    </row>
    <row r="43399" spans="1:5" x14ac:dyDescent="0.2">
      <c r="A43399">
        <v>9900001</v>
      </c>
      <c r="B43399" s="60">
        <v>2</v>
      </c>
      <c r="C43399" s="61">
        <v>16.2</v>
      </c>
      <c r="D43399" t="str">
        <f t="shared" si="1356"/>
        <v>Non aberrante</v>
      </c>
      <c r="E43399" t="str">
        <f t="shared" si="1357"/>
        <v>Non aberrante</v>
      </c>
    </row>
    <row r="43400" spans="1:5" x14ac:dyDescent="0.2">
      <c r="A43400">
        <v>8500091</v>
      </c>
      <c r="B43400" s="58">
        <v>2</v>
      </c>
      <c r="C43400" s="59">
        <v>148.66999999999999</v>
      </c>
      <c r="D43400" t="str">
        <f t="shared" si="1356"/>
        <v>Non aberrante</v>
      </c>
      <c r="E43400" t="str">
        <f t="shared" si="1357"/>
        <v>Non aberrante</v>
      </c>
    </row>
    <row r="43401" spans="1:5" x14ac:dyDescent="0.2">
      <c r="A43401">
        <v>1900006</v>
      </c>
      <c r="B43401" s="60">
        <v>8</v>
      </c>
      <c r="C43401" s="61">
        <v>148.66285714285715</v>
      </c>
      <c r="D43401" t="str">
        <f t="shared" si="1356"/>
        <v>Non aberrante</v>
      </c>
      <c r="E43401" t="str">
        <f t="shared" si="1357"/>
        <v>Non aberrante</v>
      </c>
    </row>
    <row r="43402" spans="1:5" x14ac:dyDescent="0.2">
      <c r="A43402">
        <v>9900001</v>
      </c>
      <c r="B43402" s="58">
        <v>13</v>
      </c>
      <c r="C43402" s="59">
        <v>148.64571428571432</v>
      </c>
      <c r="D43402" t="str">
        <f t="shared" si="1356"/>
        <v>Non aberrante</v>
      </c>
      <c r="E43402" t="str">
        <f t="shared" si="1357"/>
        <v>Non aberrante</v>
      </c>
    </row>
    <row r="43403" spans="1:5" x14ac:dyDescent="0.2">
      <c r="A43403">
        <v>1900010</v>
      </c>
      <c r="B43403" s="60">
        <v>8</v>
      </c>
      <c r="C43403" s="61">
        <v>148.63999999999999</v>
      </c>
      <c r="D43403" t="str">
        <f t="shared" si="1356"/>
        <v>Non aberrante</v>
      </c>
      <c r="E43403" t="str">
        <f t="shared" si="1357"/>
        <v>Non aberrante</v>
      </c>
    </row>
    <row r="43404" spans="1:5" x14ac:dyDescent="0.2">
      <c r="A43404">
        <v>1900010</v>
      </c>
      <c r="B43404" s="58">
        <v>8</v>
      </c>
      <c r="C43404" s="59">
        <v>148.63999999999999</v>
      </c>
      <c r="D43404" t="str">
        <f t="shared" si="1356"/>
        <v>Non aberrante</v>
      </c>
      <c r="E43404" t="str">
        <f t="shared" si="1357"/>
        <v>Non aberrante</v>
      </c>
    </row>
    <row r="43405" spans="1:5" x14ac:dyDescent="0.2">
      <c r="A43405">
        <v>5100014</v>
      </c>
      <c r="B43405" s="60">
        <v>3</v>
      </c>
      <c r="C43405" s="61">
        <v>148.63999999999999</v>
      </c>
      <c r="D43405" t="str">
        <f t="shared" si="1356"/>
        <v>Non aberrante</v>
      </c>
      <c r="E43405" t="str">
        <f t="shared" si="1357"/>
        <v>Non aberrante</v>
      </c>
    </row>
    <row r="43406" spans="1:5" x14ac:dyDescent="0.2">
      <c r="A43406">
        <v>1900006</v>
      </c>
      <c r="B43406" s="58">
        <v>8</v>
      </c>
      <c r="C43406" s="59">
        <v>148.63999999999999</v>
      </c>
      <c r="D43406" t="str">
        <f t="shared" si="1356"/>
        <v>Non aberrante</v>
      </c>
      <c r="E43406" t="str">
        <f t="shared" si="1357"/>
        <v>Non aberrante</v>
      </c>
    </row>
    <row r="43407" spans="1:5" x14ac:dyDescent="0.2">
      <c r="A43407">
        <v>7100008</v>
      </c>
      <c r="B43407" s="60">
        <v>2</v>
      </c>
      <c r="C43407" s="61">
        <v>148.63</v>
      </c>
      <c r="D43407" t="str">
        <f t="shared" si="1356"/>
        <v>Non aberrante</v>
      </c>
      <c r="E43407" t="str">
        <f t="shared" si="1357"/>
        <v>Non aberrante</v>
      </c>
    </row>
    <row r="43408" spans="1:5" x14ac:dyDescent="0.2">
      <c r="A43408">
        <v>1900006</v>
      </c>
      <c r="B43408" s="58">
        <v>6</v>
      </c>
      <c r="C43408" s="59">
        <v>148.63</v>
      </c>
      <c r="D43408" t="str">
        <f t="shared" si="1356"/>
        <v>Non aberrante</v>
      </c>
      <c r="E43408" t="str">
        <f t="shared" si="1357"/>
        <v>Non aberrante</v>
      </c>
    </row>
    <row r="43409" spans="1:5" x14ac:dyDescent="0.2">
      <c r="A43409">
        <v>8500105</v>
      </c>
      <c r="B43409" s="60">
        <v>2</v>
      </c>
      <c r="C43409" s="61">
        <v>148.62</v>
      </c>
      <c r="D43409" t="str">
        <f t="shared" si="1356"/>
        <v>Non aberrante</v>
      </c>
      <c r="E43409" t="str">
        <f t="shared" si="1357"/>
        <v>Non aberrante</v>
      </c>
    </row>
    <row r="43410" spans="1:5" x14ac:dyDescent="0.2">
      <c r="A43410">
        <v>8500091</v>
      </c>
      <c r="B43410" s="58">
        <v>2</v>
      </c>
      <c r="C43410" s="59">
        <v>148.62</v>
      </c>
      <c r="D43410" t="str">
        <f t="shared" si="1356"/>
        <v>Non aberrante</v>
      </c>
      <c r="E43410" t="str">
        <f t="shared" si="1357"/>
        <v>Non aberrante</v>
      </c>
    </row>
    <row r="43411" spans="1:5" x14ac:dyDescent="0.2">
      <c r="A43411">
        <v>8500094</v>
      </c>
      <c r="B43411" s="60">
        <v>2</v>
      </c>
      <c r="C43411" s="61">
        <v>148.62</v>
      </c>
      <c r="D43411" t="str">
        <f t="shared" si="1356"/>
        <v>Non aberrante</v>
      </c>
      <c r="E43411" t="str">
        <f t="shared" si="1357"/>
        <v>Non aberrante</v>
      </c>
    </row>
    <row r="43412" spans="1:5" x14ac:dyDescent="0.2">
      <c r="A43412">
        <v>5100014</v>
      </c>
      <c r="B43412" s="58">
        <v>3</v>
      </c>
      <c r="C43412" s="59">
        <v>148.61000000000001</v>
      </c>
      <c r="D43412" t="str">
        <f t="shared" si="1356"/>
        <v>Non aberrante</v>
      </c>
      <c r="E43412" t="str">
        <f t="shared" si="1357"/>
        <v>Non aberrante</v>
      </c>
    </row>
    <row r="43413" spans="1:5" x14ac:dyDescent="0.2">
      <c r="A43413">
        <v>1900006</v>
      </c>
      <c r="B43413" s="60">
        <v>6</v>
      </c>
      <c r="C43413" s="61">
        <v>148.61000000000001</v>
      </c>
      <c r="D43413" t="str">
        <f t="shared" si="1356"/>
        <v>Non aberrante</v>
      </c>
      <c r="E43413" t="str">
        <f t="shared" si="1357"/>
        <v>Non aberrante</v>
      </c>
    </row>
    <row r="43414" spans="1:5" x14ac:dyDescent="0.2">
      <c r="A43414">
        <v>5100033</v>
      </c>
      <c r="B43414" s="58">
        <v>2</v>
      </c>
      <c r="C43414" s="59">
        <v>148.6</v>
      </c>
      <c r="D43414" t="str">
        <f t="shared" si="1356"/>
        <v>Non aberrante</v>
      </c>
      <c r="E43414" t="str">
        <f t="shared" si="1357"/>
        <v>Non aberrante</v>
      </c>
    </row>
    <row r="43415" spans="1:5" x14ac:dyDescent="0.2">
      <c r="A43415">
        <v>8500108</v>
      </c>
      <c r="B43415" s="60">
        <v>3</v>
      </c>
      <c r="C43415" s="61">
        <v>148.59</v>
      </c>
      <c r="D43415" t="str">
        <f t="shared" si="1356"/>
        <v>Non aberrante</v>
      </c>
      <c r="E43415" t="str">
        <f t="shared" si="1357"/>
        <v>Non aberrante</v>
      </c>
    </row>
    <row r="43416" spans="1:5" x14ac:dyDescent="0.2">
      <c r="A43416">
        <v>8500093</v>
      </c>
      <c r="B43416" s="58">
        <v>4</v>
      </c>
      <c r="C43416" s="59">
        <v>148.59</v>
      </c>
      <c r="D43416" t="str">
        <f t="shared" si="1356"/>
        <v>Non aberrante</v>
      </c>
      <c r="E43416" t="str">
        <f t="shared" si="1357"/>
        <v>Non aberrante</v>
      </c>
    </row>
    <row r="43417" spans="1:5" x14ac:dyDescent="0.2">
      <c r="A43417">
        <v>9900001</v>
      </c>
      <c r="B43417" s="60">
        <v>9</v>
      </c>
      <c r="C43417" s="61">
        <v>148.57874999999999</v>
      </c>
      <c r="D43417" t="str">
        <f t="shared" si="1356"/>
        <v>Non aberrante</v>
      </c>
      <c r="E43417" t="str">
        <f t="shared" si="1357"/>
        <v>Non aberrante</v>
      </c>
    </row>
    <row r="43418" spans="1:5" x14ac:dyDescent="0.2">
      <c r="A43418">
        <v>1900006</v>
      </c>
      <c r="B43418" s="58">
        <v>6</v>
      </c>
      <c r="C43418" s="59">
        <v>148.56</v>
      </c>
      <c r="D43418" t="str">
        <f t="shared" si="1356"/>
        <v>Non aberrante</v>
      </c>
      <c r="E43418" t="str">
        <f t="shared" si="1357"/>
        <v>Non aberrante</v>
      </c>
    </row>
    <row r="43419" spans="1:5" x14ac:dyDescent="0.2">
      <c r="A43419">
        <v>5100014</v>
      </c>
      <c r="B43419" s="60">
        <v>3</v>
      </c>
      <c r="C43419" s="61">
        <v>148.56</v>
      </c>
      <c r="D43419" t="str">
        <f t="shared" si="1356"/>
        <v>Non aberrante</v>
      </c>
      <c r="E43419" t="str">
        <f t="shared" si="1357"/>
        <v>Non aberrante</v>
      </c>
    </row>
    <row r="43420" spans="1:5" x14ac:dyDescent="0.2">
      <c r="A43420">
        <v>7100002</v>
      </c>
      <c r="B43420" s="58">
        <v>3</v>
      </c>
      <c r="C43420" s="59">
        <v>148.55000000000001</v>
      </c>
      <c r="D43420" t="str">
        <f t="shared" si="1356"/>
        <v>Non aberrante</v>
      </c>
      <c r="E43420" t="str">
        <f t="shared" si="1357"/>
        <v>Non aberrante</v>
      </c>
    </row>
    <row r="43421" spans="1:5" x14ac:dyDescent="0.2">
      <c r="A43421">
        <v>8500092</v>
      </c>
      <c r="B43421" s="60">
        <v>2</v>
      </c>
      <c r="C43421" s="61">
        <v>148.54</v>
      </c>
      <c r="D43421" t="str">
        <f t="shared" si="1356"/>
        <v>Non aberrante</v>
      </c>
      <c r="E43421" t="str">
        <f t="shared" si="1357"/>
        <v>Non aberrante</v>
      </c>
    </row>
    <row r="43422" spans="1:5" x14ac:dyDescent="0.2">
      <c r="A43422">
        <v>9900002</v>
      </c>
      <c r="B43422" s="58">
        <v>12</v>
      </c>
      <c r="C43422" s="59">
        <v>148.52307692307693</v>
      </c>
      <c r="D43422" t="str">
        <f t="shared" si="1356"/>
        <v>Non aberrante</v>
      </c>
      <c r="E43422" t="str">
        <f t="shared" si="1357"/>
        <v>Non aberrante</v>
      </c>
    </row>
    <row r="43423" spans="1:5" x14ac:dyDescent="0.2">
      <c r="A43423">
        <v>2600043</v>
      </c>
      <c r="B43423" s="60">
        <v>2</v>
      </c>
      <c r="C43423" s="61">
        <v>148.52000000000001</v>
      </c>
      <c r="D43423" t="str">
        <f t="shared" si="1356"/>
        <v>Non aberrante</v>
      </c>
      <c r="E43423" t="str">
        <f t="shared" si="1357"/>
        <v>Non aberrante</v>
      </c>
    </row>
    <row r="43424" spans="1:5" x14ac:dyDescent="0.2">
      <c r="A43424">
        <v>8500105</v>
      </c>
      <c r="B43424" s="58">
        <v>2</v>
      </c>
      <c r="C43424" s="59">
        <v>148.52000000000001</v>
      </c>
      <c r="D43424" t="str">
        <f t="shared" si="1356"/>
        <v>Non aberrante</v>
      </c>
      <c r="E43424" t="str">
        <f t="shared" si="1357"/>
        <v>Non aberrante</v>
      </c>
    </row>
    <row r="43425" spans="1:5" x14ac:dyDescent="0.2">
      <c r="A43425">
        <v>2600030</v>
      </c>
      <c r="B43425" s="60">
        <v>3</v>
      </c>
      <c r="C43425" s="61">
        <v>148.5</v>
      </c>
      <c r="D43425" t="str">
        <f t="shared" si="1356"/>
        <v>Non aberrante</v>
      </c>
      <c r="E43425" t="str">
        <f t="shared" si="1357"/>
        <v>Non aberrante</v>
      </c>
    </row>
    <row r="43426" spans="1:5" x14ac:dyDescent="0.2">
      <c r="A43426">
        <v>8500111</v>
      </c>
      <c r="B43426" s="58">
        <v>4</v>
      </c>
      <c r="C43426" s="59">
        <v>148.5</v>
      </c>
      <c r="D43426" t="str">
        <f t="shared" si="1356"/>
        <v>Non aberrante</v>
      </c>
      <c r="E43426" t="str">
        <f t="shared" si="1357"/>
        <v>Non aberrante</v>
      </c>
    </row>
    <row r="43427" spans="1:5" x14ac:dyDescent="0.2">
      <c r="A43427">
        <v>8500094</v>
      </c>
      <c r="B43427" s="60">
        <v>2</v>
      </c>
      <c r="C43427" s="61">
        <v>148.5</v>
      </c>
      <c r="D43427" t="str">
        <f t="shared" si="1356"/>
        <v>Non aberrante</v>
      </c>
      <c r="E43427" t="str">
        <f t="shared" si="1357"/>
        <v>Non aberrante</v>
      </c>
    </row>
    <row r="43428" spans="1:5" x14ac:dyDescent="0.2">
      <c r="A43428">
        <v>1900006</v>
      </c>
      <c r="B43428" s="58">
        <v>6</v>
      </c>
      <c r="C43428" s="59">
        <v>148.5</v>
      </c>
      <c r="D43428" t="str">
        <f t="shared" si="1356"/>
        <v>Non aberrante</v>
      </c>
      <c r="E43428" t="str">
        <f t="shared" si="1357"/>
        <v>Non aberrante</v>
      </c>
    </row>
    <row r="43429" spans="1:5" x14ac:dyDescent="0.2">
      <c r="A43429">
        <v>5100032</v>
      </c>
      <c r="B43429" s="60">
        <v>3</v>
      </c>
      <c r="C43429" s="61">
        <v>148.47999999999999</v>
      </c>
      <c r="D43429" t="str">
        <f t="shared" si="1356"/>
        <v>Non aberrante</v>
      </c>
      <c r="E43429" t="str">
        <f t="shared" si="1357"/>
        <v>Non aberrante</v>
      </c>
    </row>
    <row r="43430" spans="1:5" x14ac:dyDescent="0.2">
      <c r="A43430">
        <v>7100008</v>
      </c>
      <c r="B43430" s="58">
        <v>3</v>
      </c>
      <c r="C43430" s="59">
        <v>148.47</v>
      </c>
      <c r="D43430" t="str">
        <f t="shared" si="1356"/>
        <v>Non aberrante</v>
      </c>
      <c r="E43430" t="str">
        <f t="shared" si="1357"/>
        <v>Non aberrante</v>
      </c>
    </row>
    <row r="43431" spans="1:5" x14ac:dyDescent="0.2">
      <c r="A43431">
        <v>8500105</v>
      </c>
      <c r="B43431" s="60">
        <v>4</v>
      </c>
      <c r="C43431" s="61">
        <v>148.47</v>
      </c>
      <c r="D43431" t="str">
        <f t="shared" si="1356"/>
        <v>Non aberrante</v>
      </c>
      <c r="E43431" t="str">
        <f t="shared" si="1357"/>
        <v>Non aberrante</v>
      </c>
    </row>
    <row r="43432" spans="1:5" x14ac:dyDescent="0.2">
      <c r="A43432">
        <v>8500094</v>
      </c>
      <c r="B43432" s="58">
        <v>6</v>
      </c>
      <c r="C43432" s="59">
        <v>148.45714285714286</v>
      </c>
      <c r="D43432" t="str">
        <f t="shared" si="1356"/>
        <v>Non aberrante</v>
      </c>
      <c r="E43432" t="str">
        <f t="shared" si="1357"/>
        <v>Non aberrante</v>
      </c>
    </row>
    <row r="43433" spans="1:5" x14ac:dyDescent="0.2">
      <c r="A43433">
        <v>9900005</v>
      </c>
      <c r="B43433" s="60">
        <v>1</v>
      </c>
      <c r="C43433" s="61">
        <v>15.84</v>
      </c>
      <c r="D43433" t="str">
        <f t="shared" si="1356"/>
        <v>Non aberrante</v>
      </c>
      <c r="E43433" t="str">
        <f t="shared" si="1357"/>
        <v>Non aberrante</v>
      </c>
    </row>
    <row r="43434" spans="1:5" x14ac:dyDescent="0.2">
      <c r="A43434">
        <v>5100026</v>
      </c>
      <c r="B43434" s="58">
        <v>30</v>
      </c>
      <c r="C43434" s="59">
        <v>148.43859649122805</v>
      </c>
      <c r="D43434" t="str">
        <f t="shared" si="1356"/>
        <v>Non aberrante</v>
      </c>
      <c r="E43434" t="str">
        <f t="shared" si="1357"/>
        <v>Non aberrante</v>
      </c>
    </row>
    <row r="43435" spans="1:5" x14ac:dyDescent="0.2">
      <c r="A43435">
        <v>1900006</v>
      </c>
      <c r="B43435" s="60">
        <v>6</v>
      </c>
      <c r="C43435" s="61">
        <v>148.41999999999999</v>
      </c>
      <c r="D43435" t="str">
        <f t="shared" si="1356"/>
        <v>Non aberrante</v>
      </c>
      <c r="E43435" t="str">
        <f t="shared" si="1357"/>
        <v>Non aberrante</v>
      </c>
    </row>
    <row r="43436" spans="1:5" x14ac:dyDescent="0.2">
      <c r="A43436">
        <v>9900005</v>
      </c>
      <c r="B43436" s="58">
        <v>12</v>
      </c>
      <c r="C43436" s="59">
        <v>148.41818181818184</v>
      </c>
      <c r="D43436" t="str">
        <f t="shared" si="1356"/>
        <v>Non aberrante</v>
      </c>
      <c r="E43436" t="str">
        <f t="shared" si="1357"/>
        <v>Non aberrante</v>
      </c>
    </row>
    <row r="43437" spans="1:5" x14ac:dyDescent="0.2">
      <c r="A43437">
        <v>2600018</v>
      </c>
      <c r="B43437" s="60">
        <v>2</v>
      </c>
      <c r="C43437" s="61">
        <v>148.41</v>
      </c>
      <c r="D43437" t="str">
        <f t="shared" si="1356"/>
        <v>Non aberrante</v>
      </c>
      <c r="E43437" t="str">
        <f t="shared" si="1357"/>
        <v>Non aberrante</v>
      </c>
    </row>
    <row r="43438" spans="1:5" x14ac:dyDescent="0.2">
      <c r="A43438">
        <v>8500107</v>
      </c>
      <c r="B43438" s="58">
        <v>5</v>
      </c>
      <c r="C43438" s="59">
        <v>148.41</v>
      </c>
      <c r="D43438" t="str">
        <f t="shared" si="1356"/>
        <v>Non aberrante</v>
      </c>
      <c r="E43438" t="str">
        <f t="shared" si="1357"/>
        <v>Non aberrante</v>
      </c>
    </row>
    <row r="43439" spans="1:5" x14ac:dyDescent="0.2">
      <c r="A43439">
        <v>8500094</v>
      </c>
      <c r="B43439" s="60">
        <v>2</v>
      </c>
      <c r="C43439" s="61">
        <v>148.38999999999999</v>
      </c>
      <c r="D43439" t="str">
        <f t="shared" si="1356"/>
        <v>Non aberrante</v>
      </c>
      <c r="E43439" t="str">
        <f t="shared" si="1357"/>
        <v>Non aberrante</v>
      </c>
    </row>
    <row r="43440" spans="1:5" x14ac:dyDescent="0.2">
      <c r="A43440">
        <v>8500107</v>
      </c>
      <c r="B43440" s="58">
        <v>3</v>
      </c>
      <c r="C43440" s="59">
        <v>148.38999999999999</v>
      </c>
      <c r="D43440" t="str">
        <f t="shared" si="1356"/>
        <v>Non aberrante</v>
      </c>
      <c r="E43440" t="str">
        <f t="shared" si="1357"/>
        <v>Non aberrante</v>
      </c>
    </row>
    <row r="43441" spans="1:5" x14ac:dyDescent="0.2">
      <c r="A43441">
        <v>8500109</v>
      </c>
      <c r="B43441" s="60">
        <v>3</v>
      </c>
      <c r="C43441" s="61">
        <v>148.38</v>
      </c>
      <c r="D43441" t="str">
        <f t="shared" si="1356"/>
        <v>Non aberrante</v>
      </c>
      <c r="E43441" t="str">
        <f t="shared" si="1357"/>
        <v>Non aberrante</v>
      </c>
    </row>
    <row r="43442" spans="1:5" x14ac:dyDescent="0.2">
      <c r="A43442">
        <v>5100032</v>
      </c>
      <c r="B43442" s="58">
        <v>8</v>
      </c>
      <c r="C43442" s="59">
        <v>148.38</v>
      </c>
      <c r="D43442" t="str">
        <f t="shared" si="1356"/>
        <v>Non aberrante</v>
      </c>
      <c r="E43442" t="str">
        <f t="shared" si="1357"/>
        <v>Non aberrante</v>
      </c>
    </row>
    <row r="43443" spans="1:5" x14ac:dyDescent="0.2">
      <c r="A43443">
        <v>1900006</v>
      </c>
      <c r="B43443" s="60">
        <v>6</v>
      </c>
      <c r="C43443" s="61">
        <v>148.37</v>
      </c>
      <c r="D43443" t="str">
        <f t="shared" si="1356"/>
        <v>Non aberrante</v>
      </c>
      <c r="E43443" t="str">
        <f t="shared" si="1357"/>
        <v>Non aberrante</v>
      </c>
    </row>
    <row r="43444" spans="1:5" x14ac:dyDescent="0.2">
      <c r="A43444">
        <v>1900006</v>
      </c>
      <c r="B43444" s="58">
        <v>6</v>
      </c>
      <c r="C43444" s="59">
        <v>148.37</v>
      </c>
      <c r="D43444" t="str">
        <f t="shared" si="1356"/>
        <v>Non aberrante</v>
      </c>
      <c r="E43444" t="str">
        <f t="shared" si="1357"/>
        <v>Non aberrante</v>
      </c>
    </row>
    <row r="43445" spans="1:5" x14ac:dyDescent="0.2">
      <c r="A43445">
        <v>2600030</v>
      </c>
      <c r="B43445" s="60">
        <v>2</v>
      </c>
      <c r="C43445" s="61">
        <v>148.36000000000001</v>
      </c>
      <c r="D43445" t="str">
        <f t="shared" si="1356"/>
        <v>Non aberrante</v>
      </c>
      <c r="E43445" t="str">
        <f t="shared" si="1357"/>
        <v>Non aberrante</v>
      </c>
    </row>
    <row r="43446" spans="1:5" x14ac:dyDescent="0.2">
      <c r="A43446">
        <v>2600030</v>
      </c>
      <c r="B43446" s="58">
        <v>2</v>
      </c>
      <c r="C43446" s="59">
        <v>148.36000000000001</v>
      </c>
      <c r="D43446" t="str">
        <f t="shared" si="1356"/>
        <v>Non aberrante</v>
      </c>
      <c r="E43446" t="str">
        <f t="shared" si="1357"/>
        <v>Non aberrante</v>
      </c>
    </row>
    <row r="43447" spans="1:5" x14ac:dyDescent="0.2">
      <c r="A43447">
        <v>2600031</v>
      </c>
      <c r="B43447" s="60">
        <v>2</v>
      </c>
      <c r="C43447" s="61">
        <v>148.36000000000001</v>
      </c>
      <c r="D43447" t="str">
        <f t="shared" si="1356"/>
        <v>Non aberrante</v>
      </c>
      <c r="E43447" t="str">
        <f t="shared" si="1357"/>
        <v>Non aberrante</v>
      </c>
    </row>
    <row r="43448" spans="1:5" x14ac:dyDescent="0.2">
      <c r="A43448">
        <v>2600018</v>
      </c>
      <c r="B43448" s="58">
        <v>6</v>
      </c>
      <c r="C43448" s="59">
        <v>148.35</v>
      </c>
      <c r="D43448" t="str">
        <f t="shared" si="1356"/>
        <v>Non aberrante</v>
      </c>
      <c r="E43448" t="str">
        <f t="shared" si="1357"/>
        <v>Non aberrante</v>
      </c>
    </row>
    <row r="43449" spans="1:5" x14ac:dyDescent="0.2">
      <c r="A43449">
        <v>9900003</v>
      </c>
      <c r="B43449" s="60">
        <v>8</v>
      </c>
      <c r="C43449" s="61">
        <v>148.34285714285716</v>
      </c>
      <c r="D43449" t="str">
        <f t="shared" si="1356"/>
        <v>Non aberrante</v>
      </c>
      <c r="E43449" t="str">
        <f t="shared" si="1357"/>
        <v>Non aberrante</v>
      </c>
    </row>
    <row r="43450" spans="1:5" x14ac:dyDescent="0.2">
      <c r="A43450">
        <v>8500091</v>
      </c>
      <c r="B43450" s="58">
        <v>2</v>
      </c>
      <c r="C43450" s="59">
        <v>148.34</v>
      </c>
      <c r="D43450" t="str">
        <f t="shared" si="1356"/>
        <v>Non aberrante</v>
      </c>
      <c r="E43450" t="str">
        <f t="shared" si="1357"/>
        <v>Non aberrante</v>
      </c>
    </row>
    <row r="43451" spans="1:5" x14ac:dyDescent="0.2">
      <c r="A43451">
        <v>7100001</v>
      </c>
      <c r="B43451" s="60">
        <v>4</v>
      </c>
      <c r="C43451" s="61">
        <v>148.34</v>
      </c>
      <c r="D43451" t="str">
        <f t="shared" si="1356"/>
        <v>Non aberrante</v>
      </c>
      <c r="E43451" t="str">
        <f t="shared" si="1357"/>
        <v>Non aberrante</v>
      </c>
    </row>
    <row r="43452" spans="1:5" x14ac:dyDescent="0.2">
      <c r="A43452">
        <v>8500094</v>
      </c>
      <c r="B43452" s="58">
        <v>2</v>
      </c>
      <c r="C43452" s="59">
        <v>148.32</v>
      </c>
      <c r="D43452" t="str">
        <f t="shared" si="1356"/>
        <v>Non aberrante</v>
      </c>
      <c r="E43452" t="str">
        <f t="shared" si="1357"/>
        <v>Non aberrante</v>
      </c>
    </row>
    <row r="43453" spans="1:5" x14ac:dyDescent="0.2">
      <c r="A43453">
        <v>1900006</v>
      </c>
      <c r="B43453" s="60">
        <v>11</v>
      </c>
      <c r="C43453" s="61">
        <v>148.30199999999999</v>
      </c>
      <c r="D43453" t="str">
        <f t="shared" si="1356"/>
        <v>Non aberrante</v>
      </c>
      <c r="E43453" t="str">
        <f t="shared" si="1357"/>
        <v>Non aberrante</v>
      </c>
    </row>
    <row r="43454" spans="1:5" x14ac:dyDescent="0.2">
      <c r="A43454">
        <v>1900011</v>
      </c>
      <c r="B43454" s="58">
        <v>12</v>
      </c>
      <c r="C43454" s="59">
        <v>148.30000000000001</v>
      </c>
      <c r="D43454" t="str">
        <f t="shared" si="1356"/>
        <v>Non aberrante</v>
      </c>
      <c r="E43454" t="str">
        <f t="shared" si="1357"/>
        <v>Non aberrante</v>
      </c>
    </row>
    <row r="43455" spans="1:5" x14ac:dyDescent="0.2">
      <c r="A43455">
        <v>9900005</v>
      </c>
      <c r="B43455" s="60">
        <v>10</v>
      </c>
      <c r="C43455" s="61">
        <v>148.29</v>
      </c>
      <c r="D43455" t="str">
        <f t="shared" si="1356"/>
        <v>Non aberrante</v>
      </c>
      <c r="E43455" t="str">
        <f t="shared" si="1357"/>
        <v>Non aberrante</v>
      </c>
    </row>
    <row r="43456" spans="1:5" x14ac:dyDescent="0.2">
      <c r="A43456">
        <v>7100001</v>
      </c>
      <c r="B43456" s="58">
        <v>4</v>
      </c>
      <c r="C43456" s="59">
        <v>148.29</v>
      </c>
      <c r="D43456" t="str">
        <f t="shared" si="1356"/>
        <v>Non aberrante</v>
      </c>
      <c r="E43456" t="str">
        <f t="shared" si="1357"/>
        <v>Non aberrante</v>
      </c>
    </row>
    <row r="43457" spans="1:5" x14ac:dyDescent="0.2">
      <c r="A43457">
        <v>5100032</v>
      </c>
      <c r="B43457" s="60">
        <v>3</v>
      </c>
      <c r="C43457" s="61">
        <v>148.28</v>
      </c>
      <c r="D43457" t="str">
        <f t="shared" si="1356"/>
        <v>Non aberrante</v>
      </c>
      <c r="E43457" t="str">
        <f t="shared" si="1357"/>
        <v>Non aberrante</v>
      </c>
    </row>
    <row r="43458" spans="1:5" x14ac:dyDescent="0.2">
      <c r="A43458">
        <v>5100014</v>
      </c>
      <c r="B43458" s="58">
        <v>3</v>
      </c>
      <c r="C43458" s="59">
        <v>148.28</v>
      </c>
      <c r="D43458" t="str">
        <f t="shared" ref="D43458:D43521" si="1358">IF(OR(B43458 &lt;$G$7, B43458 &gt; $G$8), "Aberrante", "Non aberrante")</f>
        <v>Non aberrante</v>
      </c>
      <c r="E43458" t="str">
        <f t="shared" ref="E43458:E43521" si="1359">IF(OR(C43458 &lt;$J$7, C43458 &gt; $J$8), "Aberrante", "Non aberrante")</f>
        <v>Non aberrante</v>
      </c>
    </row>
    <row r="43459" spans="1:5" x14ac:dyDescent="0.2">
      <c r="A43459">
        <v>9900001</v>
      </c>
      <c r="B43459" s="60">
        <v>13</v>
      </c>
      <c r="C43459" s="61">
        <v>148.27428571428572</v>
      </c>
      <c r="D43459" t="str">
        <f t="shared" si="1358"/>
        <v>Non aberrante</v>
      </c>
      <c r="E43459" t="str">
        <f t="shared" si="1359"/>
        <v>Non aberrante</v>
      </c>
    </row>
    <row r="43460" spans="1:5" x14ac:dyDescent="0.2">
      <c r="A43460">
        <v>2600043</v>
      </c>
      <c r="B43460" s="58">
        <v>4</v>
      </c>
      <c r="C43460" s="59">
        <v>148.27000000000001</v>
      </c>
      <c r="D43460" t="str">
        <f t="shared" si="1358"/>
        <v>Non aberrante</v>
      </c>
      <c r="E43460" t="str">
        <f t="shared" si="1359"/>
        <v>Non aberrante</v>
      </c>
    </row>
    <row r="43461" spans="1:5" x14ac:dyDescent="0.2">
      <c r="A43461">
        <v>7100008</v>
      </c>
      <c r="B43461" s="60">
        <v>2</v>
      </c>
      <c r="C43461" s="61">
        <v>148.27000000000001</v>
      </c>
      <c r="D43461" t="str">
        <f t="shared" si="1358"/>
        <v>Non aberrante</v>
      </c>
      <c r="E43461" t="str">
        <f t="shared" si="1359"/>
        <v>Non aberrante</v>
      </c>
    </row>
    <row r="43462" spans="1:5" x14ac:dyDescent="0.2">
      <c r="A43462">
        <v>5100014</v>
      </c>
      <c r="B43462" s="58">
        <v>3</v>
      </c>
      <c r="C43462" s="59">
        <v>148.26</v>
      </c>
      <c r="D43462" t="str">
        <f t="shared" si="1358"/>
        <v>Non aberrante</v>
      </c>
      <c r="E43462" t="str">
        <f t="shared" si="1359"/>
        <v>Non aberrante</v>
      </c>
    </row>
    <row r="43463" spans="1:5" x14ac:dyDescent="0.2">
      <c r="A43463">
        <v>8500109</v>
      </c>
      <c r="B43463" s="60">
        <v>2</v>
      </c>
      <c r="C43463" s="61">
        <v>148.25</v>
      </c>
      <c r="D43463" t="str">
        <f t="shared" si="1358"/>
        <v>Non aberrante</v>
      </c>
      <c r="E43463" t="str">
        <f t="shared" si="1359"/>
        <v>Non aberrante</v>
      </c>
    </row>
    <row r="43464" spans="1:5" x14ac:dyDescent="0.2">
      <c r="A43464">
        <v>5100032</v>
      </c>
      <c r="B43464" s="58">
        <v>3</v>
      </c>
      <c r="C43464" s="59">
        <v>148.25</v>
      </c>
      <c r="D43464" t="str">
        <f t="shared" si="1358"/>
        <v>Non aberrante</v>
      </c>
      <c r="E43464" t="str">
        <f t="shared" si="1359"/>
        <v>Non aberrante</v>
      </c>
    </row>
    <row r="43465" spans="1:5" x14ac:dyDescent="0.2">
      <c r="A43465">
        <v>7100003</v>
      </c>
      <c r="B43465" s="60">
        <v>2</v>
      </c>
      <c r="C43465" s="61">
        <v>148.25</v>
      </c>
      <c r="D43465" t="str">
        <f t="shared" si="1358"/>
        <v>Non aberrante</v>
      </c>
      <c r="E43465" t="str">
        <f t="shared" si="1359"/>
        <v>Non aberrante</v>
      </c>
    </row>
    <row r="43466" spans="1:5" x14ac:dyDescent="0.2">
      <c r="A43466">
        <v>8500094</v>
      </c>
      <c r="B43466" s="58">
        <v>2</v>
      </c>
      <c r="C43466" s="59">
        <v>148.24</v>
      </c>
      <c r="D43466" t="str">
        <f t="shared" si="1358"/>
        <v>Non aberrante</v>
      </c>
      <c r="E43466" t="str">
        <f t="shared" si="1359"/>
        <v>Non aberrante</v>
      </c>
    </row>
    <row r="43467" spans="1:5" x14ac:dyDescent="0.2">
      <c r="A43467">
        <v>8500106</v>
      </c>
      <c r="B43467" s="60">
        <v>3</v>
      </c>
      <c r="C43467" s="61">
        <v>148.24</v>
      </c>
      <c r="D43467" t="str">
        <f t="shared" si="1358"/>
        <v>Non aberrante</v>
      </c>
      <c r="E43467" t="str">
        <f t="shared" si="1359"/>
        <v>Non aberrante</v>
      </c>
    </row>
    <row r="43468" spans="1:5" x14ac:dyDescent="0.2">
      <c r="A43468">
        <v>8500105</v>
      </c>
      <c r="B43468" s="58">
        <v>4</v>
      </c>
      <c r="C43468" s="59">
        <v>148.24</v>
      </c>
      <c r="D43468" t="str">
        <f t="shared" si="1358"/>
        <v>Non aberrante</v>
      </c>
      <c r="E43468" t="str">
        <f t="shared" si="1359"/>
        <v>Non aberrante</v>
      </c>
    </row>
    <row r="43469" spans="1:5" x14ac:dyDescent="0.2">
      <c r="A43469">
        <v>5100038</v>
      </c>
      <c r="B43469" s="60">
        <v>3</v>
      </c>
      <c r="C43469" s="61">
        <v>148.24</v>
      </c>
      <c r="D43469" t="str">
        <f t="shared" si="1358"/>
        <v>Non aberrante</v>
      </c>
      <c r="E43469" t="str">
        <f t="shared" si="1359"/>
        <v>Non aberrante</v>
      </c>
    </row>
    <row r="43470" spans="1:5" x14ac:dyDescent="0.2">
      <c r="A43470">
        <v>5100023</v>
      </c>
      <c r="B43470" s="58">
        <v>39</v>
      </c>
      <c r="C43470" s="59">
        <v>148.23675595238095</v>
      </c>
      <c r="D43470" t="str">
        <f t="shared" si="1358"/>
        <v>Non aberrante</v>
      </c>
      <c r="E43470" t="str">
        <f t="shared" si="1359"/>
        <v>Non aberrante</v>
      </c>
    </row>
    <row r="43471" spans="1:5" x14ac:dyDescent="0.2">
      <c r="A43471">
        <v>2600019</v>
      </c>
      <c r="B43471" s="60">
        <v>5</v>
      </c>
      <c r="C43471" s="61">
        <v>148.22999999999999</v>
      </c>
      <c r="D43471" t="str">
        <f t="shared" si="1358"/>
        <v>Non aberrante</v>
      </c>
      <c r="E43471" t="str">
        <f t="shared" si="1359"/>
        <v>Non aberrante</v>
      </c>
    </row>
    <row r="43472" spans="1:5" x14ac:dyDescent="0.2">
      <c r="A43472">
        <v>7100003</v>
      </c>
      <c r="B43472" s="58">
        <v>2</v>
      </c>
      <c r="C43472" s="59">
        <v>148.22999999999999</v>
      </c>
      <c r="D43472" t="str">
        <f t="shared" si="1358"/>
        <v>Non aberrante</v>
      </c>
      <c r="E43472" t="str">
        <f t="shared" si="1359"/>
        <v>Non aberrante</v>
      </c>
    </row>
    <row r="43473" spans="1:5" x14ac:dyDescent="0.2">
      <c r="A43473">
        <v>9900004</v>
      </c>
      <c r="B43473" s="60">
        <v>10</v>
      </c>
      <c r="C43473" s="61">
        <v>148.22727272727275</v>
      </c>
      <c r="D43473" t="str">
        <f t="shared" si="1358"/>
        <v>Non aberrante</v>
      </c>
      <c r="E43473" t="str">
        <f t="shared" si="1359"/>
        <v>Non aberrante</v>
      </c>
    </row>
    <row r="43474" spans="1:5" x14ac:dyDescent="0.2">
      <c r="A43474">
        <v>1900006</v>
      </c>
      <c r="B43474" s="58">
        <v>6</v>
      </c>
      <c r="C43474" s="59">
        <v>148.22</v>
      </c>
      <c r="D43474" t="str">
        <f t="shared" si="1358"/>
        <v>Non aberrante</v>
      </c>
      <c r="E43474" t="str">
        <f t="shared" si="1359"/>
        <v>Non aberrante</v>
      </c>
    </row>
    <row r="43475" spans="1:5" x14ac:dyDescent="0.2">
      <c r="A43475">
        <v>5100017</v>
      </c>
      <c r="B43475" s="60">
        <v>4</v>
      </c>
      <c r="C43475" s="61">
        <v>148.19999999999999</v>
      </c>
      <c r="D43475" t="str">
        <f t="shared" si="1358"/>
        <v>Non aberrante</v>
      </c>
      <c r="E43475" t="str">
        <f t="shared" si="1359"/>
        <v>Non aberrante</v>
      </c>
    </row>
    <row r="43476" spans="1:5" x14ac:dyDescent="0.2">
      <c r="A43476">
        <v>8500094</v>
      </c>
      <c r="B43476" s="58">
        <v>2</v>
      </c>
      <c r="C43476" s="59">
        <v>148.19</v>
      </c>
      <c r="D43476" t="str">
        <f t="shared" si="1358"/>
        <v>Non aberrante</v>
      </c>
      <c r="E43476" t="str">
        <f t="shared" si="1359"/>
        <v>Non aberrante</v>
      </c>
    </row>
    <row r="43477" spans="1:5" x14ac:dyDescent="0.2">
      <c r="A43477">
        <v>5100015</v>
      </c>
      <c r="B43477" s="60">
        <v>3</v>
      </c>
      <c r="C43477" s="61">
        <v>148.18</v>
      </c>
      <c r="D43477" t="str">
        <f t="shared" si="1358"/>
        <v>Non aberrante</v>
      </c>
      <c r="E43477" t="str">
        <f t="shared" si="1359"/>
        <v>Non aberrante</v>
      </c>
    </row>
    <row r="43478" spans="1:5" x14ac:dyDescent="0.2">
      <c r="A43478">
        <v>1900006</v>
      </c>
      <c r="B43478" s="58">
        <v>6</v>
      </c>
      <c r="C43478" s="59">
        <v>148.16999999999999</v>
      </c>
      <c r="D43478" t="str">
        <f t="shared" si="1358"/>
        <v>Non aberrante</v>
      </c>
      <c r="E43478" t="str">
        <f t="shared" si="1359"/>
        <v>Non aberrante</v>
      </c>
    </row>
    <row r="43479" spans="1:5" x14ac:dyDescent="0.2">
      <c r="A43479">
        <v>1900005</v>
      </c>
      <c r="B43479" s="60">
        <v>5</v>
      </c>
      <c r="C43479" s="61">
        <v>148.16999999999999</v>
      </c>
      <c r="D43479" t="str">
        <f t="shared" si="1358"/>
        <v>Non aberrante</v>
      </c>
      <c r="E43479" t="str">
        <f t="shared" si="1359"/>
        <v>Non aberrante</v>
      </c>
    </row>
    <row r="43480" spans="1:5" x14ac:dyDescent="0.2">
      <c r="A43480">
        <v>1900005</v>
      </c>
      <c r="B43480" s="58">
        <v>5</v>
      </c>
      <c r="C43480" s="59">
        <v>148.16999999999999</v>
      </c>
      <c r="D43480" t="str">
        <f t="shared" si="1358"/>
        <v>Non aberrante</v>
      </c>
      <c r="E43480" t="str">
        <f t="shared" si="1359"/>
        <v>Non aberrante</v>
      </c>
    </row>
    <row r="43481" spans="1:5" x14ac:dyDescent="0.2">
      <c r="A43481">
        <v>2600030</v>
      </c>
      <c r="B43481" s="60">
        <v>6</v>
      </c>
      <c r="C43481" s="61">
        <v>148.16</v>
      </c>
      <c r="D43481" t="str">
        <f t="shared" si="1358"/>
        <v>Non aberrante</v>
      </c>
      <c r="E43481" t="str">
        <f t="shared" si="1359"/>
        <v>Non aberrante</v>
      </c>
    </row>
    <row r="43482" spans="1:5" x14ac:dyDescent="0.2">
      <c r="A43482">
        <v>8500094</v>
      </c>
      <c r="B43482" s="58">
        <v>2</v>
      </c>
      <c r="C43482" s="59">
        <v>148.13999999999999</v>
      </c>
      <c r="D43482" t="str">
        <f t="shared" si="1358"/>
        <v>Non aberrante</v>
      </c>
      <c r="E43482" t="str">
        <f t="shared" si="1359"/>
        <v>Non aberrante</v>
      </c>
    </row>
    <row r="43483" spans="1:5" x14ac:dyDescent="0.2">
      <c r="A43483">
        <v>8500094</v>
      </c>
      <c r="B43483" s="60">
        <v>7</v>
      </c>
      <c r="C43483" s="61">
        <v>148.13999999999999</v>
      </c>
      <c r="D43483" t="str">
        <f t="shared" si="1358"/>
        <v>Non aberrante</v>
      </c>
      <c r="E43483" t="str">
        <f t="shared" si="1359"/>
        <v>Non aberrante</v>
      </c>
    </row>
    <row r="43484" spans="1:5" x14ac:dyDescent="0.2">
      <c r="A43484">
        <v>2600032</v>
      </c>
      <c r="B43484" s="58">
        <v>4</v>
      </c>
      <c r="C43484" s="59">
        <v>148.12</v>
      </c>
      <c r="D43484" t="str">
        <f t="shared" si="1358"/>
        <v>Non aberrante</v>
      </c>
      <c r="E43484" t="str">
        <f t="shared" si="1359"/>
        <v>Non aberrante</v>
      </c>
    </row>
    <row r="43485" spans="1:5" x14ac:dyDescent="0.2">
      <c r="A43485">
        <v>8500091</v>
      </c>
      <c r="B43485" s="60">
        <v>2</v>
      </c>
      <c r="C43485" s="61">
        <v>148.12</v>
      </c>
      <c r="D43485" t="str">
        <f t="shared" si="1358"/>
        <v>Non aberrante</v>
      </c>
      <c r="E43485" t="str">
        <f t="shared" si="1359"/>
        <v>Non aberrante</v>
      </c>
    </row>
    <row r="43486" spans="1:5" x14ac:dyDescent="0.2">
      <c r="A43486">
        <v>5100014</v>
      </c>
      <c r="B43486" s="58">
        <v>3</v>
      </c>
      <c r="C43486" s="59">
        <v>148.11000000000001</v>
      </c>
      <c r="D43486" t="str">
        <f t="shared" si="1358"/>
        <v>Non aberrante</v>
      </c>
      <c r="E43486" t="str">
        <f t="shared" si="1359"/>
        <v>Non aberrante</v>
      </c>
    </row>
    <row r="43487" spans="1:5" x14ac:dyDescent="0.2">
      <c r="A43487">
        <v>9900004</v>
      </c>
      <c r="B43487" s="60">
        <v>8</v>
      </c>
      <c r="C43487" s="61">
        <v>148.10666666666668</v>
      </c>
      <c r="D43487" t="str">
        <f t="shared" si="1358"/>
        <v>Non aberrante</v>
      </c>
      <c r="E43487" t="str">
        <f t="shared" si="1359"/>
        <v>Non aberrante</v>
      </c>
    </row>
    <row r="43488" spans="1:5" x14ac:dyDescent="0.2">
      <c r="A43488">
        <v>8500094</v>
      </c>
      <c r="B43488" s="58">
        <v>7</v>
      </c>
      <c r="C43488" s="59">
        <v>148.1</v>
      </c>
      <c r="D43488" t="str">
        <f t="shared" si="1358"/>
        <v>Non aberrante</v>
      </c>
      <c r="E43488" t="str">
        <f t="shared" si="1359"/>
        <v>Non aberrante</v>
      </c>
    </row>
    <row r="43489" spans="1:5" x14ac:dyDescent="0.2">
      <c r="A43489">
        <v>2600018</v>
      </c>
      <c r="B43489" s="60">
        <v>2</v>
      </c>
      <c r="C43489" s="61">
        <v>148.1</v>
      </c>
      <c r="D43489" t="str">
        <f t="shared" si="1358"/>
        <v>Non aberrante</v>
      </c>
      <c r="E43489" t="str">
        <f t="shared" si="1359"/>
        <v>Non aberrante</v>
      </c>
    </row>
    <row r="43490" spans="1:5" x14ac:dyDescent="0.2">
      <c r="A43490">
        <v>7100008</v>
      </c>
      <c r="B43490" s="58">
        <v>4</v>
      </c>
      <c r="C43490" s="59">
        <v>148.09</v>
      </c>
      <c r="D43490" t="str">
        <f t="shared" si="1358"/>
        <v>Non aberrante</v>
      </c>
      <c r="E43490" t="str">
        <f t="shared" si="1359"/>
        <v>Non aberrante</v>
      </c>
    </row>
    <row r="43491" spans="1:5" x14ac:dyDescent="0.2">
      <c r="A43491">
        <v>5100014</v>
      </c>
      <c r="B43491" s="60">
        <v>3</v>
      </c>
      <c r="C43491" s="61">
        <v>148.09</v>
      </c>
      <c r="D43491" t="str">
        <f t="shared" si="1358"/>
        <v>Non aberrante</v>
      </c>
      <c r="E43491" t="str">
        <f t="shared" si="1359"/>
        <v>Non aberrante</v>
      </c>
    </row>
    <row r="43492" spans="1:5" x14ac:dyDescent="0.2">
      <c r="A43492">
        <v>8500094</v>
      </c>
      <c r="B43492" s="58">
        <v>2</v>
      </c>
      <c r="C43492" s="59">
        <v>148.08000000000001</v>
      </c>
      <c r="D43492" t="str">
        <f t="shared" si="1358"/>
        <v>Non aberrante</v>
      </c>
      <c r="E43492" t="str">
        <f t="shared" si="1359"/>
        <v>Non aberrante</v>
      </c>
    </row>
    <row r="43493" spans="1:5" x14ac:dyDescent="0.2">
      <c r="A43493">
        <v>8500112</v>
      </c>
      <c r="B43493" s="60">
        <v>2</v>
      </c>
      <c r="C43493" s="61">
        <v>148.07</v>
      </c>
      <c r="D43493" t="str">
        <f t="shared" si="1358"/>
        <v>Non aberrante</v>
      </c>
      <c r="E43493" t="str">
        <f t="shared" si="1359"/>
        <v>Non aberrante</v>
      </c>
    </row>
    <row r="43494" spans="1:5" x14ac:dyDescent="0.2">
      <c r="A43494">
        <v>5100014</v>
      </c>
      <c r="B43494" s="58">
        <v>4</v>
      </c>
      <c r="C43494" s="59">
        <v>148.07</v>
      </c>
      <c r="D43494" t="str">
        <f t="shared" si="1358"/>
        <v>Non aberrante</v>
      </c>
      <c r="E43494" t="str">
        <f t="shared" si="1359"/>
        <v>Non aberrante</v>
      </c>
    </row>
    <row r="43495" spans="1:5" x14ac:dyDescent="0.2">
      <c r="A43495">
        <v>9900003</v>
      </c>
      <c r="B43495" s="60">
        <v>11</v>
      </c>
      <c r="C43495" s="61">
        <v>148.06916666666666</v>
      </c>
      <c r="D43495" t="str">
        <f t="shared" si="1358"/>
        <v>Non aberrante</v>
      </c>
      <c r="E43495" t="str">
        <f t="shared" si="1359"/>
        <v>Non aberrante</v>
      </c>
    </row>
    <row r="43496" spans="1:5" x14ac:dyDescent="0.2">
      <c r="A43496">
        <v>8500091</v>
      </c>
      <c r="B43496" s="58">
        <v>3</v>
      </c>
      <c r="C43496" s="59">
        <v>148.05000000000001</v>
      </c>
      <c r="D43496" t="str">
        <f t="shared" si="1358"/>
        <v>Non aberrante</v>
      </c>
      <c r="E43496" t="str">
        <f t="shared" si="1359"/>
        <v>Non aberrante</v>
      </c>
    </row>
    <row r="43497" spans="1:5" x14ac:dyDescent="0.2">
      <c r="A43497">
        <v>8500094</v>
      </c>
      <c r="B43497" s="60">
        <v>7</v>
      </c>
      <c r="C43497" s="61">
        <v>148.05000000000001</v>
      </c>
      <c r="D43497" t="str">
        <f t="shared" si="1358"/>
        <v>Non aberrante</v>
      </c>
      <c r="E43497" t="str">
        <f t="shared" si="1359"/>
        <v>Non aberrante</v>
      </c>
    </row>
    <row r="43498" spans="1:5" x14ac:dyDescent="0.2">
      <c r="A43498">
        <v>7100002</v>
      </c>
      <c r="B43498" s="58">
        <v>5</v>
      </c>
      <c r="C43498" s="59">
        <v>148.04</v>
      </c>
      <c r="D43498" t="str">
        <f t="shared" si="1358"/>
        <v>Non aberrante</v>
      </c>
      <c r="E43498" t="str">
        <f t="shared" si="1359"/>
        <v>Non aberrante</v>
      </c>
    </row>
    <row r="43499" spans="1:5" x14ac:dyDescent="0.2">
      <c r="A43499">
        <v>2600031</v>
      </c>
      <c r="B43499" s="60">
        <v>3</v>
      </c>
      <c r="C43499" s="61">
        <v>148.02000000000001</v>
      </c>
      <c r="D43499" t="str">
        <f t="shared" si="1358"/>
        <v>Non aberrante</v>
      </c>
      <c r="E43499" t="str">
        <f t="shared" si="1359"/>
        <v>Non aberrante</v>
      </c>
    </row>
    <row r="43500" spans="1:5" x14ac:dyDescent="0.2">
      <c r="A43500">
        <v>2600030</v>
      </c>
      <c r="B43500" s="58">
        <v>3</v>
      </c>
      <c r="C43500" s="59">
        <v>148.02000000000001</v>
      </c>
      <c r="D43500" t="str">
        <f t="shared" si="1358"/>
        <v>Non aberrante</v>
      </c>
      <c r="E43500" t="str">
        <f t="shared" si="1359"/>
        <v>Non aberrante</v>
      </c>
    </row>
    <row r="43501" spans="1:5" x14ac:dyDescent="0.2">
      <c r="A43501">
        <v>8500091</v>
      </c>
      <c r="B43501" s="60">
        <v>3</v>
      </c>
      <c r="C43501" s="61">
        <v>148.01</v>
      </c>
      <c r="D43501" t="str">
        <f t="shared" si="1358"/>
        <v>Non aberrante</v>
      </c>
      <c r="E43501" t="str">
        <f t="shared" si="1359"/>
        <v>Non aberrante</v>
      </c>
    </row>
    <row r="43502" spans="1:5" x14ac:dyDescent="0.2">
      <c r="A43502">
        <v>9900002</v>
      </c>
      <c r="B43502" s="58">
        <v>9</v>
      </c>
      <c r="C43502" s="59">
        <v>148.005</v>
      </c>
      <c r="D43502" t="str">
        <f t="shared" si="1358"/>
        <v>Non aberrante</v>
      </c>
      <c r="E43502" t="str">
        <f t="shared" si="1359"/>
        <v>Non aberrante</v>
      </c>
    </row>
    <row r="43503" spans="1:5" x14ac:dyDescent="0.2">
      <c r="A43503">
        <v>8500107</v>
      </c>
      <c r="B43503" s="60">
        <v>5</v>
      </c>
      <c r="C43503" s="61">
        <v>147.99</v>
      </c>
      <c r="D43503" t="str">
        <f t="shared" si="1358"/>
        <v>Non aberrante</v>
      </c>
      <c r="E43503" t="str">
        <f t="shared" si="1359"/>
        <v>Non aberrante</v>
      </c>
    </row>
    <row r="43504" spans="1:5" x14ac:dyDescent="0.2">
      <c r="A43504">
        <v>8500091</v>
      </c>
      <c r="B43504" s="58">
        <v>2</v>
      </c>
      <c r="C43504" s="59">
        <v>147.97999999999999</v>
      </c>
      <c r="D43504" t="str">
        <f t="shared" si="1358"/>
        <v>Non aberrante</v>
      </c>
      <c r="E43504" t="str">
        <f t="shared" si="1359"/>
        <v>Non aberrante</v>
      </c>
    </row>
    <row r="43505" spans="1:5" x14ac:dyDescent="0.2">
      <c r="A43505">
        <v>8500106</v>
      </c>
      <c r="B43505" s="60">
        <v>4</v>
      </c>
      <c r="C43505" s="61">
        <v>147.97999999999999</v>
      </c>
      <c r="D43505" t="str">
        <f t="shared" si="1358"/>
        <v>Non aberrante</v>
      </c>
      <c r="E43505" t="str">
        <f t="shared" si="1359"/>
        <v>Non aberrante</v>
      </c>
    </row>
    <row r="43506" spans="1:5" x14ac:dyDescent="0.2">
      <c r="A43506">
        <v>7100001</v>
      </c>
      <c r="B43506" s="58">
        <v>2</v>
      </c>
      <c r="C43506" s="59">
        <v>147.97999999999999</v>
      </c>
      <c r="D43506" t="str">
        <f t="shared" si="1358"/>
        <v>Non aberrante</v>
      </c>
      <c r="E43506" t="str">
        <f t="shared" si="1359"/>
        <v>Non aberrante</v>
      </c>
    </row>
    <row r="43507" spans="1:5" x14ac:dyDescent="0.2">
      <c r="A43507">
        <v>8500105</v>
      </c>
      <c r="B43507" s="60">
        <v>2</v>
      </c>
      <c r="C43507" s="61">
        <v>147.97</v>
      </c>
      <c r="D43507" t="str">
        <f t="shared" si="1358"/>
        <v>Non aberrante</v>
      </c>
      <c r="E43507" t="str">
        <f t="shared" si="1359"/>
        <v>Non aberrante</v>
      </c>
    </row>
    <row r="43508" spans="1:5" x14ac:dyDescent="0.2">
      <c r="A43508">
        <v>8500110</v>
      </c>
      <c r="B43508" s="58">
        <v>2</v>
      </c>
      <c r="C43508" s="59">
        <v>147.97</v>
      </c>
      <c r="D43508" t="str">
        <f t="shared" si="1358"/>
        <v>Non aberrante</v>
      </c>
      <c r="E43508" t="str">
        <f t="shared" si="1359"/>
        <v>Non aberrante</v>
      </c>
    </row>
    <row r="43509" spans="1:5" x14ac:dyDescent="0.2">
      <c r="A43509">
        <v>2600019</v>
      </c>
      <c r="B43509" s="60">
        <v>2</v>
      </c>
      <c r="C43509" s="61">
        <v>147.97</v>
      </c>
      <c r="D43509" t="str">
        <f t="shared" si="1358"/>
        <v>Non aberrante</v>
      </c>
      <c r="E43509" t="str">
        <f t="shared" si="1359"/>
        <v>Non aberrante</v>
      </c>
    </row>
    <row r="43510" spans="1:5" x14ac:dyDescent="0.2">
      <c r="A43510">
        <v>2600032</v>
      </c>
      <c r="B43510" s="58">
        <v>2</v>
      </c>
      <c r="C43510" s="59">
        <v>147.97</v>
      </c>
      <c r="D43510" t="str">
        <f t="shared" si="1358"/>
        <v>Non aberrante</v>
      </c>
      <c r="E43510" t="str">
        <f t="shared" si="1359"/>
        <v>Non aberrante</v>
      </c>
    </row>
    <row r="43511" spans="1:5" x14ac:dyDescent="0.2">
      <c r="A43511">
        <v>7100008</v>
      </c>
      <c r="B43511" s="60">
        <v>3</v>
      </c>
      <c r="C43511" s="61">
        <v>147.96</v>
      </c>
      <c r="D43511" t="str">
        <f t="shared" si="1358"/>
        <v>Non aberrante</v>
      </c>
      <c r="E43511" t="str">
        <f t="shared" si="1359"/>
        <v>Non aberrante</v>
      </c>
    </row>
    <row r="43512" spans="1:5" x14ac:dyDescent="0.2">
      <c r="A43512">
        <v>7100003</v>
      </c>
      <c r="B43512" s="58">
        <v>2</v>
      </c>
      <c r="C43512" s="59">
        <v>147.94999999999999</v>
      </c>
      <c r="D43512" t="str">
        <f t="shared" si="1358"/>
        <v>Non aberrante</v>
      </c>
      <c r="E43512" t="str">
        <f t="shared" si="1359"/>
        <v>Non aberrante</v>
      </c>
    </row>
    <row r="43513" spans="1:5" x14ac:dyDescent="0.2">
      <c r="A43513">
        <v>5100012</v>
      </c>
      <c r="B43513" s="60">
        <v>3</v>
      </c>
      <c r="C43513" s="61">
        <v>147.93</v>
      </c>
      <c r="D43513" t="str">
        <f t="shared" si="1358"/>
        <v>Non aberrante</v>
      </c>
      <c r="E43513" t="str">
        <f t="shared" si="1359"/>
        <v>Non aberrante</v>
      </c>
    </row>
    <row r="43514" spans="1:5" x14ac:dyDescent="0.2">
      <c r="A43514">
        <v>9900004</v>
      </c>
      <c r="B43514" s="58">
        <v>8</v>
      </c>
      <c r="C43514" s="59">
        <v>147.91999999999999</v>
      </c>
      <c r="D43514" t="str">
        <f t="shared" si="1358"/>
        <v>Non aberrante</v>
      </c>
      <c r="E43514" t="str">
        <f t="shared" si="1359"/>
        <v>Non aberrante</v>
      </c>
    </row>
    <row r="43515" spans="1:5" x14ac:dyDescent="0.2">
      <c r="A43515">
        <v>5100032</v>
      </c>
      <c r="B43515" s="60">
        <v>4</v>
      </c>
      <c r="C43515" s="61">
        <v>147.91999999999999</v>
      </c>
      <c r="D43515" t="str">
        <f t="shared" si="1358"/>
        <v>Non aberrante</v>
      </c>
      <c r="E43515" t="str">
        <f t="shared" si="1359"/>
        <v>Non aberrante</v>
      </c>
    </row>
    <row r="43516" spans="1:5" x14ac:dyDescent="0.2">
      <c r="A43516">
        <v>2600022</v>
      </c>
      <c r="B43516" s="58">
        <v>2</v>
      </c>
      <c r="C43516" s="59">
        <v>147.9</v>
      </c>
      <c r="D43516" t="str">
        <f t="shared" si="1358"/>
        <v>Non aberrante</v>
      </c>
      <c r="E43516" t="str">
        <f t="shared" si="1359"/>
        <v>Non aberrante</v>
      </c>
    </row>
    <row r="43517" spans="1:5" x14ac:dyDescent="0.2">
      <c r="A43517">
        <v>2600022</v>
      </c>
      <c r="B43517" s="60">
        <v>2</v>
      </c>
      <c r="C43517" s="61">
        <v>147.9</v>
      </c>
      <c r="D43517" t="str">
        <f t="shared" si="1358"/>
        <v>Non aberrante</v>
      </c>
      <c r="E43517" t="str">
        <f t="shared" si="1359"/>
        <v>Non aberrante</v>
      </c>
    </row>
    <row r="43518" spans="1:5" x14ac:dyDescent="0.2">
      <c r="A43518">
        <v>2600022</v>
      </c>
      <c r="B43518" s="58">
        <v>2</v>
      </c>
      <c r="C43518" s="59">
        <v>147.9</v>
      </c>
      <c r="D43518" t="str">
        <f t="shared" si="1358"/>
        <v>Non aberrante</v>
      </c>
      <c r="E43518" t="str">
        <f t="shared" si="1359"/>
        <v>Non aberrante</v>
      </c>
    </row>
    <row r="43519" spans="1:5" x14ac:dyDescent="0.2">
      <c r="A43519">
        <v>2600019</v>
      </c>
      <c r="B43519" s="60">
        <v>4</v>
      </c>
      <c r="C43519" s="61">
        <v>147.9</v>
      </c>
      <c r="D43519" t="str">
        <f t="shared" si="1358"/>
        <v>Non aberrante</v>
      </c>
      <c r="E43519" t="str">
        <f t="shared" si="1359"/>
        <v>Non aberrante</v>
      </c>
    </row>
    <row r="43520" spans="1:5" x14ac:dyDescent="0.2">
      <c r="A43520">
        <v>8500091</v>
      </c>
      <c r="B43520" s="58">
        <v>2</v>
      </c>
      <c r="C43520" s="59">
        <v>147.88999999999999</v>
      </c>
      <c r="D43520" t="str">
        <f t="shared" si="1358"/>
        <v>Non aberrante</v>
      </c>
      <c r="E43520" t="str">
        <f t="shared" si="1359"/>
        <v>Non aberrante</v>
      </c>
    </row>
    <row r="43521" spans="1:5" x14ac:dyDescent="0.2">
      <c r="A43521">
        <v>5100015</v>
      </c>
      <c r="B43521" s="60">
        <v>3</v>
      </c>
      <c r="C43521" s="61">
        <v>147.88999999999999</v>
      </c>
      <c r="D43521" t="str">
        <f t="shared" si="1358"/>
        <v>Non aberrante</v>
      </c>
      <c r="E43521" t="str">
        <f t="shared" si="1359"/>
        <v>Non aberrante</v>
      </c>
    </row>
    <row r="43522" spans="1:5" x14ac:dyDescent="0.2">
      <c r="A43522">
        <v>8500091</v>
      </c>
      <c r="B43522" s="58">
        <v>2</v>
      </c>
      <c r="C43522" s="59">
        <v>147.88999999999999</v>
      </c>
      <c r="D43522" t="str">
        <f t="shared" ref="D43522:D43585" si="1360">IF(OR(B43522 &lt;$G$7, B43522 &gt; $G$8), "Aberrante", "Non aberrante")</f>
        <v>Non aberrante</v>
      </c>
      <c r="E43522" t="str">
        <f t="shared" ref="E43522:E43585" si="1361">IF(OR(C43522 &lt;$J$7, C43522 &gt; $J$8), "Aberrante", "Non aberrante")</f>
        <v>Non aberrante</v>
      </c>
    </row>
    <row r="43523" spans="1:5" x14ac:dyDescent="0.2">
      <c r="A43523">
        <v>2600034</v>
      </c>
      <c r="B43523" s="60">
        <v>2</v>
      </c>
      <c r="C43523" s="61">
        <v>147.88</v>
      </c>
      <c r="D43523" t="str">
        <f t="shared" si="1360"/>
        <v>Non aberrante</v>
      </c>
      <c r="E43523" t="str">
        <f t="shared" si="1361"/>
        <v>Non aberrante</v>
      </c>
    </row>
    <row r="43524" spans="1:5" x14ac:dyDescent="0.2">
      <c r="A43524">
        <v>8500091</v>
      </c>
      <c r="B43524" s="58">
        <v>3</v>
      </c>
      <c r="C43524" s="59">
        <v>147.87</v>
      </c>
      <c r="D43524" t="str">
        <f t="shared" si="1360"/>
        <v>Non aberrante</v>
      </c>
      <c r="E43524" t="str">
        <f t="shared" si="1361"/>
        <v>Non aberrante</v>
      </c>
    </row>
    <row r="43525" spans="1:5" x14ac:dyDescent="0.2">
      <c r="A43525">
        <v>2600019</v>
      </c>
      <c r="B43525" s="60">
        <v>3</v>
      </c>
      <c r="C43525" s="61">
        <v>147.87</v>
      </c>
      <c r="D43525" t="str">
        <f t="shared" si="1360"/>
        <v>Non aberrante</v>
      </c>
      <c r="E43525" t="str">
        <f t="shared" si="1361"/>
        <v>Non aberrante</v>
      </c>
    </row>
    <row r="43526" spans="1:5" x14ac:dyDescent="0.2">
      <c r="A43526">
        <v>7100010</v>
      </c>
      <c r="B43526" s="58">
        <v>2</v>
      </c>
      <c r="C43526" s="59">
        <v>147.86000000000001</v>
      </c>
      <c r="D43526" t="str">
        <f t="shared" si="1360"/>
        <v>Non aberrante</v>
      </c>
      <c r="E43526" t="str">
        <f t="shared" si="1361"/>
        <v>Non aberrante</v>
      </c>
    </row>
    <row r="43527" spans="1:5" x14ac:dyDescent="0.2">
      <c r="A43527">
        <v>8500107</v>
      </c>
      <c r="B43527" s="60">
        <v>3</v>
      </c>
      <c r="C43527" s="61">
        <v>147.85</v>
      </c>
      <c r="D43527" t="str">
        <f t="shared" si="1360"/>
        <v>Non aberrante</v>
      </c>
      <c r="E43527" t="str">
        <f t="shared" si="1361"/>
        <v>Non aberrante</v>
      </c>
    </row>
    <row r="43528" spans="1:5" x14ac:dyDescent="0.2">
      <c r="A43528">
        <v>7100003</v>
      </c>
      <c r="B43528" s="58">
        <v>2</v>
      </c>
      <c r="C43528" s="59">
        <v>147.85</v>
      </c>
      <c r="D43528" t="str">
        <f t="shared" si="1360"/>
        <v>Non aberrante</v>
      </c>
      <c r="E43528" t="str">
        <f t="shared" si="1361"/>
        <v>Non aberrante</v>
      </c>
    </row>
    <row r="43529" spans="1:5" x14ac:dyDescent="0.2">
      <c r="A43529">
        <v>5100014</v>
      </c>
      <c r="B43529" s="60">
        <v>3</v>
      </c>
      <c r="C43529" s="61">
        <v>147.85</v>
      </c>
      <c r="D43529" t="str">
        <f t="shared" si="1360"/>
        <v>Non aberrante</v>
      </c>
      <c r="E43529" t="str">
        <f t="shared" si="1361"/>
        <v>Non aberrante</v>
      </c>
    </row>
    <row r="43530" spans="1:5" x14ac:dyDescent="0.2">
      <c r="A43530">
        <v>9900003</v>
      </c>
      <c r="B43530" s="58">
        <v>8</v>
      </c>
      <c r="C43530" s="59">
        <v>147.83111111111111</v>
      </c>
      <c r="D43530" t="str">
        <f t="shared" si="1360"/>
        <v>Non aberrante</v>
      </c>
      <c r="E43530" t="str">
        <f t="shared" si="1361"/>
        <v>Non aberrante</v>
      </c>
    </row>
    <row r="43531" spans="1:5" x14ac:dyDescent="0.2">
      <c r="A43531">
        <v>2600034</v>
      </c>
      <c r="B43531" s="60">
        <v>2</v>
      </c>
      <c r="C43531" s="61">
        <v>147.83000000000001</v>
      </c>
      <c r="D43531" t="str">
        <f t="shared" si="1360"/>
        <v>Non aberrante</v>
      </c>
      <c r="E43531" t="str">
        <f t="shared" si="1361"/>
        <v>Non aberrante</v>
      </c>
    </row>
    <row r="43532" spans="1:5" x14ac:dyDescent="0.2">
      <c r="A43532">
        <v>8500111</v>
      </c>
      <c r="B43532" s="58">
        <v>2</v>
      </c>
      <c r="C43532" s="59">
        <v>147.83000000000001</v>
      </c>
      <c r="D43532" t="str">
        <f t="shared" si="1360"/>
        <v>Non aberrante</v>
      </c>
      <c r="E43532" t="str">
        <f t="shared" si="1361"/>
        <v>Non aberrante</v>
      </c>
    </row>
    <row r="43533" spans="1:5" x14ac:dyDescent="0.2">
      <c r="A43533">
        <v>1900011</v>
      </c>
      <c r="B43533" s="60">
        <v>12</v>
      </c>
      <c r="C43533" s="61">
        <v>147.83000000000001</v>
      </c>
      <c r="D43533" t="str">
        <f t="shared" si="1360"/>
        <v>Non aberrante</v>
      </c>
      <c r="E43533" t="str">
        <f t="shared" si="1361"/>
        <v>Non aberrante</v>
      </c>
    </row>
    <row r="43534" spans="1:5" x14ac:dyDescent="0.2">
      <c r="A43534">
        <v>2600043</v>
      </c>
      <c r="B43534" s="58">
        <v>7</v>
      </c>
      <c r="C43534" s="59">
        <v>147.81</v>
      </c>
      <c r="D43534" t="str">
        <f t="shared" si="1360"/>
        <v>Non aberrante</v>
      </c>
      <c r="E43534" t="str">
        <f t="shared" si="1361"/>
        <v>Non aberrante</v>
      </c>
    </row>
    <row r="43535" spans="1:5" x14ac:dyDescent="0.2">
      <c r="A43535">
        <v>2600034</v>
      </c>
      <c r="B43535" s="60">
        <v>3</v>
      </c>
      <c r="C43535" s="61">
        <v>147.81</v>
      </c>
      <c r="D43535" t="str">
        <f t="shared" si="1360"/>
        <v>Non aberrante</v>
      </c>
      <c r="E43535" t="str">
        <f t="shared" si="1361"/>
        <v>Non aberrante</v>
      </c>
    </row>
    <row r="43536" spans="1:5" x14ac:dyDescent="0.2">
      <c r="A43536">
        <v>8500093</v>
      </c>
      <c r="B43536" s="58">
        <v>4</v>
      </c>
      <c r="C43536" s="59">
        <v>147.81</v>
      </c>
      <c r="D43536" t="str">
        <f t="shared" si="1360"/>
        <v>Non aberrante</v>
      </c>
      <c r="E43536" t="str">
        <f t="shared" si="1361"/>
        <v>Non aberrante</v>
      </c>
    </row>
    <row r="43537" spans="1:5" x14ac:dyDescent="0.2">
      <c r="A43537">
        <v>7100003</v>
      </c>
      <c r="B43537" s="60">
        <v>2</v>
      </c>
      <c r="C43537" s="61">
        <v>147.81</v>
      </c>
      <c r="D43537" t="str">
        <f t="shared" si="1360"/>
        <v>Non aberrante</v>
      </c>
      <c r="E43537" t="str">
        <f t="shared" si="1361"/>
        <v>Non aberrante</v>
      </c>
    </row>
    <row r="43538" spans="1:5" x14ac:dyDescent="0.2">
      <c r="A43538">
        <v>5100014</v>
      </c>
      <c r="B43538" s="58">
        <v>6</v>
      </c>
      <c r="C43538" s="59">
        <v>147.804</v>
      </c>
      <c r="D43538" t="str">
        <f t="shared" si="1360"/>
        <v>Non aberrante</v>
      </c>
      <c r="E43538" t="str">
        <f t="shared" si="1361"/>
        <v>Non aberrante</v>
      </c>
    </row>
    <row r="43539" spans="1:5" x14ac:dyDescent="0.2">
      <c r="A43539">
        <v>1900013</v>
      </c>
      <c r="B43539" s="60">
        <v>8</v>
      </c>
      <c r="C43539" s="61">
        <v>147.80000000000001</v>
      </c>
      <c r="D43539" t="str">
        <f t="shared" si="1360"/>
        <v>Non aberrante</v>
      </c>
      <c r="E43539" t="str">
        <f t="shared" si="1361"/>
        <v>Non aberrante</v>
      </c>
    </row>
    <row r="43540" spans="1:5" x14ac:dyDescent="0.2">
      <c r="A43540">
        <v>8500105</v>
      </c>
      <c r="B43540" s="58">
        <v>4</v>
      </c>
      <c r="C43540" s="59">
        <v>147.79</v>
      </c>
      <c r="D43540" t="str">
        <f t="shared" si="1360"/>
        <v>Non aberrante</v>
      </c>
      <c r="E43540" t="str">
        <f t="shared" si="1361"/>
        <v>Non aberrante</v>
      </c>
    </row>
    <row r="43541" spans="1:5" x14ac:dyDescent="0.2">
      <c r="A43541">
        <v>8500093</v>
      </c>
      <c r="B43541" s="60">
        <v>3</v>
      </c>
      <c r="C43541" s="61">
        <v>147.78</v>
      </c>
      <c r="D43541" t="str">
        <f t="shared" si="1360"/>
        <v>Non aberrante</v>
      </c>
      <c r="E43541" t="str">
        <f t="shared" si="1361"/>
        <v>Non aberrante</v>
      </c>
    </row>
    <row r="43542" spans="1:5" x14ac:dyDescent="0.2">
      <c r="A43542">
        <v>8500091</v>
      </c>
      <c r="B43542" s="58">
        <v>3</v>
      </c>
      <c r="C43542" s="59">
        <v>147.77000000000001</v>
      </c>
      <c r="D43542" t="str">
        <f t="shared" si="1360"/>
        <v>Non aberrante</v>
      </c>
      <c r="E43542" t="str">
        <f t="shared" si="1361"/>
        <v>Non aberrante</v>
      </c>
    </row>
    <row r="43543" spans="1:5" x14ac:dyDescent="0.2">
      <c r="A43543">
        <v>1900011</v>
      </c>
      <c r="B43543" s="60">
        <v>16</v>
      </c>
      <c r="C43543" s="61">
        <v>147.76888888888891</v>
      </c>
      <c r="D43543" t="str">
        <f t="shared" si="1360"/>
        <v>Non aberrante</v>
      </c>
      <c r="E43543" t="str">
        <f t="shared" si="1361"/>
        <v>Non aberrante</v>
      </c>
    </row>
    <row r="43544" spans="1:5" x14ac:dyDescent="0.2">
      <c r="A43544">
        <v>8500105</v>
      </c>
      <c r="B43544" s="58">
        <v>5</v>
      </c>
      <c r="C43544" s="59">
        <v>147.76</v>
      </c>
      <c r="D43544" t="str">
        <f t="shared" si="1360"/>
        <v>Non aberrante</v>
      </c>
      <c r="E43544" t="str">
        <f t="shared" si="1361"/>
        <v>Non aberrante</v>
      </c>
    </row>
    <row r="43545" spans="1:5" x14ac:dyDescent="0.2">
      <c r="A43545">
        <v>5100014</v>
      </c>
      <c r="B43545" s="60">
        <v>3</v>
      </c>
      <c r="C43545" s="61">
        <v>147.75</v>
      </c>
      <c r="D43545" t="str">
        <f t="shared" si="1360"/>
        <v>Non aberrante</v>
      </c>
      <c r="E43545" t="str">
        <f t="shared" si="1361"/>
        <v>Non aberrante</v>
      </c>
    </row>
    <row r="43546" spans="1:5" x14ac:dyDescent="0.2">
      <c r="A43546">
        <v>8500109</v>
      </c>
      <c r="B43546" s="58">
        <v>1</v>
      </c>
      <c r="C43546" s="59">
        <v>147.74</v>
      </c>
      <c r="D43546" t="str">
        <f t="shared" si="1360"/>
        <v>Non aberrante</v>
      </c>
      <c r="E43546" t="str">
        <f t="shared" si="1361"/>
        <v>Non aberrante</v>
      </c>
    </row>
    <row r="43547" spans="1:5" x14ac:dyDescent="0.2">
      <c r="A43547">
        <v>8500094</v>
      </c>
      <c r="B43547" s="60">
        <v>2</v>
      </c>
      <c r="C43547" s="61">
        <v>147.72999999999999</v>
      </c>
      <c r="D43547" t="str">
        <f t="shared" si="1360"/>
        <v>Non aberrante</v>
      </c>
      <c r="E43547" t="str">
        <f t="shared" si="1361"/>
        <v>Non aberrante</v>
      </c>
    </row>
    <row r="43548" spans="1:5" x14ac:dyDescent="0.2">
      <c r="A43548">
        <v>8500091</v>
      </c>
      <c r="B43548" s="58">
        <v>2</v>
      </c>
      <c r="C43548" s="59">
        <v>147.71</v>
      </c>
      <c r="D43548" t="str">
        <f t="shared" si="1360"/>
        <v>Non aberrante</v>
      </c>
      <c r="E43548" t="str">
        <f t="shared" si="1361"/>
        <v>Non aberrante</v>
      </c>
    </row>
    <row r="43549" spans="1:5" x14ac:dyDescent="0.2">
      <c r="A43549">
        <v>5100014</v>
      </c>
      <c r="B43549" s="60">
        <v>3</v>
      </c>
      <c r="C43549" s="61">
        <v>147.71</v>
      </c>
      <c r="D43549" t="str">
        <f t="shared" si="1360"/>
        <v>Non aberrante</v>
      </c>
      <c r="E43549" t="str">
        <f t="shared" si="1361"/>
        <v>Non aberrante</v>
      </c>
    </row>
    <row r="43550" spans="1:5" x14ac:dyDescent="0.2">
      <c r="A43550">
        <v>2600018</v>
      </c>
      <c r="B43550" s="58">
        <v>3</v>
      </c>
      <c r="C43550" s="59">
        <v>147.71</v>
      </c>
      <c r="D43550" t="str">
        <f t="shared" si="1360"/>
        <v>Non aberrante</v>
      </c>
      <c r="E43550" t="str">
        <f t="shared" si="1361"/>
        <v>Non aberrante</v>
      </c>
    </row>
    <row r="43551" spans="1:5" x14ac:dyDescent="0.2">
      <c r="A43551">
        <v>7100008</v>
      </c>
      <c r="B43551" s="60">
        <v>2</v>
      </c>
      <c r="C43551" s="61">
        <v>147.69</v>
      </c>
      <c r="D43551" t="str">
        <f t="shared" si="1360"/>
        <v>Non aberrante</v>
      </c>
      <c r="E43551" t="str">
        <f t="shared" si="1361"/>
        <v>Non aberrante</v>
      </c>
    </row>
    <row r="43552" spans="1:5" x14ac:dyDescent="0.2">
      <c r="A43552">
        <v>2600032</v>
      </c>
      <c r="B43552" s="58">
        <v>9</v>
      </c>
      <c r="C43552" s="59">
        <v>147.69</v>
      </c>
      <c r="D43552" t="str">
        <f t="shared" si="1360"/>
        <v>Non aberrante</v>
      </c>
      <c r="E43552" t="str">
        <f t="shared" si="1361"/>
        <v>Non aberrante</v>
      </c>
    </row>
    <row r="43553" spans="1:5" x14ac:dyDescent="0.2">
      <c r="A43553">
        <v>5100014</v>
      </c>
      <c r="B43553" s="60">
        <v>3</v>
      </c>
      <c r="C43553" s="61">
        <v>147.66999999999999</v>
      </c>
      <c r="D43553" t="str">
        <f t="shared" si="1360"/>
        <v>Non aberrante</v>
      </c>
      <c r="E43553" t="str">
        <f t="shared" si="1361"/>
        <v>Non aberrante</v>
      </c>
    </row>
    <row r="43554" spans="1:5" x14ac:dyDescent="0.2">
      <c r="A43554">
        <v>5100037</v>
      </c>
      <c r="B43554" s="58">
        <v>2</v>
      </c>
      <c r="C43554" s="59">
        <v>147.66999999999999</v>
      </c>
      <c r="D43554" t="str">
        <f t="shared" si="1360"/>
        <v>Non aberrante</v>
      </c>
      <c r="E43554" t="str">
        <f t="shared" si="1361"/>
        <v>Non aberrante</v>
      </c>
    </row>
    <row r="43555" spans="1:5" x14ac:dyDescent="0.2">
      <c r="A43555">
        <v>1900011</v>
      </c>
      <c r="B43555" s="60">
        <v>10</v>
      </c>
      <c r="C43555" s="61">
        <v>147.66</v>
      </c>
      <c r="D43555" t="str">
        <f t="shared" si="1360"/>
        <v>Non aberrante</v>
      </c>
      <c r="E43555" t="str">
        <f t="shared" si="1361"/>
        <v>Non aberrante</v>
      </c>
    </row>
    <row r="43556" spans="1:5" x14ac:dyDescent="0.2">
      <c r="A43556">
        <v>1900006</v>
      </c>
      <c r="B43556" s="58">
        <v>6</v>
      </c>
      <c r="C43556" s="59">
        <v>147.66</v>
      </c>
      <c r="D43556" t="str">
        <f t="shared" si="1360"/>
        <v>Non aberrante</v>
      </c>
      <c r="E43556" t="str">
        <f t="shared" si="1361"/>
        <v>Non aberrante</v>
      </c>
    </row>
    <row r="43557" spans="1:5" x14ac:dyDescent="0.2">
      <c r="A43557">
        <v>1900011</v>
      </c>
      <c r="B43557" s="60">
        <v>8</v>
      </c>
      <c r="C43557" s="61">
        <v>147.63999999999999</v>
      </c>
      <c r="D43557" t="str">
        <f t="shared" si="1360"/>
        <v>Non aberrante</v>
      </c>
      <c r="E43557" t="str">
        <f t="shared" si="1361"/>
        <v>Non aberrante</v>
      </c>
    </row>
    <row r="43558" spans="1:5" x14ac:dyDescent="0.2">
      <c r="A43558">
        <v>8500091</v>
      </c>
      <c r="B43558" s="58">
        <v>2</v>
      </c>
      <c r="C43558" s="59">
        <v>147.63999999999999</v>
      </c>
      <c r="D43558" t="str">
        <f t="shared" si="1360"/>
        <v>Non aberrante</v>
      </c>
      <c r="E43558" t="str">
        <f t="shared" si="1361"/>
        <v>Non aberrante</v>
      </c>
    </row>
    <row r="43559" spans="1:5" x14ac:dyDescent="0.2">
      <c r="A43559">
        <v>8500094</v>
      </c>
      <c r="B43559" s="60">
        <v>2</v>
      </c>
      <c r="C43559" s="61">
        <v>147.63</v>
      </c>
      <c r="D43559" t="str">
        <f t="shared" si="1360"/>
        <v>Non aberrante</v>
      </c>
      <c r="E43559" t="str">
        <f t="shared" si="1361"/>
        <v>Non aberrante</v>
      </c>
    </row>
    <row r="43560" spans="1:5" x14ac:dyDescent="0.2">
      <c r="A43560">
        <v>7100010</v>
      </c>
      <c r="B43560" s="58">
        <v>2</v>
      </c>
      <c r="C43560" s="59">
        <v>147.62</v>
      </c>
      <c r="D43560" t="str">
        <f t="shared" si="1360"/>
        <v>Non aberrante</v>
      </c>
      <c r="E43560" t="str">
        <f t="shared" si="1361"/>
        <v>Non aberrante</v>
      </c>
    </row>
    <row r="43561" spans="1:5" x14ac:dyDescent="0.2">
      <c r="A43561">
        <v>7100003</v>
      </c>
      <c r="B43561" s="60">
        <v>4</v>
      </c>
      <c r="C43561" s="61">
        <v>147.62</v>
      </c>
      <c r="D43561" t="str">
        <f t="shared" si="1360"/>
        <v>Non aberrante</v>
      </c>
      <c r="E43561" t="str">
        <f t="shared" si="1361"/>
        <v>Non aberrante</v>
      </c>
    </row>
    <row r="43562" spans="1:5" x14ac:dyDescent="0.2">
      <c r="A43562">
        <v>7100002</v>
      </c>
      <c r="B43562" s="58">
        <v>3</v>
      </c>
      <c r="C43562" s="59">
        <v>147.62</v>
      </c>
      <c r="D43562" t="str">
        <f t="shared" si="1360"/>
        <v>Non aberrante</v>
      </c>
      <c r="E43562" t="str">
        <f t="shared" si="1361"/>
        <v>Non aberrante</v>
      </c>
    </row>
    <row r="43563" spans="1:5" x14ac:dyDescent="0.2">
      <c r="A43563">
        <v>8500094</v>
      </c>
      <c r="B43563" s="60">
        <v>2</v>
      </c>
      <c r="C43563" s="61">
        <v>147.61000000000001</v>
      </c>
      <c r="D43563" t="str">
        <f t="shared" si="1360"/>
        <v>Non aberrante</v>
      </c>
      <c r="E43563" t="str">
        <f t="shared" si="1361"/>
        <v>Non aberrante</v>
      </c>
    </row>
    <row r="43564" spans="1:5" x14ac:dyDescent="0.2">
      <c r="A43564">
        <v>5100032</v>
      </c>
      <c r="B43564" s="58">
        <v>3</v>
      </c>
      <c r="C43564" s="59">
        <v>147.6</v>
      </c>
      <c r="D43564" t="str">
        <f t="shared" si="1360"/>
        <v>Non aberrante</v>
      </c>
      <c r="E43564" t="str">
        <f t="shared" si="1361"/>
        <v>Non aberrante</v>
      </c>
    </row>
    <row r="43565" spans="1:5" x14ac:dyDescent="0.2">
      <c r="A43565">
        <v>8500106</v>
      </c>
      <c r="B43565" s="60">
        <v>3</v>
      </c>
      <c r="C43565" s="61">
        <v>147.6</v>
      </c>
      <c r="D43565" t="str">
        <f t="shared" si="1360"/>
        <v>Non aberrante</v>
      </c>
      <c r="E43565" t="str">
        <f t="shared" si="1361"/>
        <v>Non aberrante</v>
      </c>
    </row>
    <row r="43566" spans="1:5" x14ac:dyDescent="0.2">
      <c r="A43566">
        <v>2600032</v>
      </c>
      <c r="B43566" s="58">
        <v>7</v>
      </c>
      <c r="C43566" s="59">
        <v>147.6</v>
      </c>
      <c r="D43566" t="str">
        <f t="shared" si="1360"/>
        <v>Non aberrante</v>
      </c>
      <c r="E43566" t="str">
        <f t="shared" si="1361"/>
        <v>Non aberrante</v>
      </c>
    </row>
    <row r="43567" spans="1:5" x14ac:dyDescent="0.2">
      <c r="A43567">
        <v>1900006</v>
      </c>
      <c r="B43567" s="60">
        <v>6</v>
      </c>
      <c r="C43567" s="61">
        <v>147.59</v>
      </c>
      <c r="D43567" t="str">
        <f t="shared" si="1360"/>
        <v>Non aberrante</v>
      </c>
      <c r="E43567" t="str">
        <f t="shared" si="1361"/>
        <v>Non aberrante</v>
      </c>
    </row>
    <row r="43568" spans="1:5" x14ac:dyDescent="0.2">
      <c r="A43568">
        <v>2600043</v>
      </c>
      <c r="B43568" s="58">
        <v>2</v>
      </c>
      <c r="C43568" s="59">
        <v>147.58000000000001</v>
      </c>
      <c r="D43568" t="str">
        <f t="shared" si="1360"/>
        <v>Non aberrante</v>
      </c>
      <c r="E43568" t="str">
        <f t="shared" si="1361"/>
        <v>Non aberrante</v>
      </c>
    </row>
    <row r="43569" spans="1:5" x14ac:dyDescent="0.2">
      <c r="A43569">
        <v>5100014</v>
      </c>
      <c r="B43569" s="60">
        <v>3</v>
      </c>
      <c r="C43569" s="61">
        <v>147.58000000000001</v>
      </c>
      <c r="D43569" t="str">
        <f t="shared" si="1360"/>
        <v>Non aberrante</v>
      </c>
      <c r="E43569" t="str">
        <f t="shared" si="1361"/>
        <v>Non aberrante</v>
      </c>
    </row>
    <row r="43570" spans="1:5" x14ac:dyDescent="0.2">
      <c r="A43570">
        <v>2600031</v>
      </c>
      <c r="B43570" s="58">
        <v>2</v>
      </c>
      <c r="C43570" s="59">
        <v>147.56</v>
      </c>
      <c r="D43570" t="str">
        <f t="shared" si="1360"/>
        <v>Non aberrante</v>
      </c>
      <c r="E43570" t="str">
        <f t="shared" si="1361"/>
        <v>Non aberrante</v>
      </c>
    </row>
    <row r="43571" spans="1:5" x14ac:dyDescent="0.2">
      <c r="A43571">
        <v>5100033</v>
      </c>
      <c r="B43571" s="60">
        <v>2</v>
      </c>
      <c r="C43571" s="61">
        <v>147.56</v>
      </c>
      <c r="D43571" t="str">
        <f t="shared" si="1360"/>
        <v>Non aberrante</v>
      </c>
      <c r="E43571" t="str">
        <f t="shared" si="1361"/>
        <v>Non aberrante</v>
      </c>
    </row>
    <row r="43572" spans="1:5" x14ac:dyDescent="0.2">
      <c r="A43572">
        <v>9900004</v>
      </c>
      <c r="B43572" s="58">
        <v>8</v>
      </c>
      <c r="C43572" s="59">
        <v>147.56</v>
      </c>
      <c r="D43572" t="str">
        <f t="shared" si="1360"/>
        <v>Non aberrante</v>
      </c>
      <c r="E43572" t="str">
        <f t="shared" si="1361"/>
        <v>Non aberrante</v>
      </c>
    </row>
    <row r="43573" spans="1:5" x14ac:dyDescent="0.2">
      <c r="A43573">
        <v>1900006</v>
      </c>
      <c r="B43573" s="60">
        <v>6</v>
      </c>
      <c r="C43573" s="61">
        <v>147.56</v>
      </c>
      <c r="D43573" t="str">
        <f t="shared" si="1360"/>
        <v>Non aberrante</v>
      </c>
      <c r="E43573" t="str">
        <f t="shared" si="1361"/>
        <v>Non aberrante</v>
      </c>
    </row>
    <row r="43574" spans="1:5" x14ac:dyDescent="0.2">
      <c r="A43574">
        <v>5100032</v>
      </c>
      <c r="B43574" s="58">
        <v>5</v>
      </c>
      <c r="C43574" s="59">
        <v>147.55000000000001</v>
      </c>
      <c r="D43574" t="str">
        <f t="shared" si="1360"/>
        <v>Non aberrante</v>
      </c>
      <c r="E43574" t="str">
        <f t="shared" si="1361"/>
        <v>Non aberrante</v>
      </c>
    </row>
    <row r="43575" spans="1:5" x14ac:dyDescent="0.2">
      <c r="A43575">
        <v>8500108</v>
      </c>
      <c r="B43575" s="60">
        <v>2</v>
      </c>
      <c r="C43575" s="61">
        <v>147.54</v>
      </c>
      <c r="D43575" t="str">
        <f t="shared" si="1360"/>
        <v>Non aberrante</v>
      </c>
      <c r="E43575" t="str">
        <f t="shared" si="1361"/>
        <v>Non aberrante</v>
      </c>
    </row>
    <row r="43576" spans="1:5" x14ac:dyDescent="0.2">
      <c r="A43576">
        <v>8500111</v>
      </c>
      <c r="B43576" s="58">
        <v>3</v>
      </c>
      <c r="C43576" s="59">
        <v>147.54</v>
      </c>
      <c r="D43576" t="str">
        <f t="shared" si="1360"/>
        <v>Non aberrante</v>
      </c>
      <c r="E43576" t="str">
        <f t="shared" si="1361"/>
        <v>Non aberrante</v>
      </c>
    </row>
    <row r="43577" spans="1:5" x14ac:dyDescent="0.2">
      <c r="A43577">
        <v>8500106</v>
      </c>
      <c r="B43577" s="60">
        <v>4</v>
      </c>
      <c r="C43577" s="61">
        <v>147.54</v>
      </c>
      <c r="D43577" t="str">
        <f t="shared" si="1360"/>
        <v>Non aberrante</v>
      </c>
      <c r="E43577" t="str">
        <f t="shared" si="1361"/>
        <v>Non aberrante</v>
      </c>
    </row>
    <row r="43578" spans="1:5" x14ac:dyDescent="0.2">
      <c r="A43578">
        <v>8500092</v>
      </c>
      <c r="B43578" s="58">
        <v>4</v>
      </c>
      <c r="C43578" s="59">
        <v>147.52000000000001</v>
      </c>
      <c r="D43578" t="str">
        <f t="shared" si="1360"/>
        <v>Non aberrante</v>
      </c>
      <c r="E43578" t="str">
        <f t="shared" si="1361"/>
        <v>Non aberrante</v>
      </c>
    </row>
    <row r="43579" spans="1:5" x14ac:dyDescent="0.2">
      <c r="A43579">
        <v>1900006</v>
      </c>
      <c r="B43579" s="60">
        <v>7</v>
      </c>
      <c r="C43579" s="61">
        <v>147.51</v>
      </c>
      <c r="D43579" t="str">
        <f t="shared" si="1360"/>
        <v>Non aberrante</v>
      </c>
      <c r="E43579" t="str">
        <f t="shared" si="1361"/>
        <v>Non aberrante</v>
      </c>
    </row>
    <row r="43580" spans="1:5" x14ac:dyDescent="0.2">
      <c r="A43580">
        <v>8500094</v>
      </c>
      <c r="B43580" s="58">
        <v>2</v>
      </c>
      <c r="C43580" s="59">
        <v>147.5</v>
      </c>
      <c r="D43580" t="str">
        <f t="shared" si="1360"/>
        <v>Non aberrante</v>
      </c>
      <c r="E43580" t="str">
        <f t="shared" si="1361"/>
        <v>Non aberrante</v>
      </c>
    </row>
    <row r="43581" spans="1:5" x14ac:dyDescent="0.2">
      <c r="A43581">
        <v>5100014</v>
      </c>
      <c r="B43581" s="60">
        <v>3</v>
      </c>
      <c r="C43581" s="61">
        <v>147.5</v>
      </c>
      <c r="D43581" t="str">
        <f t="shared" si="1360"/>
        <v>Non aberrante</v>
      </c>
      <c r="E43581" t="str">
        <f t="shared" si="1361"/>
        <v>Non aberrante</v>
      </c>
    </row>
    <row r="43582" spans="1:5" x14ac:dyDescent="0.2">
      <c r="A43582">
        <v>1900006</v>
      </c>
      <c r="B43582" s="58">
        <v>6</v>
      </c>
      <c r="C43582" s="59">
        <v>147.5</v>
      </c>
      <c r="D43582" t="str">
        <f t="shared" si="1360"/>
        <v>Non aberrante</v>
      </c>
      <c r="E43582" t="str">
        <f t="shared" si="1361"/>
        <v>Non aberrante</v>
      </c>
    </row>
    <row r="43583" spans="1:5" x14ac:dyDescent="0.2">
      <c r="A43583">
        <v>1900010</v>
      </c>
      <c r="B43583" s="60">
        <v>10</v>
      </c>
      <c r="C43583" s="61">
        <v>147.49166666666667</v>
      </c>
      <c r="D43583" t="str">
        <f t="shared" si="1360"/>
        <v>Non aberrante</v>
      </c>
      <c r="E43583" t="str">
        <f t="shared" si="1361"/>
        <v>Non aberrante</v>
      </c>
    </row>
    <row r="43584" spans="1:5" x14ac:dyDescent="0.2">
      <c r="A43584">
        <v>2600031</v>
      </c>
      <c r="B43584" s="58">
        <v>3</v>
      </c>
      <c r="C43584" s="59">
        <v>147.47999999999999</v>
      </c>
      <c r="D43584" t="str">
        <f t="shared" si="1360"/>
        <v>Non aberrante</v>
      </c>
      <c r="E43584" t="str">
        <f t="shared" si="1361"/>
        <v>Non aberrante</v>
      </c>
    </row>
    <row r="43585" spans="1:5" x14ac:dyDescent="0.2">
      <c r="A43585">
        <v>8500111</v>
      </c>
      <c r="B43585" s="60">
        <v>2</v>
      </c>
      <c r="C43585" s="61">
        <v>147.47</v>
      </c>
      <c r="D43585" t="str">
        <f t="shared" si="1360"/>
        <v>Non aberrante</v>
      </c>
      <c r="E43585" t="str">
        <f t="shared" si="1361"/>
        <v>Non aberrante</v>
      </c>
    </row>
    <row r="43586" spans="1:5" x14ac:dyDescent="0.2">
      <c r="A43586">
        <v>1900006</v>
      </c>
      <c r="B43586" s="58">
        <v>6</v>
      </c>
      <c r="C43586" s="59">
        <v>147.47</v>
      </c>
      <c r="D43586" t="str">
        <f t="shared" ref="D43586:D43649" si="1362">IF(OR(B43586 &lt;$G$7, B43586 &gt; $G$8), "Aberrante", "Non aberrante")</f>
        <v>Non aberrante</v>
      </c>
      <c r="E43586" t="str">
        <f t="shared" ref="E43586:E43649" si="1363">IF(OR(C43586 &lt;$J$7, C43586 &gt; $J$8), "Aberrante", "Non aberrante")</f>
        <v>Non aberrante</v>
      </c>
    </row>
    <row r="43587" spans="1:5" x14ac:dyDescent="0.2">
      <c r="A43587">
        <v>2600034</v>
      </c>
      <c r="B43587" s="60">
        <v>5</v>
      </c>
      <c r="C43587" s="61">
        <v>147.46</v>
      </c>
      <c r="D43587" t="str">
        <f t="shared" si="1362"/>
        <v>Non aberrante</v>
      </c>
      <c r="E43587" t="str">
        <f t="shared" si="1363"/>
        <v>Non aberrante</v>
      </c>
    </row>
    <row r="43588" spans="1:5" x14ac:dyDescent="0.2">
      <c r="A43588">
        <v>2600031</v>
      </c>
      <c r="B43588" s="58">
        <v>3</v>
      </c>
      <c r="C43588" s="59">
        <v>147.44999999999999</v>
      </c>
      <c r="D43588" t="str">
        <f t="shared" si="1362"/>
        <v>Non aberrante</v>
      </c>
      <c r="E43588" t="str">
        <f t="shared" si="1363"/>
        <v>Non aberrante</v>
      </c>
    </row>
    <row r="43589" spans="1:5" x14ac:dyDescent="0.2">
      <c r="A43589">
        <v>2600019</v>
      </c>
      <c r="B43589" s="60">
        <v>5</v>
      </c>
      <c r="C43589" s="61">
        <v>147.44999999999999</v>
      </c>
      <c r="D43589" t="str">
        <f t="shared" si="1362"/>
        <v>Non aberrante</v>
      </c>
      <c r="E43589" t="str">
        <f t="shared" si="1363"/>
        <v>Non aberrante</v>
      </c>
    </row>
    <row r="43590" spans="1:5" x14ac:dyDescent="0.2">
      <c r="A43590">
        <v>5100038</v>
      </c>
      <c r="B43590" s="58">
        <v>3</v>
      </c>
      <c r="C43590" s="59">
        <v>147.44999999999999</v>
      </c>
      <c r="D43590" t="str">
        <f t="shared" si="1362"/>
        <v>Non aberrante</v>
      </c>
      <c r="E43590" t="str">
        <f t="shared" si="1363"/>
        <v>Non aberrante</v>
      </c>
    </row>
    <row r="43591" spans="1:5" x14ac:dyDescent="0.2">
      <c r="A43591">
        <v>8500094</v>
      </c>
      <c r="B43591" s="60">
        <v>2</v>
      </c>
      <c r="C43591" s="61">
        <v>147.43</v>
      </c>
      <c r="D43591" t="str">
        <f t="shared" si="1362"/>
        <v>Non aberrante</v>
      </c>
      <c r="E43591" t="str">
        <f t="shared" si="1363"/>
        <v>Non aberrante</v>
      </c>
    </row>
    <row r="43592" spans="1:5" x14ac:dyDescent="0.2">
      <c r="A43592">
        <v>2600032</v>
      </c>
      <c r="B43592" s="58">
        <v>3</v>
      </c>
      <c r="C43592" s="59">
        <v>147.41999999999999</v>
      </c>
      <c r="D43592" t="str">
        <f t="shared" si="1362"/>
        <v>Non aberrante</v>
      </c>
      <c r="E43592" t="str">
        <f t="shared" si="1363"/>
        <v>Non aberrante</v>
      </c>
    </row>
    <row r="43593" spans="1:5" x14ac:dyDescent="0.2">
      <c r="A43593">
        <v>7100008</v>
      </c>
      <c r="B43593" s="60">
        <v>3</v>
      </c>
      <c r="C43593" s="61">
        <v>147.41999999999999</v>
      </c>
      <c r="D43593" t="str">
        <f t="shared" si="1362"/>
        <v>Non aberrante</v>
      </c>
      <c r="E43593" t="str">
        <f t="shared" si="1363"/>
        <v>Non aberrante</v>
      </c>
    </row>
    <row r="43594" spans="1:5" x14ac:dyDescent="0.2">
      <c r="A43594">
        <v>7100003</v>
      </c>
      <c r="B43594" s="58">
        <v>2</v>
      </c>
      <c r="C43594" s="59">
        <v>147.41999999999999</v>
      </c>
      <c r="D43594" t="str">
        <f t="shared" si="1362"/>
        <v>Non aberrante</v>
      </c>
      <c r="E43594" t="str">
        <f t="shared" si="1363"/>
        <v>Non aberrante</v>
      </c>
    </row>
    <row r="43595" spans="1:5" x14ac:dyDescent="0.2">
      <c r="A43595">
        <v>2600030</v>
      </c>
      <c r="B43595" s="60">
        <v>3</v>
      </c>
      <c r="C43595" s="61">
        <v>147.41</v>
      </c>
      <c r="D43595" t="str">
        <f t="shared" si="1362"/>
        <v>Non aberrante</v>
      </c>
      <c r="E43595" t="str">
        <f t="shared" si="1363"/>
        <v>Non aberrante</v>
      </c>
    </row>
    <row r="43596" spans="1:5" x14ac:dyDescent="0.2">
      <c r="A43596">
        <v>8500093</v>
      </c>
      <c r="B43596" s="58">
        <v>5</v>
      </c>
      <c r="C43596" s="59">
        <v>147.41</v>
      </c>
      <c r="D43596" t="str">
        <f t="shared" si="1362"/>
        <v>Non aberrante</v>
      </c>
      <c r="E43596" t="str">
        <f t="shared" si="1363"/>
        <v>Non aberrante</v>
      </c>
    </row>
    <row r="43597" spans="1:5" x14ac:dyDescent="0.2">
      <c r="A43597">
        <v>5100015</v>
      </c>
      <c r="B43597" s="60">
        <v>3</v>
      </c>
      <c r="C43597" s="61">
        <v>147.4</v>
      </c>
      <c r="D43597" t="str">
        <f t="shared" si="1362"/>
        <v>Non aberrante</v>
      </c>
      <c r="E43597" t="str">
        <f t="shared" si="1363"/>
        <v>Non aberrante</v>
      </c>
    </row>
    <row r="43598" spans="1:5" x14ac:dyDescent="0.2">
      <c r="A43598">
        <v>7100003</v>
      </c>
      <c r="B43598" s="58">
        <v>2</v>
      </c>
      <c r="C43598" s="59">
        <v>147.37</v>
      </c>
      <c r="D43598" t="str">
        <f t="shared" si="1362"/>
        <v>Non aberrante</v>
      </c>
      <c r="E43598" t="str">
        <f t="shared" si="1363"/>
        <v>Non aberrante</v>
      </c>
    </row>
    <row r="43599" spans="1:5" x14ac:dyDescent="0.2">
      <c r="A43599">
        <v>1900006</v>
      </c>
      <c r="B43599" s="60">
        <v>5</v>
      </c>
      <c r="C43599" s="61">
        <v>147.37</v>
      </c>
      <c r="D43599" t="str">
        <f t="shared" si="1362"/>
        <v>Non aberrante</v>
      </c>
      <c r="E43599" t="str">
        <f t="shared" si="1363"/>
        <v>Non aberrante</v>
      </c>
    </row>
    <row r="43600" spans="1:5" x14ac:dyDescent="0.2">
      <c r="A43600">
        <v>5100017</v>
      </c>
      <c r="B43600" s="58">
        <v>5</v>
      </c>
      <c r="C43600" s="59">
        <v>147.37</v>
      </c>
      <c r="D43600" t="str">
        <f t="shared" si="1362"/>
        <v>Non aberrante</v>
      </c>
      <c r="E43600" t="str">
        <f t="shared" si="1363"/>
        <v>Non aberrante</v>
      </c>
    </row>
    <row r="43601" spans="1:5" x14ac:dyDescent="0.2">
      <c r="A43601">
        <v>1900011</v>
      </c>
      <c r="B43601" s="60">
        <v>14</v>
      </c>
      <c r="C43601" s="61">
        <v>147.36749999999998</v>
      </c>
      <c r="D43601" t="str">
        <f t="shared" si="1362"/>
        <v>Non aberrante</v>
      </c>
      <c r="E43601" t="str">
        <f t="shared" si="1363"/>
        <v>Non aberrante</v>
      </c>
    </row>
    <row r="43602" spans="1:5" x14ac:dyDescent="0.2">
      <c r="A43602">
        <v>1900010</v>
      </c>
      <c r="B43602" s="58">
        <v>10</v>
      </c>
      <c r="C43602" s="59">
        <v>147.36000000000001</v>
      </c>
      <c r="D43602" t="str">
        <f t="shared" si="1362"/>
        <v>Non aberrante</v>
      </c>
      <c r="E43602" t="str">
        <f t="shared" si="1363"/>
        <v>Non aberrante</v>
      </c>
    </row>
    <row r="43603" spans="1:5" x14ac:dyDescent="0.2">
      <c r="A43603">
        <v>1900010</v>
      </c>
      <c r="B43603" s="60">
        <v>10</v>
      </c>
      <c r="C43603" s="61">
        <v>147.36000000000001</v>
      </c>
      <c r="D43603" t="str">
        <f t="shared" si="1362"/>
        <v>Non aberrante</v>
      </c>
      <c r="E43603" t="str">
        <f t="shared" si="1363"/>
        <v>Non aberrante</v>
      </c>
    </row>
    <row r="43604" spans="1:5" x14ac:dyDescent="0.2">
      <c r="A43604">
        <v>8500091</v>
      </c>
      <c r="B43604" s="58">
        <v>3</v>
      </c>
      <c r="C43604" s="59">
        <v>147.35</v>
      </c>
      <c r="D43604" t="str">
        <f t="shared" si="1362"/>
        <v>Non aberrante</v>
      </c>
      <c r="E43604" t="str">
        <f t="shared" si="1363"/>
        <v>Non aberrante</v>
      </c>
    </row>
    <row r="43605" spans="1:5" x14ac:dyDescent="0.2">
      <c r="A43605">
        <v>2600031</v>
      </c>
      <c r="B43605" s="60">
        <v>8</v>
      </c>
      <c r="C43605" s="61">
        <v>147.35</v>
      </c>
      <c r="D43605" t="str">
        <f t="shared" si="1362"/>
        <v>Non aberrante</v>
      </c>
      <c r="E43605" t="str">
        <f t="shared" si="1363"/>
        <v>Non aberrante</v>
      </c>
    </row>
    <row r="43606" spans="1:5" x14ac:dyDescent="0.2">
      <c r="A43606">
        <v>1900010</v>
      </c>
      <c r="B43606" s="58">
        <v>8</v>
      </c>
      <c r="C43606" s="59">
        <v>147.34</v>
      </c>
      <c r="D43606" t="str">
        <f t="shared" si="1362"/>
        <v>Non aberrante</v>
      </c>
      <c r="E43606" t="str">
        <f t="shared" si="1363"/>
        <v>Non aberrante</v>
      </c>
    </row>
    <row r="43607" spans="1:5" x14ac:dyDescent="0.2">
      <c r="A43607">
        <v>8500094</v>
      </c>
      <c r="B43607" s="60">
        <v>7</v>
      </c>
      <c r="C43607" s="61">
        <v>147.34</v>
      </c>
      <c r="D43607" t="str">
        <f t="shared" si="1362"/>
        <v>Non aberrante</v>
      </c>
      <c r="E43607" t="str">
        <f t="shared" si="1363"/>
        <v>Non aberrante</v>
      </c>
    </row>
    <row r="43608" spans="1:5" x14ac:dyDescent="0.2">
      <c r="A43608">
        <v>8500107</v>
      </c>
      <c r="B43608" s="58">
        <v>5</v>
      </c>
      <c r="C43608" s="59">
        <v>147.34</v>
      </c>
      <c r="D43608" t="str">
        <f t="shared" si="1362"/>
        <v>Non aberrante</v>
      </c>
      <c r="E43608" t="str">
        <f t="shared" si="1363"/>
        <v>Non aberrante</v>
      </c>
    </row>
    <row r="43609" spans="1:5" x14ac:dyDescent="0.2">
      <c r="A43609">
        <v>1900006</v>
      </c>
      <c r="B43609" s="60">
        <v>6</v>
      </c>
      <c r="C43609" s="61">
        <v>147.3342857142857</v>
      </c>
      <c r="D43609" t="str">
        <f t="shared" si="1362"/>
        <v>Non aberrante</v>
      </c>
      <c r="E43609" t="str">
        <f t="shared" si="1363"/>
        <v>Non aberrante</v>
      </c>
    </row>
    <row r="43610" spans="1:5" x14ac:dyDescent="0.2">
      <c r="A43610">
        <v>1900006</v>
      </c>
      <c r="B43610" s="58">
        <v>9</v>
      </c>
      <c r="C43610" s="59">
        <v>147.33000000000001</v>
      </c>
      <c r="D43610" t="str">
        <f t="shared" si="1362"/>
        <v>Non aberrante</v>
      </c>
      <c r="E43610" t="str">
        <f t="shared" si="1363"/>
        <v>Non aberrante</v>
      </c>
    </row>
    <row r="43611" spans="1:5" x14ac:dyDescent="0.2">
      <c r="A43611">
        <v>8500094</v>
      </c>
      <c r="B43611" s="60">
        <v>10</v>
      </c>
      <c r="C43611" s="61">
        <v>147.32222222222222</v>
      </c>
      <c r="D43611" t="str">
        <f t="shared" si="1362"/>
        <v>Non aberrante</v>
      </c>
      <c r="E43611" t="str">
        <f t="shared" si="1363"/>
        <v>Non aberrante</v>
      </c>
    </row>
    <row r="43612" spans="1:5" x14ac:dyDescent="0.2">
      <c r="A43612">
        <v>5100014</v>
      </c>
      <c r="B43612" s="58">
        <v>3</v>
      </c>
      <c r="C43612" s="59">
        <v>147.32</v>
      </c>
      <c r="D43612" t="str">
        <f t="shared" si="1362"/>
        <v>Non aberrante</v>
      </c>
      <c r="E43612" t="str">
        <f t="shared" si="1363"/>
        <v>Non aberrante</v>
      </c>
    </row>
    <row r="43613" spans="1:5" x14ac:dyDescent="0.2">
      <c r="A43613">
        <v>2600022</v>
      </c>
      <c r="B43613" s="60">
        <v>2</v>
      </c>
      <c r="C43613" s="61">
        <v>147.30000000000001</v>
      </c>
      <c r="D43613" t="str">
        <f t="shared" si="1362"/>
        <v>Non aberrante</v>
      </c>
      <c r="E43613" t="str">
        <f t="shared" si="1363"/>
        <v>Non aberrante</v>
      </c>
    </row>
    <row r="43614" spans="1:5" x14ac:dyDescent="0.2">
      <c r="A43614">
        <v>2600022</v>
      </c>
      <c r="B43614" s="58">
        <v>2</v>
      </c>
      <c r="C43614" s="59">
        <v>147.30000000000001</v>
      </c>
      <c r="D43614" t="str">
        <f t="shared" si="1362"/>
        <v>Non aberrante</v>
      </c>
      <c r="E43614" t="str">
        <f t="shared" si="1363"/>
        <v>Non aberrante</v>
      </c>
    </row>
    <row r="43615" spans="1:5" x14ac:dyDescent="0.2">
      <c r="A43615">
        <v>2600022</v>
      </c>
      <c r="B43615" s="60">
        <v>2</v>
      </c>
      <c r="C43615" s="61">
        <v>147.30000000000001</v>
      </c>
      <c r="D43615" t="str">
        <f t="shared" si="1362"/>
        <v>Non aberrante</v>
      </c>
      <c r="E43615" t="str">
        <f t="shared" si="1363"/>
        <v>Non aberrante</v>
      </c>
    </row>
    <row r="43616" spans="1:5" x14ac:dyDescent="0.2">
      <c r="A43616">
        <v>8500091</v>
      </c>
      <c r="B43616" s="58">
        <v>3</v>
      </c>
      <c r="C43616" s="59">
        <v>147.30000000000001</v>
      </c>
      <c r="D43616" t="str">
        <f t="shared" si="1362"/>
        <v>Non aberrante</v>
      </c>
      <c r="E43616" t="str">
        <f t="shared" si="1363"/>
        <v>Non aberrante</v>
      </c>
    </row>
    <row r="43617" spans="1:5" x14ac:dyDescent="0.2">
      <c r="A43617">
        <v>8500094</v>
      </c>
      <c r="B43617" s="60">
        <v>3</v>
      </c>
      <c r="C43617" s="61">
        <v>147.29</v>
      </c>
      <c r="D43617" t="str">
        <f t="shared" si="1362"/>
        <v>Non aberrante</v>
      </c>
      <c r="E43617" t="str">
        <f t="shared" si="1363"/>
        <v>Non aberrante</v>
      </c>
    </row>
    <row r="43618" spans="1:5" x14ac:dyDescent="0.2">
      <c r="A43618">
        <v>7100003</v>
      </c>
      <c r="B43618" s="58">
        <v>2</v>
      </c>
      <c r="C43618" s="59">
        <v>147.29</v>
      </c>
      <c r="D43618" t="str">
        <f t="shared" si="1362"/>
        <v>Non aberrante</v>
      </c>
      <c r="E43618" t="str">
        <f t="shared" si="1363"/>
        <v>Non aberrante</v>
      </c>
    </row>
    <row r="43619" spans="1:5" x14ac:dyDescent="0.2">
      <c r="A43619">
        <v>8500108</v>
      </c>
      <c r="B43619" s="60">
        <v>1</v>
      </c>
      <c r="C43619" s="61">
        <v>147.29</v>
      </c>
      <c r="D43619" t="str">
        <f t="shared" si="1362"/>
        <v>Non aberrante</v>
      </c>
      <c r="E43619" t="str">
        <f t="shared" si="1363"/>
        <v>Non aberrante</v>
      </c>
    </row>
    <row r="43620" spans="1:5" x14ac:dyDescent="0.2">
      <c r="A43620">
        <v>8500094</v>
      </c>
      <c r="B43620" s="58">
        <v>2</v>
      </c>
      <c r="C43620" s="59">
        <v>147.29</v>
      </c>
      <c r="D43620" t="str">
        <f t="shared" si="1362"/>
        <v>Non aberrante</v>
      </c>
      <c r="E43620" t="str">
        <f t="shared" si="1363"/>
        <v>Non aberrante</v>
      </c>
    </row>
    <row r="43621" spans="1:5" x14ac:dyDescent="0.2">
      <c r="A43621">
        <v>8500092</v>
      </c>
      <c r="B43621" s="60">
        <v>7</v>
      </c>
      <c r="C43621" s="61">
        <v>147.28</v>
      </c>
      <c r="D43621" t="str">
        <f t="shared" si="1362"/>
        <v>Non aberrante</v>
      </c>
      <c r="E43621" t="str">
        <f t="shared" si="1363"/>
        <v>Non aberrante</v>
      </c>
    </row>
    <row r="43622" spans="1:5" x14ac:dyDescent="0.2">
      <c r="A43622">
        <v>8500110</v>
      </c>
      <c r="B43622" s="58">
        <v>5</v>
      </c>
      <c r="C43622" s="59">
        <v>147.28</v>
      </c>
      <c r="D43622" t="str">
        <f t="shared" si="1362"/>
        <v>Non aberrante</v>
      </c>
      <c r="E43622" t="str">
        <f t="shared" si="1363"/>
        <v>Non aberrante</v>
      </c>
    </row>
    <row r="43623" spans="1:5" x14ac:dyDescent="0.2">
      <c r="A43623">
        <v>7100010</v>
      </c>
      <c r="B43623" s="60">
        <v>2</v>
      </c>
      <c r="C43623" s="61">
        <v>147.26</v>
      </c>
      <c r="D43623" t="str">
        <f t="shared" si="1362"/>
        <v>Non aberrante</v>
      </c>
      <c r="E43623" t="str">
        <f t="shared" si="1363"/>
        <v>Non aberrante</v>
      </c>
    </row>
    <row r="43624" spans="1:5" x14ac:dyDescent="0.2">
      <c r="A43624">
        <v>8500092</v>
      </c>
      <c r="B43624" s="58">
        <v>12</v>
      </c>
      <c r="C43624" s="59">
        <v>147.25090909090909</v>
      </c>
      <c r="D43624" t="str">
        <f t="shared" si="1362"/>
        <v>Non aberrante</v>
      </c>
      <c r="E43624" t="str">
        <f t="shared" si="1363"/>
        <v>Non aberrante</v>
      </c>
    </row>
    <row r="43625" spans="1:5" x14ac:dyDescent="0.2">
      <c r="A43625">
        <v>1900006</v>
      </c>
      <c r="B43625" s="60">
        <v>6</v>
      </c>
      <c r="C43625" s="61">
        <v>147.25</v>
      </c>
      <c r="D43625" t="str">
        <f t="shared" si="1362"/>
        <v>Non aberrante</v>
      </c>
      <c r="E43625" t="str">
        <f t="shared" si="1363"/>
        <v>Non aberrante</v>
      </c>
    </row>
    <row r="43626" spans="1:5" x14ac:dyDescent="0.2">
      <c r="A43626">
        <v>5100032</v>
      </c>
      <c r="B43626" s="58">
        <v>2</v>
      </c>
      <c r="C43626" s="59">
        <v>147.24</v>
      </c>
      <c r="D43626" t="str">
        <f t="shared" si="1362"/>
        <v>Non aberrante</v>
      </c>
      <c r="E43626" t="str">
        <f t="shared" si="1363"/>
        <v>Non aberrante</v>
      </c>
    </row>
    <row r="43627" spans="1:5" x14ac:dyDescent="0.2">
      <c r="A43627">
        <v>7100010</v>
      </c>
      <c r="B43627" s="60">
        <v>2</v>
      </c>
      <c r="C43627" s="61">
        <v>147.24</v>
      </c>
      <c r="D43627" t="str">
        <f t="shared" si="1362"/>
        <v>Non aberrante</v>
      </c>
      <c r="E43627" t="str">
        <f t="shared" si="1363"/>
        <v>Non aberrante</v>
      </c>
    </row>
    <row r="43628" spans="1:5" x14ac:dyDescent="0.2">
      <c r="A43628">
        <v>8500094</v>
      </c>
      <c r="B43628" s="58">
        <v>2</v>
      </c>
      <c r="C43628" s="59">
        <v>147.24</v>
      </c>
      <c r="D43628" t="str">
        <f t="shared" si="1362"/>
        <v>Non aberrante</v>
      </c>
      <c r="E43628" t="str">
        <f t="shared" si="1363"/>
        <v>Non aberrante</v>
      </c>
    </row>
    <row r="43629" spans="1:5" x14ac:dyDescent="0.2">
      <c r="A43629">
        <v>7100001</v>
      </c>
      <c r="B43629" s="60">
        <v>3</v>
      </c>
      <c r="C43629" s="61">
        <v>147.24</v>
      </c>
      <c r="D43629" t="str">
        <f t="shared" si="1362"/>
        <v>Non aberrante</v>
      </c>
      <c r="E43629" t="str">
        <f t="shared" si="1363"/>
        <v>Non aberrante</v>
      </c>
    </row>
    <row r="43630" spans="1:5" x14ac:dyDescent="0.2">
      <c r="A43630">
        <v>8500091</v>
      </c>
      <c r="B43630" s="58">
        <v>7</v>
      </c>
      <c r="C43630" s="59">
        <v>147.22999999999999</v>
      </c>
      <c r="D43630" t="str">
        <f t="shared" si="1362"/>
        <v>Non aberrante</v>
      </c>
      <c r="E43630" t="str">
        <f t="shared" si="1363"/>
        <v>Non aberrante</v>
      </c>
    </row>
    <row r="43631" spans="1:5" x14ac:dyDescent="0.2">
      <c r="A43631">
        <v>8500094</v>
      </c>
      <c r="B43631" s="60">
        <v>2</v>
      </c>
      <c r="C43631" s="61">
        <v>147.22</v>
      </c>
      <c r="D43631" t="str">
        <f t="shared" si="1362"/>
        <v>Non aberrante</v>
      </c>
      <c r="E43631" t="str">
        <f t="shared" si="1363"/>
        <v>Non aberrante</v>
      </c>
    </row>
    <row r="43632" spans="1:5" x14ac:dyDescent="0.2">
      <c r="A43632">
        <v>5100033</v>
      </c>
      <c r="B43632" s="58">
        <v>2</v>
      </c>
      <c r="C43632" s="59">
        <v>147.22</v>
      </c>
      <c r="D43632" t="str">
        <f t="shared" si="1362"/>
        <v>Non aberrante</v>
      </c>
      <c r="E43632" t="str">
        <f t="shared" si="1363"/>
        <v>Non aberrante</v>
      </c>
    </row>
    <row r="43633" spans="1:5" x14ac:dyDescent="0.2">
      <c r="A43633">
        <v>2600022</v>
      </c>
      <c r="B43633" s="60">
        <v>5</v>
      </c>
      <c r="C43633" s="61">
        <v>147.22</v>
      </c>
      <c r="D43633" t="str">
        <f t="shared" si="1362"/>
        <v>Non aberrante</v>
      </c>
      <c r="E43633" t="str">
        <f t="shared" si="1363"/>
        <v>Non aberrante</v>
      </c>
    </row>
    <row r="43634" spans="1:5" x14ac:dyDescent="0.2">
      <c r="A43634">
        <v>1900006</v>
      </c>
      <c r="B43634" s="58">
        <v>9</v>
      </c>
      <c r="C43634" s="59">
        <v>147.22</v>
      </c>
      <c r="D43634" t="str">
        <f t="shared" si="1362"/>
        <v>Non aberrante</v>
      </c>
      <c r="E43634" t="str">
        <f t="shared" si="1363"/>
        <v>Non aberrante</v>
      </c>
    </row>
    <row r="43635" spans="1:5" x14ac:dyDescent="0.2">
      <c r="A43635">
        <v>7100008</v>
      </c>
      <c r="B43635" s="60">
        <v>2</v>
      </c>
      <c r="C43635" s="61">
        <v>147.21</v>
      </c>
      <c r="D43635" t="str">
        <f t="shared" si="1362"/>
        <v>Non aberrante</v>
      </c>
      <c r="E43635" t="str">
        <f t="shared" si="1363"/>
        <v>Non aberrante</v>
      </c>
    </row>
    <row r="43636" spans="1:5" x14ac:dyDescent="0.2">
      <c r="A43636">
        <v>7100001</v>
      </c>
      <c r="B43636" s="58">
        <v>4</v>
      </c>
      <c r="C43636" s="59">
        <v>147.19999999999999</v>
      </c>
      <c r="D43636" t="str">
        <f t="shared" si="1362"/>
        <v>Non aberrante</v>
      </c>
      <c r="E43636" t="str">
        <f t="shared" si="1363"/>
        <v>Non aberrante</v>
      </c>
    </row>
    <row r="43637" spans="1:5" x14ac:dyDescent="0.2">
      <c r="A43637">
        <v>2600020</v>
      </c>
      <c r="B43637" s="60">
        <v>5</v>
      </c>
      <c r="C43637" s="61">
        <v>147.19999999999999</v>
      </c>
      <c r="D43637" t="str">
        <f t="shared" si="1362"/>
        <v>Non aberrante</v>
      </c>
      <c r="E43637" t="str">
        <f t="shared" si="1363"/>
        <v>Non aberrante</v>
      </c>
    </row>
    <row r="43638" spans="1:5" x14ac:dyDescent="0.2">
      <c r="A43638">
        <v>2600019</v>
      </c>
      <c r="B43638" s="58">
        <v>2</v>
      </c>
      <c r="C43638" s="59">
        <v>147.19999999999999</v>
      </c>
      <c r="D43638" t="str">
        <f t="shared" si="1362"/>
        <v>Non aberrante</v>
      </c>
      <c r="E43638" t="str">
        <f t="shared" si="1363"/>
        <v>Non aberrante</v>
      </c>
    </row>
    <row r="43639" spans="1:5" x14ac:dyDescent="0.2">
      <c r="A43639">
        <v>1900011</v>
      </c>
      <c r="B43639" s="60">
        <v>8</v>
      </c>
      <c r="C43639" s="61">
        <v>147.19</v>
      </c>
      <c r="D43639" t="str">
        <f t="shared" si="1362"/>
        <v>Non aberrante</v>
      </c>
      <c r="E43639" t="str">
        <f t="shared" si="1363"/>
        <v>Non aberrante</v>
      </c>
    </row>
    <row r="43640" spans="1:5" x14ac:dyDescent="0.2">
      <c r="A43640">
        <v>8500109</v>
      </c>
      <c r="B43640" s="58">
        <v>2</v>
      </c>
      <c r="C43640" s="59">
        <v>147.19</v>
      </c>
      <c r="D43640" t="str">
        <f t="shared" si="1362"/>
        <v>Non aberrante</v>
      </c>
      <c r="E43640" t="str">
        <f t="shared" si="1363"/>
        <v>Non aberrante</v>
      </c>
    </row>
    <row r="43641" spans="1:5" x14ac:dyDescent="0.2">
      <c r="A43641">
        <v>8500094</v>
      </c>
      <c r="B43641" s="60">
        <v>3</v>
      </c>
      <c r="C43641" s="61">
        <v>147.16999999999999</v>
      </c>
      <c r="D43641" t="str">
        <f t="shared" si="1362"/>
        <v>Non aberrante</v>
      </c>
      <c r="E43641" t="str">
        <f t="shared" si="1363"/>
        <v>Non aberrante</v>
      </c>
    </row>
    <row r="43642" spans="1:5" x14ac:dyDescent="0.2">
      <c r="A43642">
        <v>9900004</v>
      </c>
      <c r="B43642" s="58">
        <v>8</v>
      </c>
      <c r="C43642" s="59">
        <v>147.16999999999999</v>
      </c>
      <c r="D43642" t="str">
        <f t="shared" si="1362"/>
        <v>Non aberrante</v>
      </c>
      <c r="E43642" t="str">
        <f t="shared" si="1363"/>
        <v>Non aberrante</v>
      </c>
    </row>
    <row r="43643" spans="1:5" x14ac:dyDescent="0.2">
      <c r="A43643">
        <v>9900004</v>
      </c>
      <c r="B43643" s="60">
        <v>8</v>
      </c>
      <c r="C43643" s="61">
        <v>147.1657142857143</v>
      </c>
      <c r="D43643" t="str">
        <f t="shared" si="1362"/>
        <v>Non aberrante</v>
      </c>
      <c r="E43643" t="str">
        <f t="shared" si="1363"/>
        <v>Non aberrante</v>
      </c>
    </row>
    <row r="43644" spans="1:5" x14ac:dyDescent="0.2">
      <c r="A43644">
        <v>2600019</v>
      </c>
      <c r="B43644" s="58">
        <v>4</v>
      </c>
      <c r="C43644" s="59">
        <v>147.16</v>
      </c>
      <c r="D43644" t="str">
        <f t="shared" si="1362"/>
        <v>Non aberrante</v>
      </c>
      <c r="E43644" t="str">
        <f t="shared" si="1363"/>
        <v>Non aberrante</v>
      </c>
    </row>
    <row r="43645" spans="1:5" x14ac:dyDescent="0.2">
      <c r="A43645">
        <v>9900001</v>
      </c>
      <c r="B43645" s="60">
        <v>11</v>
      </c>
      <c r="C43645" s="61">
        <v>147.15800000000002</v>
      </c>
      <c r="D43645" t="str">
        <f t="shared" si="1362"/>
        <v>Non aberrante</v>
      </c>
      <c r="E43645" t="str">
        <f t="shared" si="1363"/>
        <v>Non aberrante</v>
      </c>
    </row>
    <row r="43646" spans="1:5" x14ac:dyDescent="0.2">
      <c r="A43646">
        <v>7100008</v>
      </c>
      <c r="B43646" s="58">
        <v>2</v>
      </c>
      <c r="C43646" s="59">
        <v>147.15</v>
      </c>
      <c r="D43646" t="str">
        <f t="shared" si="1362"/>
        <v>Non aberrante</v>
      </c>
      <c r="E43646" t="str">
        <f t="shared" si="1363"/>
        <v>Non aberrante</v>
      </c>
    </row>
    <row r="43647" spans="1:5" x14ac:dyDescent="0.2">
      <c r="A43647">
        <v>1900010</v>
      </c>
      <c r="B43647" s="60">
        <v>8</v>
      </c>
      <c r="C43647" s="61">
        <v>147.13999999999999</v>
      </c>
      <c r="D43647" t="str">
        <f t="shared" si="1362"/>
        <v>Non aberrante</v>
      </c>
      <c r="E43647" t="str">
        <f t="shared" si="1363"/>
        <v>Non aberrante</v>
      </c>
    </row>
    <row r="43648" spans="1:5" x14ac:dyDescent="0.2">
      <c r="A43648">
        <v>8500093</v>
      </c>
      <c r="B43648" s="58">
        <v>3</v>
      </c>
      <c r="C43648" s="59">
        <v>147.13</v>
      </c>
      <c r="D43648" t="str">
        <f t="shared" si="1362"/>
        <v>Non aberrante</v>
      </c>
      <c r="E43648" t="str">
        <f t="shared" si="1363"/>
        <v>Non aberrante</v>
      </c>
    </row>
    <row r="43649" spans="1:5" x14ac:dyDescent="0.2">
      <c r="A43649">
        <v>1900010</v>
      </c>
      <c r="B43649" s="60">
        <v>8</v>
      </c>
      <c r="C43649" s="61">
        <v>147.12</v>
      </c>
      <c r="D43649" t="str">
        <f t="shared" si="1362"/>
        <v>Non aberrante</v>
      </c>
      <c r="E43649" t="str">
        <f t="shared" si="1363"/>
        <v>Non aberrante</v>
      </c>
    </row>
    <row r="43650" spans="1:5" x14ac:dyDescent="0.2">
      <c r="A43650">
        <v>1900010</v>
      </c>
      <c r="B43650" s="58">
        <v>8</v>
      </c>
      <c r="C43650" s="59">
        <v>147.12</v>
      </c>
      <c r="D43650" t="str">
        <f t="shared" ref="D43650:D43713" si="1364">IF(OR(B43650 &lt;$G$7, B43650 &gt; $G$8), "Aberrante", "Non aberrante")</f>
        <v>Non aberrante</v>
      </c>
      <c r="E43650" t="str">
        <f t="shared" ref="E43650:E43713" si="1365">IF(OR(C43650 &lt;$J$7, C43650 &gt; $J$8), "Aberrante", "Non aberrante")</f>
        <v>Non aberrante</v>
      </c>
    </row>
    <row r="43651" spans="1:5" x14ac:dyDescent="0.2">
      <c r="A43651">
        <v>8500110</v>
      </c>
      <c r="B43651" s="60">
        <v>2</v>
      </c>
      <c r="C43651" s="61">
        <v>147.12</v>
      </c>
      <c r="D43651" t="str">
        <f t="shared" si="1364"/>
        <v>Non aberrante</v>
      </c>
      <c r="E43651" t="str">
        <f t="shared" si="1365"/>
        <v>Non aberrante</v>
      </c>
    </row>
    <row r="43652" spans="1:5" x14ac:dyDescent="0.2">
      <c r="A43652">
        <v>9900001</v>
      </c>
      <c r="B43652" s="58">
        <v>2</v>
      </c>
      <c r="C43652" s="59">
        <v>14.84</v>
      </c>
      <c r="D43652" t="str">
        <f t="shared" si="1364"/>
        <v>Non aberrante</v>
      </c>
      <c r="E43652" t="str">
        <f t="shared" si="1365"/>
        <v>Non aberrante</v>
      </c>
    </row>
    <row r="43653" spans="1:5" x14ac:dyDescent="0.2">
      <c r="A43653">
        <v>5100015</v>
      </c>
      <c r="B43653" s="60">
        <v>2</v>
      </c>
      <c r="C43653" s="61">
        <v>147.11000000000001</v>
      </c>
      <c r="D43653" t="str">
        <f t="shared" si="1364"/>
        <v>Non aberrante</v>
      </c>
      <c r="E43653" t="str">
        <f t="shared" si="1365"/>
        <v>Non aberrante</v>
      </c>
    </row>
    <row r="43654" spans="1:5" x14ac:dyDescent="0.2">
      <c r="A43654">
        <v>8500092</v>
      </c>
      <c r="B43654" s="58">
        <v>3</v>
      </c>
      <c r="C43654" s="59">
        <v>147.11000000000001</v>
      </c>
      <c r="D43654" t="str">
        <f t="shared" si="1364"/>
        <v>Non aberrante</v>
      </c>
      <c r="E43654" t="str">
        <f t="shared" si="1365"/>
        <v>Non aberrante</v>
      </c>
    </row>
    <row r="43655" spans="1:5" x14ac:dyDescent="0.2">
      <c r="A43655">
        <v>8500107</v>
      </c>
      <c r="B43655" s="60">
        <v>4</v>
      </c>
      <c r="C43655" s="61">
        <v>147.08000000000001</v>
      </c>
      <c r="D43655" t="str">
        <f t="shared" si="1364"/>
        <v>Non aberrante</v>
      </c>
      <c r="E43655" t="str">
        <f t="shared" si="1365"/>
        <v>Non aberrante</v>
      </c>
    </row>
    <row r="43656" spans="1:5" x14ac:dyDescent="0.2">
      <c r="A43656">
        <v>2600020</v>
      </c>
      <c r="B43656" s="58">
        <v>4</v>
      </c>
      <c r="C43656" s="59">
        <v>147.08000000000001</v>
      </c>
      <c r="D43656" t="str">
        <f t="shared" si="1364"/>
        <v>Non aberrante</v>
      </c>
      <c r="E43656" t="str">
        <f t="shared" si="1365"/>
        <v>Non aberrante</v>
      </c>
    </row>
    <row r="43657" spans="1:5" x14ac:dyDescent="0.2">
      <c r="A43657">
        <v>1900011</v>
      </c>
      <c r="B43657" s="60">
        <v>10</v>
      </c>
      <c r="C43657" s="61">
        <v>147.07500000000002</v>
      </c>
      <c r="D43657" t="str">
        <f t="shared" si="1364"/>
        <v>Non aberrante</v>
      </c>
      <c r="E43657" t="str">
        <f t="shared" si="1365"/>
        <v>Non aberrante</v>
      </c>
    </row>
    <row r="43658" spans="1:5" x14ac:dyDescent="0.2">
      <c r="A43658">
        <v>8500092</v>
      </c>
      <c r="B43658" s="58">
        <v>5</v>
      </c>
      <c r="C43658" s="59">
        <v>147.07</v>
      </c>
      <c r="D43658" t="str">
        <f t="shared" si="1364"/>
        <v>Non aberrante</v>
      </c>
      <c r="E43658" t="str">
        <f t="shared" si="1365"/>
        <v>Non aberrante</v>
      </c>
    </row>
    <row r="43659" spans="1:5" x14ac:dyDescent="0.2">
      <c r="A43659">
        <v>8500091</v>
      </c>
      <c r="B43659" s="60">
        <v>2</v>
      </c>
      <c r="C43659" s="61">
        <v>147.07</v>
      </c>
      <c r="D43659" t="str">
        <f t="shared" si="1364"/>
        <v>Non aberrante</v>
      </c>
      <c r="E43659" t="str">
        <f t="shared" si="1365"/>
        <v>Non aberrante</v>
      </c>
    </row>
    <row r="43660" spans="1:5" x14ac:dyDescent="0.2">
      <c r="A43660">
        <v>1900006</v>
      </c>
      <c r="B43660" s="58">
        <v>6</v>
      </c>
      <c r="C43660" s="59">
        <v>147.06</v>
      </c>
      <c r="D43660" t="str">
        <f t="shared" si="1364"/>
        <v>Non aberrante</v>
      </c>
      <c r="E43660" t="str">
        <f t="shared" si="1365"/>
        <v>Non aberrante</v>
      </c>
    </row>
    <row r="43661" spans="1:5" x14ac:dyDescent="0.2">
      <c r="A43661">
        <v>2600022</v>
      </c>
      <c r="B43661" s="60">
        <v>5</v>
      </c>
      <c r="C43661" s="61">
        <v>147.06</v>
      </c>
      <c r="D43661" t="str">
        <f t="shared" si="1364"/>
        <v>Non aberrante</v>
      </c>
      <c r="E43661" t="str">
        <f t="shared" si="1365"/>
        <v>Non aberrante</v>
      </c>
    </row>
    <row r="43662" spans="1:5" x14ac:dyDescent="0.2">
      <c r="A43662">
        <v>9900001</v>
      </c>
      <c r="B43662" s="58">
        <v>14</v>
      </c>
      <c r="C43662" s="59">
        <v>147.04307692307691</v>
      </c>
      <c r="D43662" t="str">
        <f t="shared" si="1364"/>
        <v>Non aberrante</v>
      </c>
      <c r="E43662" t="str">
        <f t="shared" si="1365"/>
        <v>Non aberrante</v>
      </c>
    </row>
    <row r="43663" spans="1:5" x14ac:dyDescent="0.2">
      <c r="A43663">
        <v>1900006</v>
      </c>
      <c r="B43663" s="60">
        <v>6</v>
      </c>
      <c r="C43663" s="61">
        <v>147.03</v>
      </c>
      <c r="D43663" t="str">
        <f t="shared" si="1364"/>
        <v>Non aberrante</v>
      </c>
      <c r="E43663" t="str">
        <f t="shared" si="1365"/>
        <v>Non aberrante</v>
      </c>
    </row>
    <row r="43664" spans="1:5" x14ac:dyDescent="0.2">
      <c r="A43664">
        <v>9900005</v>
      </c>
      <c r="B43664" s="58">
        <v>11</v>
      </c>
      <c r="C43664" s="59">
        <v>147.02600000000001</v>
      </c>
      <c r="D43664" t="str">
        <f t="shared" si="1364"/>
        <v>Non aberrante</v>
      </c>
      <c r="E43664" t="str">
        <f t="shared" si="1365"/>
        <v>Non aberrante</v>
      </c>
    </row>
    <row r="43665" spans="1:5" x14ac:dyDescent="0.2">
      <c r="A43665">
        <v>7100003</v>
      </c>
      <c r="B43665" s="60">
        <v>2</v>
      </c>
      <c r="C43665" s="61">
        <v>147.02000000000001</v>
      </c>
      <c r="D43665" t="str">
        <f t="shared" si="1364"/>
        <v>Non aberrante</v>
      </c>
      <c r="E43665" t="str">
        <f t="shared" si="1365"/>
        <v>Non aberrante</v>
      </c>
    </row>
    <row r="43666" spans="1:5" x14ac:dyDescent="0.2">
      <c r="A43666">
        <v>8500094</v>
      </c>
      <c r="B43666" s="58">
        <v>2</v>
      </c>
      <c r="C43666" s="59">
        <v>147.02000000000001</v>
      </c>
      <c r="D43666" t="str">
        <f t="shared" si="1364"/>
        <v>Non aberrante</v>
      </c>
      <c r="E43666" t="str">
        <f t="shared" si="1365"/>
        <v>Non aberrante</v>
      </c>
    </row>
    <row r="43667" spans="1:5" x14ac:dyDescent="0.2">
      <c r="A43667">
        <v>8500105</v>
      </c>
      <c r="B43667" s="60">
        <v>2</v>
      </c>
      <c r="C43667" s="61">
        <v>147.01</v>
      </c>
      <c r="D43667" t="str">
        <f t="shared" si="1364"/>
        <v>Non aberrante</v>
      </c>
      <c r="E43667" t="str">
        <f t="shared" si="1365"/>
        <v>Non aberrante</v>
      </c>
    </row>
    <row r="43668" spans="1:5" x14ac:dyDescent="0.2">
      <c r="A43668">
        <v>5100015</v>
      </c>
      <c r="B43668" s="58">
        <v>5</v>
      </c>
      <c r="C43668" s="59">
        <v>147.01</v>
      </c>
      <c r="D43668" t="str">
        <f t="shared" si="1364"/>
        <v>Non aberrante</v>
      </c>
      <c r="E43668" t="str">
        <f t="shared" si="1365"/>
        <v>Non aberrante</v>
      </c>
    </row>
    <row r="43669" spans="1:5" x14ac:dyDescent="0.2">
      <c r="A43669">
        <v>7100008</v>
      </c>
      <c r="B43669" s="60">
        <v>2</v>
      </c>
      <c r="C43669" s="61">
        <v>147.01</v>
      </c>
      <c r="D43669" t="str">
        <f t="shared" si="1364"/>
        <v>Non aberrante</v>
      </c>
      <c r="E43669" t="str">
        <f t="shared" si="1365"/>
        <v>Non aberrante</v>
      </c>
    </row>
    <row r="43670" spans="1:5" x14ac:dyDescent="0.2">
      <c r="A43670">
        <v>7100003</v>
      </c>
      <c r="B43670" s="58">
        <v>2</v>
      </c>
      <c r="C43670" s="59">
        <v>147.01</v>
      </c>
      <c r="D43670" t="str">
        <f t="shared" si="1364"/>
        <v>Non aberrante</v>
      </c>
      <c r="E43670" t="str">
        <f t="shared" si="1365"/>
        <v>Non aberrante</v>
      </c>
    </row>
    <row r="43671" spans="1:5" x14ac:dyDescent="0.2">
      <c r="A43671">
        <v>8500108</v>
      </c>
      <c r="B43671" s="60">
        <v>4</v>
      </c>
      <c r="C43671" s="61">
        <v>147</v>
      </c>
      <c r="D43671" t="str">
        <f t="shared" si="1364"/>
        <v>Non aberrante</v>
      </c>
      <c r="E43671" t="str">
        <f t="shared" si="1365"/>
        <v>Non aberrante</v>
      </c>
    </row>
    <row r="43672" spans="1:5" x14ac:dyDescent="0.2">
      <c r="A43672">
        <v>8500112</v>
      </c>
      <c r="B43672" s="58">
        <v>4</v>
      </c>
      <c r="C43672" s="59">
        <v>147</v>
      </c>
      <c r="D43672" t="str">
        <f t="shared" si="1364"/>
        <v>Non aberrante</v>
      </c>
      <c r="E43672" t="str">
        <f t="shared" si="1365"/>
        <v>Non aberrante</v>
      </c>
    </row>
    <row r="43673" spans="1:5" x14ac:dyDescent="0.2">
      <c r="A43673">
        <v>8500107</v>
      </c>
      <c r="B43673" s="60">
        <v>5</v>
      </c>
      <c r="C43673" s="61">
        <v>146.99</v>
      </c>
      <c r="D43673" t="str">
        <f t="shared" si="1364"/>
        <v>Non aberrante</v>
      </c>
      <c r="E43673" t="str">
        <f t="shared" si="1365"/>
        <v>Non aberrante</v>
      </c>
    </row>
    <row r="43674" spans="1:5" x14ac:dyDescent="0.2">
      <c r="A43674">
        <v>9900001</v>
      </c>
      <c r="B43674" s="58">
        <v>2</v>
      </c>
      <c r="C43674" s="59">
        <v>14.78</v>
      </c>
      <c r="D43674" t="str">
        <f t="shared" si="1364"/>
        <v>Non aberrante</v>
      </c>
      <c r="E43674" t="str">
        <f t="shared" si="1365"/>
        <v>Non aberrante</v>
      </c>
    </row>
    <row r="43675" spans="1:5" x14ac:dyDescent="0.2">
      <c r="A43675">
        <v>2600018</v>
      </c>
      <c r="B43675" s="60">
        <v>2</v>
      </c>
      <c r="C43675" s="61">
        <v>146.97999999999999</v>
      </c>
      <c r="D43675" t="str">
        <f t="shared" si="1364"/>
        <v>Non aberrante</v>
      </c>
      <c r="E43675" t="str">
        <f t="shared" si="1365"/>
        <v>Non aberrante</v>
      </c>
    </row>
    <row r="43676" spans="1:5" x14ac:dyDescent="0.2">
      <c r="A43676">
        <v>5100023</v>
      </c>
      <c r="B43676" s="58">
        <v>22.5</v>
      </c>
      <c r="C43676" s="59">
        <v>146.97499999999999</v>
      </c>
      <c r="D43676" t="str">
        <f t="shared" si="1364"/>
        <v>Non aberrante</v>
      </c>
      <c r="E43676" t="str">
        <f t="shared" si="1365"/>
        <v>Non aberrante</v>
      </c>
    </row>
    <row r="43677" spans="1:5" x14ac:dyDescent="0.2">
      <c r="A43677">
        <v>2600030</v>
      </c>
      <c r="B43677" s="60">
        <v>3</v>
      </c>
      <c r="C43677" s="61">
        <v>146.97</v>
      </c>
      <c r="D43677" t="str">
        <f t="shared" si="1364"/>
        <v>Non aberrante</v>
      </c>
      <c r="E43677" t="str">
        <f t="shared" si="1365"/>
        <v>Non aberrante</v>
      </c>
    </row>
    <row r="43678" spans="1:5" x14ac:dyDescent="0.2">
      <c r="A43678">
        <v>2600031</v>
      </c>
      <c r="B43678" s="58">
        <v>3</v>
      </c>
      <c r="C43678" s="59">
        <v>146.97</v>
      </c>
      <c r="D43678" t="str">
        <f t="shared" si="1364"/>
        <v>Non aberrante</v>
      </c>
      <c r="E43678" t="str">
        <f t="shared" si="1365"/>
        <v>Non aberrante</v>
      </c>
    </row>
    <row r="43679" spans="1:5" x14ac:dyDescent="0.2">
      <c r="A43679">
        <v>2600031</v>
      </c>
      <c r="B43679" s="60">
        <v>3</v>
      </c>
      <c r="C43679" s="61">
        <v>146.97</v>
      </c>
      <c r="D43679" t="str">
        <f t="shared" si="1364"/>
        <v>Non aberrante</v>
      </c>
      <c r="E43679" t="str">
        <f t="shared" si="1365"/>
        <v>Non aberrante</v>
      </c>
    </row>
    <row r="43680" spans="1:5" x14ac:dyDescent="0.2">
      <c r="A43680">
        <v>2600031</v>
      </c>
      <c r="B43680" s="58">
        <v>3</v>
      </c>
      <c r="C43680" s="59">
        <v>146.97</v>
      </c>
      <c r="D43680" t="str">
        <f t="shared" si="1364"/>
        <v>Non aberrante</v>
      </c>
      <c r="E43680" t="str">
        <f t="shared" si="1365"/>
        <v>Non aberrante</v>
      </c>
    </row>
    <row r="43681" spans="1:5" x14ac:dyDescent="0.2">
      <c r="A43681">
        <v>2600031</v>
      </c>
      <c r="B43681" s="60">
        <v>3</v>
      </c>
      <c r="C43681" s="61">
        <v>146.97</v>
      </c>
      <c r="D43681" t="str">
        <f t="shared" si="1364"/>
        <v>Non aberrante</v>
      </c>
      <c r="E43681" t="str">
        <f t="shared" si="1365"/>
        <v>Non aberrante</v>
      </c>
    </row>
    <row r="43682" spans="1:5" x14ac:dyDescent="0.2">
      <c r="A43682">
        <v>2600031</v>
      </c>
      <c r="B43682" s="58">
        <v>3</v>
      </c>
      <c r="C43682" s="59">
        <v>146.97</v>
      </c>
      <c r="D43682" t="str">
        <f t="shared" si="1364"/>
        <v>Non aberrante</v>
      </c>
      <c r="E43682" t="str">
        <f t="shared" si="1365"/>
        <v>Non aberrante</v>
      </c>
    </row>
    <row r="43683" spans="1:5" x14ac:dyDescent="0.2">
      <c r="A43683">
        <v>8500093</v>
      </c>
      <c r="B43683" s="60">
        <v>3</v>
      </c>
      <c r="C43683" s="61">
        <v>146.97</v>
      </c>
      <c r="D43683" t="str">
        <f t="shared" si="1364"/>
        <v>Non aberrante</v>
      </c>
      <c r="E43683" t="str">
        <f t="shared" si="1365"/>
        <v>Non aberrante</v>
      </c>
    </row>
    <row r="43684" spans="1:5" x14ac:dyDescent="0.2">
      <c r="A43684">
        <v>8500093</v>
      </c>
      <c r="B43684" s="58">
        <v>8</v>
      </c>
      <c r="C43684" s="59">
        <v>146.97</v>
      </c>
      <c r="D43684" t="str">
        <f t="shared" si="1364"/>
        <v>Non aberrante</v>
      </c>
      <c r="E43684" t="str">
        <f t="shared" si="1365"/>
        <v>Non aberrante</v>
      </c>
    </row>
    <row r="43685" spans="1:5" x14ac:dyDescent="0.2">
      <c r="A43685">
        <v>2600018</v>
      </c>
      <c r="B43685" s="60">
        <v>2</v>
      </c>
      <c r="C43685" s="61">
        <v>146.96</v>
      </c>
      <c r="D43685" t="str">
        <f t="shared" si="1364"/>
        <v>Non aberrante</v>
      </c>
      <c r="E43685" t="str">
        <f t="shared" si="1365"/>
        <v>Non aberrante</v>
      </c>
    </row>
    <row r="43686" spans="1:5" x14ac:dyDescent="0.2">
      <c r="A43686">
        <v>5100012</v>
      </c>
      <c r="B43686" s="58">
        <v>5</v>
      </c>
      <c r="C43686" s="59">
        <v>146.96</v>
      </c>
      <c r="D43686" t="str">
        <f t="shared" si="1364"/>
        <v>Non aberrante</v>
      </c>
      <c r="E43686" t="str">
        <f t="shared" si="1365"/>
        <v>Non aberrante</v>
      </c>
    </row>
    <row r="43687" spans="1:5" x14ac:dyDescent="0.2">
      <c r="A43687">
        <v>2600030</v>
      </c>
      <c r="B43687" s="60">
        <v>5</v>
      </c>
      <c r="C43687" s="61">
        <v>146.94999999999999</v>
      </c>
      <c r="D43687" t="str">
        <f t="shared" si="1364"/>
        <v>Non aberrante</v>
      </c>
      <c r="E43687" t="str">
        <f t="shared" si="1365"/>
        <v>Non aberrante</v>
      </c>
    </row>
    <row r="43688" spans="1:5" x14ac:dyDescent="0.2">
      <c r="A43688">
        <v>2600030</v>
      </c>
      <c r="B43688" s="58">
        <v>5</v>
      </c>
      <c r="C43688" s="59">
        <v>146.94999999999999</v>
      </c>
      <c r="D43688" t="str">
        <f t="shared" si="1364"/>
        <v>Non aberrante</v>
      </c>
      <c r="E43688" t="str">
        <f t="shared" si="1365"/>
        <v>Non aberrante</v>
      </c>
    </row>
    <row r="43689" spans="1:5" x14ac:dyDescent="0.2">
      <c r="A43689">
        <v>8500107</v>
      </c>
      <c r="B43689" s="60">
        <v>4</v>
      </c>
      <c r="C43689" s="61">
        <v>146.94</v>
      </c>
      <c r="D43689" t="str">
        <f t="shared" si="1364"/>
        <v>Non aberrante</v>
      </c>
      <c r="E43689" t="str">
        <f t="shared" si="1365"/>
        <v>Non aberrante</v>
      </c>
    </row>
    <row r="43690" spans="1:5" x14ac:dyDescent="0.2">
      <c r="A43690">
        <v>7100008</v>
      </c>
      <c r="B43690" s="58">
        <v>3</v>
      </c>
      <c r="C43690" s="59">
        <v>146.93</v>
      </c>
      <c r="D43690" t="str">
        <f t="shared" si="1364"/>
        <v>Non aberrante</v>
      </c>
      <c r="E43690" t="str">
        <f t="shared" si="1365"/>
        <v>Non aberrante</v>
      </c>
    </row>
    <row r="43691" spans="1:5" x14ac:dyDescent="0.2">
      <c r="A43691">
        <v>8500098</v>
      </c>
      <c r="B43691" s="60">
        <v>92</v>
      </c>
      <c r="C43691" s="61">
        <v>146.9107575757576</v>
      </c>
      <c r="D43691" t="str">
        <f t="shared" si="1364"/>
        <v>Non aberrante</v>
      </c>
      <c r="E43691" t="str">
        <f t="shared" si="1365"/>
        <v>Non aberrante</v>
      </c>
    </row>
    <row r="43692" spans="1:5" x14ac:dyDescent="0.2">
      <c r="A43692">
        <v>2600031</v>
      </c>
      <c r="B43692" s="58">
        <v>10</v>
      </c>
      <c r="C43692" s="59">
        <v>146.9</v>
      </c>
      <c r="D43692" t="str">
        <f t="shared" si="1364"/>
        <v>Non aberrante</v>
      </c>
      <c r="E43692" t="str">
        <f t="shared" si="1365"/>
        <v>Non aberrante</v>
      </c>
    </row>
    <row r="43693" spans="1:5" x14ac:dyDescent="0.2">
      <c r="A43693">
        <v>2600030</v>
      </c>
      <c r="B43693" s="60">
        <v>10</v>
      </c>
      <c r="C43693" s="61">
        <v>146.9</v>
      </c>
      <c r="D43693" t="str">
        <f t="shared" si="1364"/>
        <v>Non aberrante</v>
      </c>
      <c r="E43693" t="str">
        <f t="shared" si="1365"/>
        <v>Non aberrante</v>
      </c>
    </row>
    <row r="43694" spans="1:5" x14ac:dyDescent="0.2">
      <c r="A43694">
        <v>1900006</v>
      </c>
      <c r="B43694" s="58">
        <v>9</v>
      </c>
      <c r="C43694" s="59">
        <v>146.88999999999999</v>
      </c>
      <c r="D43694" t="str">
        <f t="shared" si="1364"/>
        <v>Non aberrante</v>
      </c>
      <c r="E43694" t="str">
        <f t="shared" si="1365"/>
        <v>Non aberrante</v>
      </c>
    </row>
    <row r="43695" spans="1:5" x14ac:dyDescent="0.2">
      <c r="A43695">
        <v>8500091</v>
      </c>
      <c r="B43695" s="60">
        <v>2</v>
      </c>
      <c r="C43695" s="61">
        <v>146.88</v>
      </c>
      <c r="D43695" t="str">
        <f t="shared" si="1364"/>
        <v>Non aberrante</v>
      </c>
      <c r="E43695" t="str">
        <f t="shared" si="1365"/>
        <v>Non aberrante</v>
      </c>
    </row>
    <row r="43696" spans="1:5" x14ac:dyDescent="0.2">
      <c r="A43696">
        <v>8500105</v>
      </c>
      <c r="B43696" s="58">
        <v>4</v>
      </c>
      <c r="C43696" s="59">
        <v>146.88</v>
      </c>
      <c r="D43696" t="str">
        <f t="shared" si="1364"/>
        <v>Non aberrante</v>
      </c>
      <c r="E43696" t="str">
        <f t="shared" si="1365"/>
        <v>Non aberrante</v>
      </c>
    </row>
    <row r="43697" spans="1:5" x14ac:dyDescent="0.2">
      <c r="A43697">
        <v>8500091</v>
      </c>
      <c r="B43697" s="60">
        <v>2</v>
      </c>
      <c r="C43697" s="61">
        <v>146.87</v>
      </c>
      <c r="D43697" t="str">
        <f t="shared" si="1364"/>
        <v>Non aberrante</v>
      </c>
      <c r="E43697" t="str">
        <f t="shared" si="1365"/>
        <v>Non aberrante</v>
      </c>
    </row>
    <row r="43698" spans="1:5" x14ac:dyDescent="0.2">
      <c r="A43698">
        <v>8500094</v>
      </c>
      <c r="B43698" s="58">
        <v>2</v>
      </c>
      <c r="C43698" s="59">
        <v>146.87</v>
      </c>
      <c r="D43698" t="str">
        <f t="shared" si="1364"/>
        <v>Non aberrante</v>
      </c>
      <c r="E43698" t="str">
        <f t="shared" si="1365"/>
        <v>Non aberrante</v>
      </c>
    </row>
    <row r="43699" spans="1:5" x14ac:dyDescent="0.2">
      <c r="A43699">
        <v>8500090</v>
      </c>
      <c r="B43699" s="60">
        <v>2</v>
      </c>
      <c r="C43699" s="61">
        <v>146.86000000000001</v>
      </c>
      <c r="D43699" t="str">
        <f t="shared" si="1364"/>
        <v>Non aberrante</v>
      </c>
      <c r="E43699" t="str">
        <f t="shared" si="1365"/>
        <v>Non aberrante</v>
      </c>
    </row>
    <row r="43700" spans="1:5" x14ac:dyDescent="0.2">
      <c r="A43700">
        <v>2600031</v>
      </c>
      <c r="B43700" s="58">
        <v>9</v>
      </c>
      <c r="C43700" s="59">
        <v>146.85</v>
      </c>
      <c r="D43700" t="str">
        <f t="shared" si="1364"/>
        <v>Non aberrante</v>
      </c>
      <c r="E43700" t="str">
        <f t="shared" si="1365"/>
        <v>Non aberrante</v>
      </c>
    </row>
    <row r="43701" spans="1:5" x14ac:dyDescent="0.2">
      <c r="A43701">
        <v>5100012</v>
      </c>
      <c r="B43701" s="60">
        <v>5</v>
      </c>
      <c r="C43701" s="61">
        <v>146.85</v>
      </c>
      <c r="D43701" t="str">
        <f t="shared" si="1364"/>
        <v>Non aberrante</v>
      </c>
      <c r="E43701" t="str">
        <f t="shared" si="1365"/>
        <v>Non aberrante</v>
      </c>
    </row>
    <row r="43702" spans="1:5" x14ac:dyDescent="0.2">
      <c r="A43702">
        <v>8500094</v>
      </c>
      <c r="B43702" s="58">
        <v>3</v>
      </c>
      <c r="C43702" s="59">
        <v>146.83000000000001</v>
      </c>
      <c r="D43702" t="str">
        <f t="shared" si="1364"/>
        <v>Non aberrante</v>
      </c>
      <c r="E43702" t="str">
        <f t="shared" si="1365"/>
        <v>Non aberrante</v>
      </c>
    </row>
    <row r="43703" spans="1:5" x14ac:dyDescent="0.2">
      <c r="A43703">
        <v>1900005</v>
      </c>
      <c r="B43703" s="60">
        <v>7</v>
      </c>
      <c r="C43703" s="61">
        <v>146.83000000000001</v>
      </c>
      <c r="D43703" t="str">
        <f t="shared" si="1364"/>
        <v>Non aberrante</v>
      </c>
      <c r="E43703" t="str">
        <f t="shared" si="1365"/>
        <v>Non aberrante</v>
      </c>
    </row>
    <row r="43704" spans="1:5" x14ac:dyDescent="0.2">
      <c r="A43704">
        <v>1900011</v>
      </c>
      <c r="B43704" s="58">
        <v>10</v>
      </c>
      <c r="C43704" s="59">
        <v>146.82499999999999</v>
      </c>
      <c r="D43704" t="str">
        <f t="shared" si="1364"/>
        <v>Non aberrante</v>
      </c>
      <c r="E43704" t="str">
        <f t="shared" si="1365"/>
        <v>Non aberrante</v>
      </c>
    </row>
    <row r="43705" spans="1:5" x14ac:dyDescent="0.2">
      <c r="A43705">
        <v>2600031</v>
      </c>
      <c r="B43705" s="60">
        <v>4</v>
      </c>
      <c r="C43705" s="61">
        <v>146.81</v>
      </c>
      <c r="D43705" t="str">
        <f t="shared" si="1364"/>
        <v>Non aberrante</v>
      </c>
      <c r="E43705" t="str">
        <f t="shared" si="1365"/>
        <v>Non aberrante</v>
      </c>
    </row>
    <row r="43706" spans="1:5" x14ac:dyDescent="0.2">
      <c r="A43706">
        <v>1900005</v>
      </c>
      <c r="B43706" s="58">
        <v>6</v>
      </c>
      <c r="C43706" s="59">
        <v>146.80000000000001</v>
      </c>
      <c r="D43706" t="str">
        <f t="shared" si="1364"/>
        <v>Non aberrante</v>
      </c>
      <c r="E43706" t="str">
        <f t="shared" si="1365"/>
        <v>Non aberrante</v>
      </c>
    </row>
    <row r="43707" spans="1:5" x14ac:dyDescent="0.2">
      <c r="A43707">
        <v>8500090</v>
      </c>
      <c r="B43707" s="60">
        <v>2</v>
      </c>
      <c r="C43707" s="61">
        <v>146.79</v>
      </c>
      <c r="D43707" t="str">
        <f t="shared" si="1364"/>
        <v>Non aberrante</v>
      </c>
      <c r="E43707" t="str">
        <f t="shared" si="1365"/>
        <v>Non aberrante</v>
      </c>
    </row>
    <row r="43708" spans="1:5" x14ac:dyDescent="0.2">
      <c r="A43708">
        <v>9900004</v>
      </c>
      <c r="B43708" s="58">
        <v>8</v>
      </c>
      <c r="C43708" s="59">
        <v>146.78222222222223</v>
      </c>
      <c r="D43708" t="str">
        <f t="shared" si="1364"/>
        <v>Non aberrante</v>
      </c>
      <c r="E43708" t="str">
        <f t="shared" si="1365"/>
        <v>Non aberrante</v>
      </c>
    </row>
    <row r="43709" spans="1:5" x14ac:dyDescent="0.2">
      <c r="A43709">
        <v>2600030</v>
      </c>
      <c r="B43709" s="60">
        <v>6</v>
      </c>
      <c r="C43709" s="61">
        <v>146.78</v>
      </c>
      <c r="D43709" t="str">
        <f t="shared" si="1364"/>
        <v>Non aberrante</v>
      </c>
      <c r="E43709" t="str">
        <f t="shared" si="1365"/>
        <v>Non aberrante</v>
      </c>
    </row>
    <row r="43710" spans="1:5" x14ac:dyDescent="0.2">
      <c r="A43710">
        <v>1900010</v>
      </c>
      <c r="B43710" s="58">
        <v>8</v>
      </c>
      <c r="C43710" s="59">
        <v>146.76</v>
      </c>
      <c r="D43710" t="str">
        <f t="shared" si="1364"/>
        <v>Non aberrante</v>
      </c>
      <c r="E43710" t="str">
        <f t="shared" si="1365"/>
        <v>Non aberrante</v>
      </c>
    </row>
    <row r="43711" spans="1:5" x14ac:dyDescent="0.2">
      <c r="A43711">
        <v>1900010</v>
      </c>
      <c r="B43711" s="60">
        <v>8</v>
      </c>
      <c r="C43711" s="61">
        <v>146.76</v>
      </c>
      <c r="D43711" t="str">
        <f t="shared" si="1364"/>
        <v>Non aberrante</v>
      </c>
      <c r="E43711" t="str">
        <f t="shared" si="1365"/>
        <v>Non aberrante</v>
      </c>
    </row>
    <row r="43712" spans="1:5" x14ac:dyDescent="0.2">
      <c r="A43712">
        <v>5100033</v>
      </c>
      <c r="B43712" s="58">
        <v>2</v>
      </c>
      <c r="C43712" s="59">
        <v>146.75</v>
      </c>
      <c r="D43712" t="str">
        <f t="shared" si="1364"/>
        <v>Non aberrante</v>
      </c>
      <c r="E43712" t="str">
        <f t="shared" si="1365"/>
        <v>Non aberrante</v>
      </c>
    </row>
    <row r="43713" spans="1:5" x14ac:dyDescent="0.2">
      <c r="A43713">
        <v>9900001</v>
      </c>
      <c r="B43713" s="60">
        <v>22</v>
      </c>
      <c r="C43713" s="61">
        <v>146.74916666666667</v>
      </c>
      <c r="D43713" t="str">
        <f t="shared" si="1364"/>
        <v>Non aberrante</v>
      </c>
      <c r="E43713" t="str">
        <f t="shared" si="1365"/>
        <v>Non aberrante</v>
      </c>
    </row>
    <row r="43714" spans="1:5" x14ac:dyDescent="0.2">
      <c r="A43714">
        <v>8500109</v>
      </c>
      <c r="B43714" s="58">
        <v>2</v>
      </c>
      <c r="C43714" s="59">
        <v>146.74</v>
      </c>
      <c r="D43714" t="str">
        <f t="shared" ref="D43714:D43777" si="1366">IF(OR(B43714 &lt;$G$7, B43714 &gt; $G$8), "Aberrante", "Non aberrante")</f>
        <v>Non aberrante</v>
      </c>
      <c r="E43714" t="str">
        <f t="shared" ref="E43714:E43777" si="1367">IF(OR(C43714 &lt;$J$7, C43714 &gt; $J$8), "Aberrante", "Non aberrante")</f>
        <v>Non aberrante</v>
      </c>
    </row>
    <row r="43715" spans="1:5" x14ac:dyDescent="0.2">
      <c r="A43715">
        <v>2600018</v>
      </c>
      <c r="B43715" s="60">
        <v>3</v>
      </c>
      <c r="C43715" s="61">
        <v>146.72999999999999</v>
      </c>
      <c r="D43715" t="str">
        <f t="shared" si="1366"/>
        <v>Non aberrante</v>
      </c>
      <c r="E43715" t="str">
        <f t="shared" si="1367"/>
        <v>Non aberrante</v>
      </c>
    </row>
    <row r="43716" spans="1:5" x14ac:dyDescent="0.2">
      <c r="A43716">
        <v>1900006</v>
      </c>
      <c r="B43716" s="58">
        <v>6</v>
      </c>
      <c r="C43716" s="59">
        <v>146.72</v>
      </c>
      <c r="D43716" t="str">
        <f t="shared" si="1366"/>
        <v>Non aberrante</v>
      </c>
      <c r="E43716" t="str">
        <f t="shared" si="1367"/>
        <v>Non aberrante</v>
      </c>
    </row>
    <row r="43717" spans="1:5" x14ac:dyDescent="0.2">
      <c r="A43717">
        <v>8500108</v>
      </c>
      <c r="B43717" s="60">
        <v>3</v>
      </c>
      <c r="C43717" s="61">
        <v>146.71</v>
      </c>
      <c r="D43717" t="str">
        <f t="shared" si="1366"/>
        <v>Non aberrante</v>
      </c>
      <c r="E43717" t="str">
        <f t="shared" si="1367"/>
        <v>Non aberrante</v>
      </c>
    </row>
    <row r="43718" spans="1:5" x14ac:dyDescent="0.2">
      <c r="A43718">
        <v>9900001</v>
      </c>
      <c r="B43718" s="58">
        <v>1</v>
      </c>
      <c r="C43718" s="59">
        <v>13.61</v>
      </c>
      <c r="D43718" t="str">
        <f t="shared" si="1366"/>
        <v>Non aberrante</v>
      </c>
      <c r="E43718" t="str">
        <f t="shared" si="1367"/>
        <v>Non aberrante</v>
      </c>
    </row>
    <row r="43719" spans="1:5" x14ac:dyDescent="0.2">
      <c r="A43719">
        <v>8500091</v>
      </c>
      <c r="B43719" s="60">
        <v>2</v>
      </c>
      <c r="C43719" s="61">
        <v>146.68</v>
      </c>
      <c r="D43719" t="str">
        <f t="shared" si="1366"/>
        <v>Non aberrante</v>
      </c>
      <c r="E43719" t="str">
        <f t="shared" si="1367"/>
        <v>Non aberrante</v>
      </c>
    </row>
    <row r="43720" spans="1:5" x14ac:dyDescent="0.2">
      <c r="A43720">
        <v>7100003</v>
      </c>
      <c r="B43720" s="58">
        <v>2</v>
      </c>
      <c r="C43720" s="59">
        <v>146.66999999999999</v>
      </c>
      <c r="D43720" t="str">
        <f t="shared" si="1366"/>
        <v>Non aberrante</v>
      </c>
      <c r="E43720" t="str">
        <f t="shared" si="1367"/>
        <v>Non aberrante</v>
      </c>
    </row>
    <row r="43721" spans="1:5" x14ac:dyDescent="0.2">
      <c r="A43721">
        <v>7100010</v>
      </c>
      <c r="B43721" s="60">
        <v>2</v>
      </c>
      <c r="C43721" s="61">
        <v>146.66</v>
      </c>
      <c r="D43721" t="str">
        <f t="shared" si="1366"/>
        <v>Non aberrante</v>
      </c>
      <c r="E43721" t="str">
        <f t="shared" si="1367"/>
        <v>Non aberrante</v>
      </c>
    </row>
    <row r="43722" spans="1:5" x14ac:dyDescent="0.2">
      <c r="A43722">
        <v>1900011</v>
      </c>
      <c r="B43722" s="58">
        <v>12</v>
      </c>
      <c r="C43722" s="59">
        <v>146.65</v>
      </c>
      <c r="D43722" t="str">
        <f t="shared" si="1366"/>
        <v>Non aberrante</v>
      </c>
      <c r="E43722" t="str">
        <f t="shared" si="1367"/>
        <v>Non aberrante</v>
      </c>
    </row>
    <row r="43723" spans="1:5" x14ac:dyDescent="0.2">
      <c r="A43723">
        <v>7100003</v>
      </c>
      <c r="B43723" s="60">
        <v>2</v>
      </c>
      <c r="C43723" s="61">
        <v>146.65</v>
      </c>
      <c r="D43723" t="str">
        <f t="shared" si="1366"/>
        <v>Non aberrante</v>
      </c>
      <c r="E43723" t="str">
        <f t="shared" si="1367"/>
        <v>Non aberrante</v>
      </c>
    </row>
    <row r="43724" spans="1:5" x14ac:dyDescent="0.2">
      <c r="A43724">
        <v>8500112</v>
      </c>
      <c r="B43724" s="58">
        <v>2</v>
      </c>
      <c r="C43724" s="59">
        <v>146.63</v>
      </c>
      <c r="D43724" t="str">
        <f t="shared" si="1366"/>
        <v>Non aberrante</v>
      </c>
      <c r="E43724" t="str">
        <f t="shared" si="1367"/>
        <v>Non aberrante</v>
      </c>
    </row>
    <row r="43725" spans="1:5" x14ac:dyDescent="0.2">
      <c r="A43725">
        <v>9900001</v>
      </c>
      <c r="B43725" s="60">
        <v>1</v>
      </c>
      <c r="C43725" s="61">
        <v>13.24</v>
      </c>
      <c r="D43725" t="str">
        <f t="shared" si="1366"/>
        <v>Non aberrante</v>
      </c>
      <c r="E43725" t="str">
        <f t="shared" si="1367"/>
        <v>Non aberrante</v>
      </c>
    </row>
    <row r="43726" spans="1:5" x14ac:dyDescent="0.2">
      <c r="A43726">
        <v>1900011</v>
      </c>
      <c r="B43726" s="58">
        <v>14</v>
      </c>
      <c r="C43726" s="59">
        <v>146.62</v>
      </c>
      <c r="D43726" t="str">
        <f t="shared" si="1366"/>
        <v>Non aberrante</v>
      </c>
      <c r="E43726" t="str">
        <f t="shared" si="1367"/>
        <v>Non aberrante</v>
      </c>
    </row>
    <row r="43727" spans="1:5" x14ac:dyDescent="0.2">
      <c r="A43727">
        <v>8500094</v>
      </c>
      <c r="B43727" s="60">
        <v>7</v>
      </c>
      <c r="C43727" s="61">
        <v>146.62</v>
      </c>
      <c r="D43727" t="str">
        <f t="shared" si="1366"/>
        <v>Non aberrante</v>
      </c>
      <c r="E43727" t="str">
        <f t="shared" si="1367"/>
        <v>Non aberrante</v>
      </c>
    </row>
    <row r="43728" spans="1:5" x14ac:dyDescent="0.2">
      <c r="A43728">
        <v>8500106</v>
      </c>
      <c r="B43728" s="58">
        <v>3</v>
      </c>
      <c r="C43728" s="59">
        <v>146.6</v>
      </c>
      <c r="D43728" t="str">
        <f t="shared" si="1366"/>
        <v>Non aberrante</v>
      </c>
      <c r="E43728" t="str">
        <f t="shared" si="1367"/>
        <v>Non aberrante</v>
      </c>
    </row>
    <row r="43729" spans="1:5" x14ac:dyDescent="0.2">
      <c r="A43729">
        <v>9900004</v>
      </c>
      <c r="B43729" s="60">
        <v>8</v>
      </c>
      <c r="C43729" s="61">
        <v>146.6</v>
      </c>
      <c r="D43729" t="str">
        <f t="shared" si="1366"/>
        <v>Non aberrante</v>
      </c>
      <c r="E43729" t="str">
        <f t="shared" si="1367"/>
        <v>Non aberrante</v>
      </c>
    </row>
    <row r="43730" spans="1:5" x14ac:dyDescent="0.2">
      <c r="A43730">
        <v>2600032</v>
      </c>
      <c r="B43730" s="58">
        <v>3</v>
      </c>
      <c r="C43730" s="59">
        <v>146.59</v>
      </c>
      <c r="D43730" t="str">
        <f t="shared" si="1366"/>
        <v>Non aberrante</v>
      </c>
      <c r="E43730" t="str">
        <f t="shared" si="1367"/>
        <v>Non aberrante</v>
      </c>
    </row>
    <row r="43731" spans="1:5" x14ac:dyDescent="0.2">
      <c r="A43731">
        <v>1900005</v>
      </c>
      <c r="B43731" s="60">
        <v>5</v>
      </c>
      <c r="C43731" s="61">
        <v>146.57</v>
      </c>
      <c r="D43731" t="str">
        <f t="shared" si="1366"/>
        <v>Non aberrante</v>
      </c>
      <c r="E43731" t="str">
        <f t="shared" si="1367"/>
        <v>Non aberrante</v>
      </c>
    </row>
    <row r="43732" spans="1:5" x14ac:dyDescent="0.2">
      <c r="A43732">
        <v>1900005</v>
      </c>
      <c r="B43732" s="58">
        <v>5</v>
      </c>
      <c r="C43732" s="59">
        <v>146.57</v>
      </c>
      <c r="D43732" t="str">
        <f t="shared" si="1366"/>
        <v>Non aberrante</v>
      </c>
      <c r="E43732" t="str">
        <f t="shared" si="1367"/>
        <v>Non aberrante</v>
      </c>
    </row>
    <row r="43733" spans="1:5" x14ac:dyDescent="0.2">
      <c r="A43733">
        <v>5100017</v>
      </c>
      <c r="B43733" s="60">
        <v>3</v>
      </c>
      <c r="C43733" s="61">
        <v>146.57</v>
      </c>
      <c r="D43733" t="str">
        <f t="shared" si="1366"/>
        <v>Non aberrante</v>
      </c>
      <c r="E43733" t="str">
        <f t="shared" si="1367"/>
        <v>Non aberrante</v>
      </c>
    </row>
    <row r="43734" spans="1:5" x14ac:dyDescent="0.2">
      <c r="A43734">
        <v>1900010</v>
      </c>
      <c r="B43734" s="58">
        <v>12</v>
      </c>
      <c r="C43734" s="59">
        <v>146.57</v>
      </c>
      <c r="D43734" t="str">
        <f t="shared" si="1366"/>
        <v>Non aberrante</v>
      </c>
      <c r="E43734" t="str">
        <f t="shared" si="1367"/>
        <v>Non aberrante</v>
      </c>
    </row>
    <row r="43735" spans="1:5" x14ac:dyDescent="0.2">
      <c r="A43735">
        <v>8500110</v>
      </c>
      <c r="B43735" s="60">
        <v>3</v>
      </c>
      <c r="C43735" s="61">
        <v>146.55000000000001</v>
      </c>
      <c r="D43735" t="str">
        <f t="shared" si="1366"/>
        <v>Non aberrante</v>
      </c>
      <c r="E43735" t="str">
        <f t="shared" si="1367"/>
        <v>Non aberrante</v>
      </c>
    </row>
    <row r="43736" spans="1:5" x14ac:dyDescent="0.2">
      <c r="A43736">
        <v>8500107</v>
      </c>
      <c r="B43736" s="58">
        <v>4</v>
      </c>
      <c r="C43736" s="59">
        <v>146.55000000000001</v>
      </c>
      <c r="D43736" t="str">
        <f t="shared" si="1366"/>
        <v>Non aberrante</v>
      </c>
      <c r="E43736" t="str">
        <f t="shared" si="1367"/>
        <v>Non aberrante</v>
      </c>
    </row>
    <row r="43737" spans="1:5" x14ac:dyDescent="0.2">
      <c r="A43737">
        <v>7100001</v>
      </c>
      <c r="B43737" s="60">
        <v>4</v>
      </c>
      <c r="C43737" s="61">
        <v>146.52000000000001</v>
      </c>
      <c r="D43737" t="str">
        <f t="shared" si="1366"/>
        <v>Non aberrante</v>
      </c>
      <c r="E43737" t="str">
        <f t="shared" si="1367"/>
        <v>Non aberrante</v>
      </c>
    </row>
    <row r="43738" spans="1:5" x14ac:dyDescent="0.2">
      <c r="A43738">
        <v>8500110</v>
      </c>
      <c r="B43738" s="58">
        <v>3</v>
      </c>
      <c r="C43738" s="59">
        <v>146.52000000000001</v>
      </c>
      <c r="D43738" t="str">
        <f t="shared" si="1366"/>
        <v>Non aberrante</v>
      </c>
      <c r="E43738" t="str">
        <f t="shared" si="1367"/>
        <v>Non aberrante</v>
      </c>
    </row>
    <row r="43739" spans="1:5" x14ac:dyDescent="0.2">
      <c r="A43739">
        <v>8500094</v>
      </c>
      <c r="B43739" s="60">
        <v>2</v>
      </c>
      <c r="C43739" s="61">
        <v>146.52000000000001</v>
      </c>
      <c r="D43739" t="str">
        <f t="shared" si="1366"/>
        <v>Non aberrante</v>
      </c>
      <c r="E43739" t="str">
        <f t="shared" si="1367"/>
        <v>Non aberrante</v>
      </c>
    </row>
    <row r="43740" spans="1:5" x14ac:dyDescent="0.2">
      <c r="A43740">
        <v>8500109</v>
      </c>
      <c r="B43740" s="58">
        <v>4</v>
      </c>
      <c r="C43740" s="59">
        <v>146.52000000000001</v>
      </c>
      <c r="D43740" t="str">
        <f t="shared" si="1366"/>
        <v>Non aberrante</v>
      </c>
      <c r="E43740" t="str">
        <f t="shared" si="1367"/>
        <v>Non aberrante</v>
      </c>
    </row>
    <row r="43741" spans="1:5" x14ac:dyDescent="0.2">
      <c r="A43741">
        <v>5100032</v>
      </c>
      <c r="B43741" s="60">
        <v>3</v>
      </c>
      <c r="C43741" s="61">
        <v>146.51</v>
      </c>
      <c r="D43741" t="str">
        <f t="shared" si="1366"/>
        <v>Non aberrante</v>
      </c>
      <c r="E43741" t="str">
        <f t="shared" si="1367"/>
        <v>Non aberrante</v>
      </c>
    </row>
    <row r="43742" spans="1:5" x14ac:dyDescent="0.2">
      <c r="A43742">
        <v>8500106</v>
      </c>
      <c r="B43742" s="58">
        <v>2</v>
      </c>
      <c r="C43742" s="59">
        <v>146.5</v>
      </c>
      <c r="D43742" t="str">
        <f t="shared" si="1366"/>
        <v>Non aberrante</v>
      </c>
      <c r="E43742" t="str">
        <f t="shared" si="1367"/>
        <v>Non aberrante</v>
      </c>
    </row>
    <row r="43743" spans="1:5" x14ac:dyDescent="0.2">
      <c r="A43743">
        <v>7100001</v>
      </c>
      <c r="B43743" s="60">
        <v>3</v>
      </c>
      <c r="C43743" s="61">
        <v>146.5</v>
      </c>
      <c r="D43743" t="str">
        <f t="shared" si="1366"/>
        <v>Non aberrante</v>
      </c>
      <c r="E43743" t="str">
        <f t="shared" si="1367"/>
        <v>Non aberrante</v>
      </c>
    </row>
    <row r="43744" spans="1:5" x14ac:dyDescent="0.2">
      <c r="A43744">
        <v>8500095</v>
      </c>
      <c r="B43744" s="58">
        <v>154</v>
      </c>
      <c r="C43744" s="59">
        <v>146.4828310502283</v>
      </c>
      <c r="D43744" t="str">
        <f t="shared" si="1366"/>
        <v>Non aberrante</v>
      </c>
      <c r="E43744" t="str">
        <f t="shared" si="1367"/>
        <v>Non aberrante</v>
      </c>
    </row>
    <row r="43745" spans="1:5" x14ac:dyDescent="0.2">
      <c r="A43745">
        <v>7100003</v>
      </c>
      <c r="B43745" s="60">
        <v>2</v>
      </c>
      <c r="C43745" s="61">
        <v>146.47</v>
      </c>
      <c r="D43745" t="str">
        <f t="shared" si="1366"/>
        <v>Non aberrante</v>
      </c>
      <c r="E43745" t="str">
        <f t="shared" si="1367"/>
        <v>Non aberrante</v>
      </c>
    </row>
    <row r="43746" spans="1:5" x14ac:dyDescent="0.2">
      <c r="A43746">
        <v>5100017</v>
      </c>
      <c r="B43746" s="58">
        <v>3</v>
      </c>
      <c r="C43746" s="59">
        <v>146.46</v>
      </c>
      <c r="D43746" t="str">
        <f t="shared" si="1366"/>
        <v>Non aberrante</v>
      </c>
      <c r="E43746" t="str">
        <f t="shared" si="1367"/>
        <v>Non aberrante</v>
      </c>
    </row>
    <row r="43747" spans="1:5" x14ac:dyDescent="0.2">
      <c r="A43747">
        <v>9900004</v>
      </c>
      <c r="B43747" s="60">
        <v>12</v>
      </c>
      <c r="C43747" s="61">
        <v>146.46</v>
      </c>
      <c r="D43747" t="str">
        <f t="shared" si="1366"/>
        <v>Non aberrante</v>
      </c>
      <c r="E43747" t="str">
        <f t="shared" si="1367"/>
        <v>Non aberrante</v>
      </c>
    </row>
    <row r="43748" spans="1:5" x14ac:dyDescent="0.2">
      <c r="A43748">
        <v>8500109</v>
      </c>
      <c r="B43748" s="58">
        <v>4</v>
      </c>
      <c r="C43748" s="59">
        <v>146.46</v>
      </c>
      <c r="D43748" t="str">
        <f t="shared" si="1366"/>
        <v>Non aberrante</v>
      </c>
      <c r="E43748" t="str">
        <f t="shared" si="1367"/>
        <v>Non aberrante</v>
      </c>
    </row>
    <row r="43749" spans="1:5" x14ac:dyDescent="0.2">
      <c r="A43749">
        <v>8500110</v>
      </c>
      <c r="B43749" s="60">
        <v>2</v>
      </c>
      <c r="C43749" s="61">
        <v>146.44999999999999</v>
      </c>
      <c r="D43749" t="str">
        <f t="shared" si="1366"/>
        <v>Non aberrante</v>
      </c>
      <c r="E43749" t="str">
        <f t="shared" si="1367"/>
        <v>Non aberrante</v>
      </c>
    </row>
    <row r="43750" spans="1:5" x14ac:dyDescent="0.2">
      <c r="A43750">
        <v>9900003</v>
      </c>
      <c r="B43750" s="58">
        <v>1</v>
      </c>
      <c r="C43750" s="59">
        <v>13.19</v>
      </c>
      <c r="D43750" t="str">
        <f t="shared" si="1366"/>
        <v>Non aberrante</v>
      </c>
      <c r="E43750" t="str">
        <f t="shared" si="1367"/>
        <v>Non aberrante</v>
      </c>
    </row>
    <row r="43751" spans="1:5" x14ac:dyDescent="0.2">
      <c r="A43751">
        <v>5100033</v>
      </c>
      <c r="B43751" s="60">
        <v>2</v>
      </c>
      <c r="C43751" s="61">
        <v>146.44</v>
      </c>
      <c r="D43751" t="str">
        <f t="shared" si="1366"/>
        <v>Non aberrante</v>
      </c>
      <c r="E43751" t="str">
        <f t="shared" si="1367"/>
        <v>Non aberrante</v>
      </c>
    </row>
    <row r="43752" spans="1:5" x14ac:dyDescent="0.2">
      <c r="A43752">
        <v>1900013</v>
      </c>
      <c r="B43752" s="58">
        <v>8</v>
      </c>
      <c r="C43752" s="59">
        <v>146.43</v>
      </c>
      <c r="D43752" t="str">
        <f t="shared" si="1366"/>
        <v>Non aberrante</v>
      </c>
      <c r="E43752" t="str">
        <f t="shared" si="1367"/>
        <v>Non aberrante</v>
      </c>
    </row>
    <row r="43753" spans="1:5" x14ac:dyDescent="0.2">
      <c r="A43753">
        <v>8500091</v>
      </c>
      <c r="B43753" s="60">
        <v>2</v>
      </c>
      <c r="C43753" s="61">
        <v>146.41999999999999</v>
      </c>
      <c r="D43753" t="str">
        <f t="shared" si="1366"/>
        <v>Non aberrante</v>
      </c>
      <c r="E43753" t="str">
        <f t="shared" si="1367"/>
        <v>Non aberrante</v>
      </c>
    </row>
    <row r="43754" spans="1:5" x14ac:dyDescent="0.2">
      <c r="A43754">
        <v>5100014</v>
      </c>
      <c r="B43754" s="58">
        <v>3</v>
      </c>
      <c r="C43754" s="59">
        <v>146.41</v>
      </c>
      <c r="D43754" t="str">
        <f t="shared" si="1366"/>
        <v>Non aberrante</v>
      </c>
      <c r="E43754" t="str">
        <f t="shared" si="1367"/>
        <v>Non aberrante</v>
      </c>
    </row>
    <row r="43755" spans="1:5" x14ac:dyDescent="0.2">
      <c r="A43755">
        <v>8500092</v>
      </c>
      <c r="B43755" s="60">
        <v>3</v>
      </c>
      <c r="C43755" s="61">
        <v>146.41</v>
      </c>
      <c r="D43755" t="str">
        <f t="shared" si="1366"/>
        <v>Non aberrante</v>
      </c>
      <c r="E43755" t="str">
        <f t="shared" si="1367"/>
        <v>Non aberrante</v>
      </c>
    </row>
    <row r="43756" spans="1:5" x14ac:dyDescent="0.2">
      <c r="A43756">
        <v>2600022</v>
      </c>
      <c r="B43756" s="58">
        <v>4</v>
      </c>
      <c r="C43756" s="59">
        <v>146.41</v>
      </c>
      <c r="D43756" t="str">
        <f t="shared" si="1366"/>
        <v>Non aberrante</v>
      </c>
      <c r="E43756" t="str">
        <f t="shared" si="1367"/>
        <v>Non aberrante</v>
      </c>
    </row>
    <row r="43757" spans="1:5" x14ac:dyDescent="0.2">
      <c r="A43757">
        <v>1900006</v>
      </c>
      <c r="B43757" s="60">
        <v>8</v>
      </c>
      <c r="C43757" s="61">
        <v>146.4</v>
      </c>
      <c r="D43757" t="str">
        <f t="shared" si="1366"/>
        <v>Non aberrante</v>
      </c>
      <c r="E43757" t="str">
        <f t="shared" si="1367"/>
        <v>Non aberrante</v>
      </c>
    </row>
    <row r="43758" spans="1:5" x14ac:dyDescent="0.2">
      <c r="A43758">
        <v>2600022</v>
      </c>
      <c r="B43758" s="58">
        <v>4</v>
      </c>
      <c r="C43758" s="59">
        <v>146.4</v>
      </c>
      <c r="D43758" t="str">
        <f t="shared" si="1366"/>
        <v>Non aberrante</v>
      </c>
      <c r="E43758" t="str">
        <f t="shared" si="1367"/>
        <v>Non aberrante</v>
      </c>
    </row>
    <row r="43759" spans="1:5" x14ac:dyDescent="0.2">
      <c r="A43759">
        <v>8500107</v>
      </c>
      <c r="B43759" s="60">
        <v>3</v>
      </c>
      <c r="C43759" s="61">
        <v>146.35</v>
      </c>
      <c r="D43759" t="str">
        <f t="shared" si="1366"/>
        <v>Non aberrante</v>
      </c>
      <c r="E43759" t="str">
        <f t="shared" si="1367"/>
        <v>Non aberrante</v>
      </c>
    </row>
    <row r="43760" spans="1:5" x14ac:dyDescent="0.2">
      <c r="A43760">
        <v>5100032</v>
      </c>
      <c r="B43760" s="58">
        <v>3</v>
      </c>
      <c r="C43760" s="59">
        <v>146.34</v>
      </c>
      <c r="D43760" t="str">
        <f t="shared" si="1366"/>
        <v>Non aberrante</v>
      </c>
      <c r="E43760" t="str">
        <f t="shared" si="1367"/>
        <v>Non aberrante</v>
      </c>
    </row>
    <row r="43761" spans="1:5" x14ac:dyDescent="0.2">
      <c r="A43761">
        <v>9900001</v>
      </c>
      <c r="B43761" s="60">
        <v>10</v>
      </c>
      <c r="C43761" s="61">
        <v>146.33636363636361</v>
      </c>
      <c r="D43761" t="str">
        <f t="shared" si="1366"/>
        <v>Non aberrante</v>
      </c>
      <c r="E43761" t="str">
        <f t="shared" si="1367"/>
        <v>Non aberrante</v>
      </c>
    </row>
    <row r="43762" spans="1:5" x14ac:dyDescent="0.2">
      <c r="A43762">
        <v>7100003</v>
      </c>
      <c r="B43762" s="58">
        <v>2</v>
      </c>
      <c r="C43762" s="59">
        <v>146.33000000000001</v>
      </c>
      <c r="D43762" t="str">
        <f t="shared" si="1366"/>
        <v>Non aberrante</v>
      </c>
      <c r="E43762" t="str">
        <f t="shared" si="1367"/>
        <v>Non aberrante</v>
      </c>
    </row>
    <row r="43763" spans="1:5" x14ac:dyDescent="0.2">
      <c r="A43763">
        <v>1900006</v>
      </c>
      <c r="B43763" s="60">
        <v>12</v>
      </c>
      <c r="C43763" s="61">
        <v>146.32615384615386</v>
      </c>
      <c r="D43763" t="str">
        <f t="shared" si="1366"/>
        <v>Non aberrante</v>
      </c>
      <c r="E43763" t="str">
        <f t="shared" si="1367"/>
        <v>Non aberrante</v>
      </c>
    </row>
    <row r="43764" spans="1:5" x14ac:dyDescent="0.2">
      <c r="A43764">
        <v>8500112</v>
      </c>
      <c r="B43764" s="58">
        <v>2</v>
      </c>
      <c r="C43764" s="59">
        <v>146.32</v>
      </c>
      <c r="D43764" t="str">
        <f t="shared" si="1366"/>
        <v>Non aberrante</v>
      </c>
      <c r="E43764" t="str">
        <f t="shared" si="1367"/>
        <v>Non aberrante</v>
      </c>
    </row>
    <row r="43765" spans="1:5" x14ac:dyDescent="0.2">
      <c r="A43765">
        <v>2600032</v>
      </c>
      <c r="B43765" s="60">
        <v>2</v>
      </c>
      <c r="C43765" s="61">
        <v>146.30000000000001</v>
      </c>
      <c r="D43765" t="str">
        <f t="shared" si="1366"/>
        <v>Non aberrante</v>
      </c>
      <c r="E43765" t="str">
        <f t="shared" si="1367"/>
        <v>Non aberrante</v>
      </c>
    </row>
    <row r="43766" spans="1:5" x14ac:dyDescent="0.2">
      <c r="A43766">
        <v>8500092</v>
      </c>
      <c r="B43766" s="58">
        <v>3</v>
      </c>
      <c r="C43766" s="59">
        <v>146.30000000000001</v>
      </c>
      <c r="D43766" t="str">
        <f t="shared" si="1366"/>
        <v>Non aberrante</v>
      </c>
      <c r="E43766" t="str">
        <f t="shared" si="1367"/>
        <v>Non aberrante</v>
      </c>
    </row>
    <row r="43767" spans="1:5" x14ac:dyDescent="0.2">
      <c r="A43767">
        <v>2600018</v>
      </c>
      <c r="B43767" s="60">
        <v>3</v>
      </c>
      <c r="C43767" s="61">
        <v>146.30000000000001</v>
      </c>
      <c r="D43767" t="str">
        <f t="shared" si="1366"/>
        <v>Non aberrante</v>
      </c>
      <c r="E43767" t="str">
        <f t="shared" si="1367"/>
        <v>Non aberrante</v>
      </c>
    </row>
    <row r="43768" spans="1:5" x14ac:dyDescent="0.2">
      <c r="A43768">
        <v>8500105</v>
      </c>
      <c r="B43768" s="58">
        <v>5</v>
      </c>
      <c r="C43768" s="59">
        <v>146.30000000000001</v>
      </c>
      <c r="D43768" t="str">
        <f t="shared" si="1366"/>
        <v>Non aberrante</v>
      </c>
      <c r="E43768" t="str">
        <f t="shared" si="1367"/>
        <v>Non aberrante</v>
      </c>
    </row>
    <row r="43769" spans="1:5" x14ac:dyDescent="0.2">
      <c r="A43769">
        <v>5100014</v>
      </c>
      <c r="B43769" s="60">
        <v>4</v>
      </c>
      <c r="C43769" s="61">
        <v>146.29</v>
      </c>
      <c r="D43769" t="str">
        <f t="shared" si="1366"/>
        <v>Non aberrante</v>
      </c>
      <c r="E43769" t="str">
        <f t="shared" si="1367"/>
        <v>Non aberrante</v>
      </c>
    </row>
    <row r="43770" spans="1:5" x14ac:dyDescent="0.2">
      <c r="A43770">
        <v>1900011</v>
      </c>
      <c r="B43770" s="58">
        <v>16</v>
      </c>
      <c r="C43770" s="59">
        <v>146.29</v>
      </c>
      <c r="D43770" t="str">
        <f t="shared" si="1366"/>
        <v>Non aberrante</v>
      </c>
      <c r="E43770" t="str">
        <f t="shared" si="1367"/>
        <v>Non aberrante</v>
      </c>
    </row>
    <row r="43771" spans="1:5" x14ac:dyDescent="0.2">
      <c r="A43771">
        <v>7100003</v>
      </c>
      <c r="B43771" s="60">
        <v>2</v>
      </c>
      <c r="C43771" s="61">
        <v>146.29</v>
      </c>
      <c r="D43771" t="str">
        <f t="shared" si="1366"/>
        <v>Non aberrante</v>
      </c>
      <c r="E43771" t="str">
        <f t="shared" si="1367"/>
        <v>Non aberrante</v>
      </c>
    </row>
    <row r="43772" spans="1:5" x14ac:dyDescent="0.2">
      <c r="A43772">
        <v>8500093</v>
      </c>
      <c r="B43772" s="58">
        <v>4</v>
      </c>
      <c r="C43772" s="59">
        <v>146.29</v>
      </c>
      <c r="D43772" t="str">
        <f t="shared" si="1366"/>
        <v>Non aberrante</v>
      </c>
      <c r="E43772" t="str">
        <f t="shared" si="1367"/>
        <v>Non aberrante</v>
      </c>
    </row>
    <row r="43773" spans="1:5" x14ac:dyDescent="0.2">
      <c r="A43773">
        <v>5100014</v>
      </c>
      <c r="B43773" s="60">
        <v>3</v>
      </c>
      <c r="C43773" s="61">
        <v>146.27000000000001</v>
      </c>
      <c r="D43773" t="str">
        <f t="shared" si="1366"/>
        <v>Non aberrante</v>
      </c>
      <c r="E43773" t="str">
        <f t="shared" si="1367"/>
        <v>Non aberrante</v>
      </c>
    </row>
    <row r="43774" spans="1:5" x14ac:dyDescent="0.2">
      <c r="A43774">
        <v>8500092</v>
      </c>
      <c r="B43774" s="58">
        <v>6</v>
      </c>
      <c r="C43774" s="59">
        <v>146.27000000000001</v>
      </c>
      <c r="D43774" t="str">
        <f t="shared" si="1366"/>
        <v>Non aberrante</v>
      </c>
      <c r="E43774" t="str">
        <f t="shared" si="1367"/>
        <v>Non aberrante</v>
      </c>
    </row>
    <row r="43775" spans="1:5" x14ac:dyDescent="0.2">
      <c r="A43775">
        <v>5100032</v>
      </c>
      <c r="B43775" s="60">
        <v>4</v>
      </c>
      <c r="C43775" s="61">
        <v>146.27000000000001</v>
      </c>
      <c r="D43775" t="str">
        <f t="shared" si="1366"/>
        <v>Non aberrante</v>
      </c>
      <c r="E43775" t="str">
        <f t="shared" si="1367"/>
        <v>Non aberrante</v>
      </c>
    </row>
    <row r="43776" spans="1:5" x14ac:dyDescent="0.2">
      <c r="A43776">
        <v>1900005</v>
      </c>
      <c r="B43776" s="58">
        <v>5</v>
      </c>
      <c r="C43776" s="59">
        <v>146.25</v>
      </c>
      <c r="D43776" t="str">
        <f t="shared" si="1366"/>
        <v>Non aberrante</v>
      </c>
      <c r="E43776" t="str">
        <f t="shared" si="1367"/>
        <v>Non aberrante</v>
      </c>
    </row>
    <row r="43777" spans="1:5" x14ac:dyDescent="0.2">
      <c r="A43777">
        <v>9900005</v>
      </c>
      <c r="B43777" s="60">
        <v>8</v>
      </c>
      <c r="C43777" s="61">
        <v>146.25</v>
      </c>
      <c r="D43777" t="str">
        <f t="shared" si="1366"/>
        <v>Non aberrante</v>
      </c>
      <c r="E43777" t="str">
        <f t="shared" si="1367"/>
        <v>Non aberrante</v>
      </c>
    </row>
    <row r="43778" spans="1:5" x14ac:dyDescent="0.2">
      <c r="A43778">
        <v>5100012</v>
      </c>
      <c r="B43778" s="58">
        <v>4</v>
      </c>
      <c r="C43778" s="59">
        <v>146.22999999999999</v>
      </c>
      <c r="D43778" t="str">
        <f t="shared" ref="D43778:D43841" si="1368">IF(OR(B43778 &lt;$G$7, B43778 &gt; $G$8), "Aberrante", "Non aberrante")</f>
        <v>Non aberrante</v>
      </c>
      <c r="E43778" t="str">
        <f t="shared" ref="E43778:E43841" si="1369">IF(OR(C43778 &lt;$J$7, C43778 &gt; $J$8), "Aberrante", "Non aberrante")</f>
        <v>Non aberrante</v>
      </c>
    </row>
    <row r="43779" spans="1:5" x14ac:dyDescent="0.2">
      <c r="A43779">
        <v>9900001</v>
      </c>
      <c r="B43779" s="60">
        <v>12</v>
      </c>
      <c r="C43779" s="61">
        <v>146.22545454545454</v>
      </c>
      <c r="D43779" t="str">
        <f t="shared" si="1368"/>
        <v>Non aberrante</v>
      </c>
      <c r="E43779" t="str">
        <f t="shared" si="1369"/>
        <v>Non aberrante</v>
      </c>
    </row>
    <row r="43780" spans="1:5" x14ac:dyDescent="0.2">
      <c r="A43780">
        <v>2600043</v>
      </c>
      <c r="B43780" s="58">
        <v>2</v>
      </c>
      <c r="C43780" s="59">
        <v>146.22</v>
      </c>
      <c r="D43780" t="str">
        <f t="shared" si="1368"/>
        <v>Non aberrante</v>
      </c>
      <c r="E43780" t="str">
        <f t="shared" si="1369"/>
        <v>Non aberrante</v>
      </c>
    </row>
    <row r="43781" spans="1:5" x14ac:dyDescent="0.2">
      <c r="A43781">
        <v>2600034</v>
      </c>
      <c r="B43781" s="60">
        <v>2</v>
      </c>
      <c r="C43781" s="61">
        <v>146.22</v>
      </c>
      <c r="D43781" t="str">
        <f t="shared" si="1368"/>
        <v>Non aberrante</v>
      </c>
      <c r="E43781" t="str">
        <f t="shared" si="1369"/>
        <v>Non aberrante</v>
      </c>
    </row>
    <row r="43782" spans="1:5" x14ac:dyDescent="0.2">
      <c r="A43782">
        <v>5100032</v>
      </c>
      <c r="B43782" s="58">
        <v>3</v>
      </c>
      <c r="C43782" s="59">
        <v>146.21</v>
      </c>
      <c r="D43782" t="str">
        <f t="shared" si="1368"/>
        <v>Non aberrante</v>
      </c>
      <c r="E43782" t="str">
        <f t="shared" si="1369"/>
        <v>Non aberrante</v>
      </c>
    </row>
    <row r="43783" spans="1:5" x14ac:dyDescent="0.2">
      <c r="A43783">
        <v>8500090</v>
      </c>
      <c r="B43783" s="60">
        <v>4</v>
      </c>
      <c r="C43783" s="61">
        <v>146.21</v>
      </c>
      <c r="D43783" t="str">
        <f t="shared" si="1368"/>
        <v>Non aberrante</v>
      </c>
      <c r="E43783" t="str">
        <f t="shared" si="1369"/>
        <v>Non aberrante</v>
      </c>
    </row>
    <row r="43784" spans="1:5" x14ac:dyDescent="0.2">
      <c r="A43784">
        <v>5100032</v>
      </c>
      <c r="B43784" s="58">
        <v>3</v>
      </c>
      <c r="C43784" s="59">
        <v>146.19999999999999</v>
      </c>
      <c r="D43784" t="str">
        <f t="shared" si="1368"/>
        <v>Non aberrante</v>
      </c>
      <c r="E43784" t="str">
        <f t="shared" si="1369"/>
        <v>Non aberrante</v>
      </c>
    </row>
    <row r="43785" spans="1:5" x14ac:dyDescent="0.2">
      <c r="A43785">
        <v>8500091</v>
      </c>
      <c r="B43785" s="60">
        <v>2</v>
      </c>
      <c r="C43785" s="61">
        <v>146.19999999999999</v>
      </c>
      <c r="D43785" t="str">
        <f t="shared" si="1368"/>
        <v>Non aberrante</v>
      </c>
      <c r="E43785" t="str">
        <f t="shared" si="1369"/>
        <v>Non aberrante</v>
      </c>
    </row>
    <row r="43786" spans="1:5" x14ac:dyDescent="0.2">
      <c r="A43786">
        <v>5100012</v>
      </c>
      <c r="B43786" s="58">
        <v>4</v>
      </c>
      <c r="C43786" s="59">
        <v>146.19</v>
      </c>
      <c r="D43786" t="str">
        <f t="shared" si="1368"/>
        <v>Non aberrante</v>
      </c>
      <c r="E43786" t="str">
        <f t="shared" si="1369"/>
        <v>Non aberrante</v>
      </c>
    </row>
    <row r="43787" spans="1:5" x14ac:dyDescent="0.2">
      <c r="A43787">
        <v>8500091</v>
      </c>
      <c r="B43787" s="60">
        <v>2</v>
      </c>
      <c r="C43787" s="61">
        <v>146.19</v>
      </c>
      <c r="D43787" t="str">
        <f t="shared" si="1368"/>
        <v>Non aberrante</v>
      </c>
      <c r="E43787" t="str">
        <f t="shared" si="1369"/>
        <v>Non aberrante</v>
      </c>
    </row>
    <row r="43788" spans="1:5" x14ac:dyDescent="0.2">
      <c r="A43788">
        <v>8500109</v>
      </c>
      <c r="B43788" s="58">
        <v>3</v>
      </c>
      <c r="C43788" s="59">
        <v>146.19</v>
      </c>
      <c r="D43788" t="str">
        <f t="shared" si="1368"/>
        <v>Non aberrante</v>
      </c>
      <c r="E43788" t="str">
        <f t="shared" si="1369"/>
        <v>Non aberrante</v>
      </c>
    </row>
    <row r="43789" spans="1:5" x14ac:dyDescent="0.2">
      <c r="A43789">
        <v>7100003</v>
      </c>
      <c r="B43789" s="60">
        <v>2</v>
      </c>
      <c r="C43789" s="61">
        <v>146.19</v>
      </c>
      <c r="D43789" t="str">
        <f t="shared" si="1368"/>
        <v>Non aberrante</v>
      </c>
      <c r="E43789" t="str">
        <f t="shared" si="1369"/>
        <v>Non aberrante</v>
      </c>
    </row>
    <row r="43790" spans="1:5" x14ac:dyDescent="0.2">
      <c r="A43790">
        <v>5100014</v>
      </c>
      <c r="B43790" s="58">
        <v>3</v>
      </c>
      <c r="C43790" s="59">
        <v>146.18</v>
      </c>
      <c r="D43790" t="str">
        <f t="shared" si="1368"/>
        <v>Non aberrante</v>
      </c>
      <c r="E43790" t="str">
        <f t="shared" si="1369"/>
        <v>Non aberrante</v>
      </c>
    </row>
    <row r="43791" spans="1:5" x14ac:dyDescent="0.2">
      <c r="A43791">
        <v>9900001</v>
      </c>
      <c r="B43791" s="60">
        <v>1</v>
      </c>
      <c r="C43791" s="61">
        <v>13.17</v>
      </c>
      <c r="D43791" t="str">
        <f t="shared" si="1368"/>
        <v>Non aberrante</v>
      </c>
      <c r="E43791" t="str">
        <f t="shared" si="1369"/>
        <v>Non aberrante</v>
      </c>
    </row>
    <row r="43792" spans="1:5" x14ac:dyDescent="0.2">
      <c r="A43792">
        <v>7100008</v>
      </c>
      <c r="B43792" s="58">
        <v>3</v>
      </c>
      <c r="C43792" s="59">
        <v>146.16999999999999</v>
      </c>
      <c r="D43792" t="str">
        <f t="shared" si="1368"/>
        <v>Non aberrante</v>
      </c>
      <c r="E43792" t="str">
        <f t="shared" si="1369"/>
        <v>Non aberrante</v>
      </c>
    </row>
    <row r="43793" spans="1:5" x14ac:dyDescent="0.2">
      <c r="A43793">
        <v>5100014</v>
      </c>
      <c r="B43793" s="60">
        <v>3</v>
      </c>
      <c r="C43793" s="61">
        <v>146.16</v>
      </c>
      <c r="D43793" t="str">
        <f t="shared" si="1368"/>
        <v>Non aberrante</v>
      </c>
      <c r="E43793" t="str">
        <f t="shared" si="1369"/>
        <v>Non aberrante</v>
      </c>
    </row>
    <row r="43794" spans="1:5" x14ac:dyDescent="0.2">
      <c r="A43794">
        <v>9900001</v>
      </c>
      <c r="B43794" s="58">
        <v>9</v>
      </c>
      <c r="C43794" s="59">
        <v>146.16</v>
      </c>
      <c r="D43794" t="str">
        <f t="shared" si="1368"/>
        <v>Non aberrante</v>
      </c>
      <c r="E43794" t="str">
        <f t="shared" si="1369"/>
        <v>Non aberrante</v>
      </c>
    </row>
    <row r="43795" spans="1:5" x14ac:dyDescent="0.2">
      <c r="A43795">
        <v>8500108</v>
      </c>
      <c r="B43795" s="60">
        <v>4</v>
      </c>
      <c r="C43795" s="61">
        <v>146.15</v>
      </c>
      <c r="D43795" t="str">
        <f t="shared" si="1368"/>
        <v>Non aberrante</v>
      </c>
      <c r="E43795" t="str">
        <f t="shared" si="1369"/>
        <v>Non aberrante</v>
      </c>
    </row>
    <row r="43796" spans="1:5" x14ac:dyDescent="0.2">
      <c r="A43796">
        <v>5100014</v>
      </c>
      <c r="B43796" s="58">
        <v>6</v>
      </c>
      <c r="C43796" s="59">
        <v>146.15</v>
      </c>
      <c r="D43796" t="str">
        <f t="shared" si="1368"/>
        <v>Non aberrante</v>
      </c>
      <c r="E43796" t="str">
        <f t="shared" si="1369"/>
        <v>Non aberrante</v>
      </c>
    </row>
    <row r="43797" spans="1:5" x14ac:dyDescent="0.2">
      <c r="A43797">
        <v>8500095</v>
      </c>
      <c r="B43797" s="60">
        <v>38</v>
      </c>
      <c r="C43797" s="61">
        <v>146.13638888888889</v>
      </c>
      <c r="D43797" t="str">
        <f t="shared" si="1368"/>
        <v>Non aberrante</v>
      </c>
      <c r="E43797" t="str">
        <f t="shared" si="1369"/>
        <v>Non aberrante</v>
      </c>
    </row>
    <row r="43798" spans="1:5" x14ac:dyDescent="0.2">
      <c r="A43798">
        <v>8500108</v>
      </c>
      <c r="B43798" s="58">
        <v>4</v>
      </c>
      <c r="C43798" s="59">
        <v>146.13</v>
      </c>
      <c r="D43798" t="str">
        <f t="shared" si="1368"/>
        <v>Non aberrante</v>
      </c>
      <c r="E43798" t="str">
        <f t="shared" si="1369"/>
        <v>Non aberrante</v>
      </c>
    </row>
    <row r="43799" spans="1:5" x14ac:dyDescent="0.2">
      <c r="A43799">
        <v>5100037</v>
      </c>
      <c r="B43799" s="60">
        <v>2</v>
      </c>
      <c r="C43799" s="61">
        <v>146.12</v>
      </c>
      <c r="D43799" t="str">
        <f t="shared" si="1368"/>
        <v>Non aberrante</v>
      </c>
      <c r="E43799" t="str">
        <f t="shared" si="1369"/>
        <v>Non aberrante</v>
      </c>
    </row>
    <row r="43800" spans="1:5" x14ac:dyDescent="0.2">
      <c r="A43800">
        <v>9900005</v>
      </c>
      <c r="B43800" s="58">
        <v>8</v>
      </c>
      <c r="C43800" s="59">
        <v>146.11000000000001</v>
      </c>
      <c r="D43800" t="str">
        <f t="shared" si="1368"/>
        <v>Non aberrante</v>
      </c>
      <c r="E43800" t="str">
        <f t="shared" si="1369"/>
        <v>Non aberrante</v>
      </c>
    </row>
    <row r="43801" spans="1:5" x14ac:dyDescent="0.2">
      <c r="A43801">
        <v>8500108</v>
      </c>
      <c r="B43801" s="60">
        <v>4</v>
      </c>
      <c r="C43801" s="61">
        <v>146.11000000000001</v>
      </c>
      <c r="D43801" t="str">
        <f t="shared" si="1368"/>
        <v>Non aberrante</v>
      </c>
      <c r="E43801" t="str">
        <f t="shared" si="1369"/>
        <v>Non aberrante</v>
      </c>
    </row>
    <row r="43802" spans="1:5" x14ac:dyDescent="0.2">
      <c r="A43802">
        <v>8500107</v>
      </c>
      <c r="B43802" s="58">
        <v>4</v>
      </c>
      <c r="C43802" s="59">
        <v>146.11000000000001</v>
      </c>
      <c r="D43802" t="str">
        <f t="shared" si="1368"/>
        <v>Non aberrante</v>
      </c>
      <c r="E43802" t="str">
        <f t="shared" si="1369"/>
        <v>Non aberrante</v>
      </c>
    </row>
    <row r="43803" spans="1:5" x14ac:dyDescent="0.2">
      <c r="A43803">
        <v>8500109</v>
      </c>
      <c r="B43803" s="60">
        <v>2</v>
      </c>
      <c r="C43803" s="61">
        <v>146.1</v>
      </c>
      <c r="D43803" t="str">
        <f t="shared" si="1368"/>
        <v>Non aberrante</v>
      </c>
      <c r="E43803" t="str">
        <f t="shared" si="1369"/>
        <v>Non aberrante</v>
      </c>
    </row>
    <row r="43804" spans="1:5" x14ac:dyDescent="0.2">
      <c r="A43804">
        <v>7100003</v>
      </c>
      <c r="B43804" s="58">
        <v>2</v>
      </c>
      <c r="C43804" s="59">
        <v>146.1</v>
      </c>
      <c r="D43804" t="str">
        <f t="shared" si="1368"/>
        <v>Non aberrante</v>
      </c>
      <c r="E43804" t="str">
        <f t="shared" si="1369"/>
        <v>Non aberrante</v>
      </c>
    </row>
    <row r="43805" spans="1:5" x14ac:dyDescent="0.2">
      <c r="A43805">
        <v>2600019</v>
      </c>
      <c r="B43805" s="60">
        <v>2</v>
      </c>
      <c r="C43805" s="61">
        <v>146.09</v>
      </c>
      <c r="D43805" t="str">
        <f t="shared" si="1368"/>
        <v>Non aberrante</v>
      </c>
      <c r="E43805" t="str">
        <f t="shared" si="1369"/>
        <v>Non aberrante</v>
      </c>
    </row>
    <row r="43806" spans="1:5" x14ac:dyDescent="0.2">
      <c r="A43806">
        <v>2600032</v>
      </c>
      <c r="B43806" s="58">
        <v>6</v>
      </c>
      <c r="C43806" s="59">
        <v>146.09</v>
      </c>
      <c r="D43806" t="str">
        <f t="shared" si="1368"/>
        <v>Non aberrante</v>
      </c>
      <c r="E43806" t="str">
        <f t="shared" si="1369"/>
        <v>Non aberrante</v>
      </c>
    </row>
    <row r="43807" spans="1:5" x14ac:dyDescent="0.2">
      <c r="A43807">
        <v>5100012</v>
      </c>
      <c r="B43807" s="60">
        <v>5</v>
      </c>
      <c r="C43807" s="61">
        <v>146.09</v>
      </c>
      <c r="D43807" t="str">
        <f t="shared" si="1368"/>
        <v>Non aberrante</v>
      </c>
      <c r="E43807" t="str">
        <f t="shared" si="1369"/>
        <v>Non aberrante</v>
      </c>
    </row>
    <row r="43808" spans="1:5" x14ac:dyDescent="0.2">
      <c r="A43808">
        <v>8500094</v>
      </c>
      <c r="B43808" s="58">
        <v>2</v>
      </c>
      <c r="C43808" s="59">
        <v>146.09</v>
      </c>
      <c r="D43808" t="str">
        <f t="shared" si="1368"/>
        <v>Non aberrante</v>
      </c>
      <c r="E43808" t="str">
        <f t="shared" si="1369"/>
        <v>Non aberrante</v>
      </c>
    </row>
    <row r="43809" spans="1:5" x14ac:dyDescent="0.2">
      <c r="A43809">
        <v>9900001</v>
      </c>
      <c r="B43809" s="60">
        <v>1</v>
      </c>
      <c r="C43809" s="61">
        <v>13.17</v>
      </c>
      <c r="D43809" t="str">
        <f t="shared" si="1368"/>
        <v>Non aberrante</v>
      </c>
      <c r="E43809" t="str">
        <f t="shared" si="1369"/>
        <v>Non aberrante</v>
      </c>
    </row>
    <row r="43810" spans="1:5" x14ac:dyDescent="0.2">
      <c r="A43810">
        <v>1900011</v>
      </c>
      <c r="B43810" s="58">
        <v>22</v>
      </c>
      <c r="C43810" s="59">
        <v>146.08916666666667</v>
      </c>
      <c r="D43810" t="str">
        <f t="shared" si="1368"/>
        <v>Non aberrante</v>
      </c>
      <c r="E43810" t="str">
        <f t="shared" si="1369"/>
        <v>Non aberrante</v>
      </c>
    </row>
    <row r="43811" spans="1:5" x14ac:dyDescent="0.2">
      <c r="A43811">
        <v>8500094</v>
      </c>
      <c r="B43811" s="60">
        <v>2</v>
      </c>
      <c r="C43811" s="61">
        <v>146.07</v>
      </c>
      <c r="D43811" t="str">
        <f t="shared" si="1368"/>
        <v>Non aberrante</v>
      </c>
      <c r="E43811" t="str">
        <f t="shared" si="1369"/>
        <v>Non aberrante</v>
      </c>
    </row>
    <row r="43812" spans="1:5" x14ac:dyDescent="0.2">
      <c r="A43812">
        <v>8500108</v>
      </c>
      <c r="B43812" s="58">
        <v>4</v>
      </c>
      <c r="C43812" s="59">
        <v>146.06</v>
      </c>
      <c r="D43812" t="str">
        <f t="shared" si="1368"/>
        <v>Non aberrante</v>
      </c>
      <c r="E43812" t="str">
        <f t="shared" si="1369"/>
        <v>Non aberrante</v>
      </c>
    </row>
    <row r="43813" spans="1:5" x14ac:dyDescent="0.2">
      <c r="A43813">
        <v>8500094</v>
      </c>
      <c r="B43813" s="60">
        <v>2</v>
      </c>
      <c r="C43813" s="61">
        <v>146.06</v>
      </c>
      <c r="D43813" t="str">
        <f t="shared" si="1368"/>
        <v>Non aberrante</v>
      </c>
      <c r="E43813" t="str">
        <f t="shared" si="1369"/>
        <v>Non aberrante</v>
      </c>
    </row>
    <row r="43814" spans="1:5" x14ac:dyDescent="0.2">
      <c r="A43814">
        <v>5100014</v>
      </c>
      <c r="B43814" s="58">
        <v>3</v>
      </c>
      <c r="C43814" s="59">
        <v>146.05000000000001</v>
      </c>
      <c r="D43814" t="str">
        <f t="shared" si="1368"/>
        <v>Non aberrante</v>
      </c>
      <c r="E43814" t="str">
        <f t="shared" si="1369"/>
        <v>Non aberrante</v>
      </c>
    </row>
    <row r="43815" spans="1:5" x14ac:dyDescent="0.2">
      <c r="A43815">
        <v>2600022</v>
      </c>
      <c r="B43815" s="60">
        <v>4</v>
      </c>
      <c r="C43815" s="61">
        <v>146.05000000000001</v>
      </c>
      <c r="D43815" t="str">
        <f t="shared" si="1368"/>
        <v>Non aberrante</v>
      </c>
      <c r="E43815" t="str">
        <f t="shared" si="1369"/>
        <v>Non aberrante</v>
      </c>
    </row>
    <row r="43816" spans="1:5" x14ac:dyDescent="0.2">
      <c r="A43816">
        <v>7100003</v>
      </c>
      <c r="B43816" s="58">
        <v>2</v>
      </c>
      <c r="C43816" s="59">
        <v>146.04</v>
      </c>
      <c r="D43816" t="str">
        <f t="shared" si="1368"/>
        <v>Non aberrante</v>
      </c>
      <c r="E43816" t="str">
        <f t="shared" si="1369"/>
        <v>Non aberrante</v>
      </c>
    </row>
    <row r="43817" spans="1:5" x14ac:dyDescent="0.2">
      <c r="A43817">
        <v>9900001</v>
      </c>
      <c r="B43817" s="60">
        <v>22</v>
      </c>
      <c r="C43817" s="61">
        <v>146.036</v>
      </c>
      <c r="D43817" t="str">
        <f t="shared" si="1368"/>
        <v>Non aberrante</v>
      </c>
      <c r="E43817" t="str">
        <f t="shared" si="1369"/>
        <v>Non aberrante</v>
      </c>
    </row>
    <row r="43818" spans="1:5" x14ac:dyDescent="0.2">
      <c r="A43818">
        <v>1900006</v>
      </c>
      <c r="B43818" s="58">
        <v>7</v>
      </c>
      <c r="C43818" s="59">
        <v>146.03</v>
      </c>
      <c r="D43818" t="str">
        <f t="shared" si="1368"/>
        <v>Non aberrante</v>
      </c>
      <c r="E43818" t="str">
        <f t="shared" si="1369"/>
        <v>Non aberrante</v>
      </c>
    </row>
    <row r="43819" spans="1:5" x14ac:dyDescent="0.2">
      <c r="A43819">
        <v>8500107</v>
      </c>
      <c r="B43819" s="60">
        <v>4</v>
      </c>
      <c r="C43819" s="61">
        <v>146.02000000000001</v>
      </c>
      <c r="D43819" t="str">
        <f t="shared" si="1368"/>
        <v>Non aberrante</v>
      </c>
      <c r="E43819" t="str">
        <f t="shared" si="1369"/>
        <v>Non aberrante</v>
      </c>
    </row>
    <row r="43820" spans="1:5" x14ac:dyDescent="0.2">
      <c r="A43820">
        <v>1900006</v>
      </c>
      <c r="B43820" s="58">
        <v>9</v>
      </c>
      <c r="C43820" s="59">
        <v>146.01374999999999</v>
      </c>
      <c r="D43820" t="str">
        <f t="shared" si="1368"/>
        <v>Non aberrante</v>
      </c>
      <c r="E43820" t="str">
        <f t="shared" si="1369"/>
        <v>Non aberrante</v>
      </c>
    </row>
    <row r="43821" spans="1:5" x14ac:dyDescent="0.2">
      <c r="A43821">
        <v>1900006</v>
      </c>
      <c r="B43821" s="60">
        <v>6</v>
      </c>
      <c r="C43821" s="61">
        <v>146.01</v>
      </c>
      <c r="D43821" t="str">
        <f t="shared" si="1368"/>
        <v>Non aberrante</v>
      </c>
      <c r="E43821" t="str">
        <f t="shared" si="1369"/>
        <v>Non aberrante</v>
      </c>
    </row>
    <row r="43822" spans="1:5" x14ac:dyDescent="0.2">
      <c r="A43822">
        <v>5100014</v>
      </c>
      <c r="B43822" s="58">
        <v>3</v>
      </c>
      <c r="C43822" s="59">
        <v>146</v>
      </c>
      <c r="D43822" t="str">
        <f t="shared" si="1368"/>
        <v>Non aberrante</v>
      </c>
      <c r="E43822" t="str">
        <f t="shared" si="1369"/>
        <v>Non aberrante</v>
      </c>
    </row>
    <row r="43823" spans="1:5" x14ac:dyDescent="0.2">
      <c r="A43823">
        <v>8500092</v>
      </c>
      <c r="B43823" s="60">
        <v>5</v>
      </c>
      <c r="C43823" s="61">
        <v>146</v>
      </c>
      <c r="D43823" t="str">
        <f t="shared" si="1368"/>
        <v>Non aberrante</v>
      </c>
      <c r="E43823" t="str">
        <f t="shared" si="1369"/>
        <v>Non aberrante</v>
      </c>
    </row>
    <row r="43824" spans="1:5" x14ac:dyDescent="0.2">
      <c r="A43824">
        <v>1900006</v>
      </c>
      <c r="B43824" s="58">
        <v>6</v>
      </c>
      <c r="C43824" s="59">
        <v>146</v>
      </c>
      <c r="D43824" t="str">
        <f t="shared" si="1368"/>
        <v>Non aberrante</v>
      </c>
      <c r="E43824" t="str">
        <f t="shared" si="1369"/>
        <v>Non aberrante</v>
      </c>
    </row>
    <row r="43825" spans="1:5" x14ac:dyDescent="0.2">
      <c r="A43825">
        <v>2600034</v>
      </c>
      <c r="B43825" s="60">
        <v>2</v>
      </c>
      <c r="C43825" s="61">
        <v>145.97999999999999</v>
      </c>
      <c r="D43825" t="str">
        <f t="shared" si="1368"/>
        <v>Non aberrante</v>
      </c>
      <c r="E43825" t="str">
        <f t="shared" si="1369"/>
        <v>Non aberrante</v>
      </c>
    </row>
    <row r="43826" spans="1:5" x14ac:dyDescent="0.2">
      <c r="A43826">
        <v>8500105</v>
      </c>
      <c r="B43826" s="58">
        <v>2</v>
      </c>
      <c r="C43826" s="59">
        <v>145.97999999999999</v>
      </c>
      <c r="D43826" t="str">
        <f t="shared" si="1368"/>
        <v>Non aberrante</v>
      </c>
      <c r="E43826" t="str">
        <f t="shared" si="1369"/>
        <v>Non aberrante</v>
      </c>
    </row>
    <row r="43827" spans="1:5" x14ac:dyDescent="0.2">
      <c r="A43827">
        <v>8500105</v>
      </c>
      <c r="B43827" s="60">
        <v>2</v>
      </c>
      <c r="C43827" s="61">
        <v>145.97999999999999</v>
      </c>
      <c r="D43827" t="str">
        <f t="shared" si="1368"/>
        <v>Non aberrante</v>
      </c>
      <c r="E43827" t="str">
        <f t="shared" si="1369"/>
        <v>Non aberrante</v>
      </c>
    </row>
    <row r="43828" spans="1:5" x14ac:dyDescent="0.2">
      <c r="A43828">
        <v>8500109</v>
      </c>
      <c r="B43828" s="58">
        <v>2</v>
      </c>
      <c r="C43828" s="59">
        <v>145.97999999999999</v>
      </c>
      <c r="D43828" t="str">
        <f t="shared" si="1368"/>
        <v>Non aberrante</v>
      </c>
      <c r="E43828" t="str">
        <f t="shared" si="1369"/>
        <v>Non aberrante</v>
      </c>
    </row>
    <row r="43829" spans="1:5" x14ac:dyDescent="0.2">
      <c r="A43829">
        <v>8500090</v>
      </c>
      <c r="B43829" s="60">
        <v>9</v>
      </c>
      <c r="C43829" s="61">
        <v>145.97999999999999</v>
      </c>
      <c r="D43829" t="str">
        <f t="shared" si="1368"/>
        <v>Non aberrante</v>
      </c>
      <c r="E43829" t="str">
        <f t="shared" si="1369"/>
        <v>Non aberrante</v>
      </c>
    </row>
    <row r="43830" spans="1:5" x14ac:dyDescent="0.2">
      <c r="A43830">
        <v>5100017</v>
      </c>
      <c r="B43830" s="58">
        <v>3</v>
      </c>
      <c r="C43830" s="59">
        <v>145.97</v>
      </c>
      <c r="D43830" t="str">
        <f t="shared" si="1368"/>
        <v>Non aberrante</v>
      </c>
      <c r="E43830" t="str">
        <f t="shared" si="1369"/>
        <v>Non aberrante</v>
      </c>
    </row>
    <row r="43831" spans="1:5" x14ac:dyDescent="0.2">
      <c r="A43831">
        <v>1900006</v>
      </c>
      <c r="B43831" s="60">
        <v>7</v>
      </c>
      <c r="C43831" s="61">
        <v>145.97</v>
      </c>
      <c r="D43831" t="str">
        <f t="shared" si="1368"/>
        <v>Non aberrante</v>
      </c>
      <c r="E43831" t="str">
        <f t="shared" si="1369"/>
        <v>Non aberrante</v>
      </c>
    </row>
    <row r="43832" spans="1:5" x14ac:dyDescent="0.2">
      <c r="A43832">
        <v>9900001</v>
      </c>
      <c r="B43832" s="58">
        <v>16</v>
      </c>
      <c r="C43832" s="59">
        <v>145.96705882352941</v>
      </c>
      <c r="D43832" t="str">
        <f t="shared" si="1368"/>
        <v>Non aberrante</v>
      </c>
      <c r="E43832" t="str">
        <f t="shared" si="1369"/>
        <v>Non aberrante</v>
      </c>
    </row>
    <row r="43833" spans="1:5" x14ac:dyDescent="0.2">
      <c r="A43833">
        <v>5100014</v>
      </c>
      <c r="B43833" s="60">
        <v>5</v>
      </c>
      <c r="C43833" s="61">
        <v>145.96</v>
      </c>
      <c r="D43833" t="str">
        <f t="shared" si="1368"/>
        <v>Non aberrante</v>
      </c>
      <c r="E43833" t="str">
        <f t="shared" si="1369"/>
        <v>Non aberrante</v>
      </c>
    </row>
    <row r="43834" spans="1:5" x14ac:dyDescent="0.2">
      <c r="A43834">
        <v>8500108</v>
      </c>
      <c r="B43834" s="58">
        <v>4</v>
      </c>
      <c r="C43834" s="59">
        <v>145.96</v>
      </c>
      <c r="D43834" t="str">
        <f t="shared" si="1368"/>
        <v>Non aberrante</v>
      </c>
      <c r="E43834" t="str">
        <f t="shared" si="1369"/>
        <v>Non aberrante</v>
      </c>
    </row>
    <row r="43835" spans="1:5" x14ac:dyDescent="0.2">
      <c r="A43835">
        <v>9900004</v>
      </c>
      <c r="B43835" s="60">
        <v>13</v>
      </c>
      <c r="C43835" s="61">
        <v>145.96</v>
      </c>
      <c r="D43835" t="str">
        <f t="shared" si="1368"/>
        <v>Non aberrante</v>
      </c>
      <c r="E43835" t="str">
        <f t="shared" si="1369"/>
        <v>Non aberrante</v>
      </c>
    </row>
    <row r="43836" spans="1:5" x14ac:dyDescent="0.2">
      <c r="A43836">
        <v>5100032</v>
      </c>
      <c r="B43836" s="58">
        <v>3</v>
      </c>
      <c r="C43836" s="59">
        <v>145.93</v>
      </c>
      <c r="D43836" t="str">
        <f t="shared" si="1368"/>
        <v>Non aberrante</v>
      </c>
      <c r="E43836" t="str">
        <f t="shared" si="1369"/>
        <v>Non aberrante</v>
      </c>
    </row>
    <row r="43837" spans="1:5" x14ac:dyDescent="0.2">
      <c r="A43837">
        <v>8500111</v>
      </c>
      <c r="B43837" s="60">
        <v>4</v>
      </c>
      <c r="C43837" s="61">
        <v>145.91</v>
      </c>
      <c r="D43837" t="str">
        <f t="shared" si="1368"/>
        <v>Non aberrante</v>
      </c>
      <c r="E43837" t="str">
        <f t="shared" si="1369"/>
        <v>Non aberrante</v>
      </c>
    </row>
    <row r="43838" spans="1:5" x14ac:dyDescent="0.2">
      <c r="A43838">
        <v>9900001</v>
      </c>
      <c r="B43838" s="58">
        <v>19</v>
      </c>
      <c r="C43838" s="59">
        <v>145.88999999999999</v>
      </c>
      <c r="D43838" t="str">
        <f t="shared" si="1368"/>
        <v>Non aberrante</v>
      </c>
      <c r="E43838" t="str">
        <f t="shared" si="1369"/>
        <v>Non aberrante</v>
      </c>
    </row>
    <row r="43839" spans="1:5" x14ac:dyDescent="0.2">
      <c r="A43839">
        <v>8500090</v>
      </c>
      <c r="B43839" s="60">
        <v>2</v>
      </c>
      <c r="C43839" s="61">
        <v>145.88</v>
      </c>
      <c r="D43839" t="str">
        <f t="shared" si="1368"/>
        <v>Non aberrante</v>
      </c>
      <c r="E43839" t="str">
        <f t="shared" si="1369"/>
        <v>Non aberrante</v>
      </c>
    </row>
    <row r="43840" spans="1:5" x14ac:dyDescent="0.2">
      <c r="A43840">
        <v>5100038</v>
      </c>
      <c r="B43840" s="58">
        <v>2</v>
      </c>
      <c r="C43840" s="59">
        <v>145.88</v>
      </c>
      <c r="D43840" t="str">
        <f t="shared" si="1368"/>
        <v>Non aberrante</v>
      </c>
      <c r="E43840" t="str">
        <f t="shared" si="1369"/>
        <v>Non aberrante</v>
      </c>
    </row>
    <row r="43841" spans="1:5" x14ac:dyDescent="0.2">
      <c r="A43841">
        <v>2600043</v>
      </c>
      <c r="B43841" s="60">
        <v>3</v>
      </c>
      <c r="C43841" s="61">
        <v>145.87</v>
      </c>
      <c r="D43841" t="str">
        <f t="shared" si="1368"/>
        <v>Non aberrante</v>
      </c>
      <c r="E43841" t="str">
        <f t="shared" si="1369"/>
        <v>Non aberrante</v>
      </c>
    </row>
    <row r="43842" spans="1:5" x14ac:dyDescent="0.2">
      <c r="A43842">
        <v>8500094</v>
      </c>
      <c r="B43842" s="58">
        <v>2</v>
      </c>
      <c r="C43842" s="59">
        <v>145.85</v>
      </c>
      <c r="D43842" t="str">
        <f t="shared" ref="D43842:D43905" si="1370">IF(OR(B43842 &lt;$G$7, B43842 &gt; $G$8), "Aberrante", "Non aberrante")</f>
        <v>Non aberrante</v>
      </c>
      <c r="E43842" t="str">
        <f t="shared" ref="E43842:E43905" si="1371">IF(OR(C43842 &lt;$J$7, C43842 &gt; $J$8), "Aberrante", "Non aberrante")</f>
        <v>Non aberrante</v>
      </c>
    </row>
    <row r="43843" spans="1:5" x14ac:dyDescent="0.2">
      <c r="A43843">
        <v>7100003</v>
      </c>
      <c r="B43843" s="60">
        <v>2</v>
      </c>
      <c r="C43843" s="61">
        <v>145.85</v>
      </c>
      <c r="D43843" t="str">
        <f t="shared" si="1370"/>
        <v>Non aberrante</v>
      </c>
      <c r="E43843" t="str">
        <f t="shared" si="1371"/>
        <v>Non aberrante</v>
      </c>
    </row>
    <row r="43844" spans="1:5" x14ac:dyDescent="0.2">
      <c r="A43844">
        <v>7100008</v>
      </c>
      <c r="B43844" s="58">
        <v>3</v>
      </c>
      <c r="C43844" s="59">
        <v>145.85</v>
      </c>
      <c r="D43844" t="str">
        <f t="shared" si="1370"/>
        <v>Non aberrante</v>
      </c>
      <c r="E43844" t="str">
        <f t="shared" si="1371"/>
        <v>Non aberrante</v>
      </c>
    </row>
    <row r="43845" spans="1:5" x14ac:dyDescent="0.2">
      <c r="A43845">
        <v>1900010</v>
      </c>
      <c r="B43845" s="60">
        <v>10</v>
      </c>
      <c r="C43845" s="61">
        <v>145.85</v>
      </c>
      <c r="D43845" t="str">
        <f t="shared" si="1370"/>
        <v>Non aberrante</v>
      </c>
      <c r="E43845" t="str">
        <f t="shared" si="1371"/>
        <v>Non aberrante</v>
      </c>
    </row>
    <row r="43846" spans="1:5" x14ac:dyDescent="0.2">
      <c r="A43846">
        <v>8500091</v>
      </c>
      <c r="B43846" s="58">
        <v>2</v>
      </c>
      <c r="C43846" s="59">
        <v>145.81</v>
      </c>
      <c r="D43846" t="str">
        <f t="shared" si="1370"/>
        <v>Non aberrante</v>
      </c>
      <c r="E43846" t="str">
        <f t="shared" si="1371"/>
        <v>Non aberrante</v>
      </c>
    </row>
    <row r="43847" spans="1:5" x14ac:dyDescent="0.2">
      <c r="A43847">
        <v>7100003</v>
      </c>
      <c r="B43847" s="60">
        <v>2</v>
      </c>
      <c r="C43847" s="61">
        <v>145.81</v>
      </c>
      <c r="D43847" t="str">
        <f t="shared" si="1370"/>
        <v>Non aberrante</v>
      </c>
      <c r="E43847" t="str">
        <f t="shared" si="1371"/>
        <v>Non aberrante</v>
      </c>
    </row>
    <row r="43848" spans="1:5" x14ac:dyDescent="0.2">
      <c r="A43848">
        <v>8500110</v>
      </c>
      <c r="B43848" s="58">
        <v>3</v>
      </c>
      <c r="C43848" s="59">
        <v>145.80000000000001</v>
      </c>
      <c r="D43848" t="str">
        <f t="shared" si="1370"/>
        <v>Non aberrante</v>
      </c>
      <c r="E43848" t="str">
        <f t="shared" si="1371"/>
        <v>Non aberrante</v>
      </c>
    </row>
    <row r="43849" spans="1:5" x14ac:dyDescent="0.2">
      <c r="A43849">
        <v>8500091</v>
      </c>
      <c r="B43849" s="60">
        <v>3</v>
      </c>
      <c r="C43849" s="61">
        <v>145.80000000000001</v>
      </c>
      <c r="D43849" t="str">
        <f t="shared" si="1370"/>
        <v>Non aberrante</v>
      </c>
      <c r="E43849" t="str">
        <f t="shared" si="1371"/>
        <v>Non aberrante</v>
      </c>
    </row>
    <row r="43850" spans="1:5" x14ac:dyDescent="0.2">
      <c r="A43850">
        <v>8500093</v>
      </c>
      <c r="B43850" s="58">
        <v>6</v>
      </c>
      <c r="C43850" s="59">
        <v>145.80000000000001</v>
      </c>
      <c r="D43850" t="str">
        <f t="shared" si="1370"/>
        <v>Non aberrante</v>
      </c>
      <c r="E43850" t="str">
        <f t="shared" si="1371"/>
        <v>Non aberrante</v>
      </c>
    </row>
    <row r="43851" spans="1:5" x14ac:dyDescent="0.2">
      <c r="A43851">
        <v>5100012</v>
      </c>
      <c r="B43851" s="60">
        <v>5</v>
      </c>
      <c r="C43851" s="61">
        <v>145.80000000000001</v>
      </c>
      <c r="D43851" t="str">
        <f t="shared" si="1370"/>
        <v>Non aberrante</v>
      </c>
      <c r="E43851" t="str">
        <f t="shared" si="1371"/>
        <v>Non aberrante</v>
      </c>
    </row>
    <row r="43852" spans="1:5" x14ac:dyDescent="0.2">
      <c r="A43852">
        <v>2600032</v>
      </c>
      <c r="B43852" s="58">
        <v>3</v>
      </c>
      <c r="C43852" s="59">
        <v>145.79</v>
      </c>
      <c r="D43852" t="str">
        <f t="shared" si="1370"/>
        <v>Non aberrante</v>
      </c>
      <c r="E43852" t="str">
        <f t="shared" si="1371"/>
        <v>Non aberrante</v>
      </c>
    </row>
    <row r="43853" spans="1:5" x14ac:dyDescent="0.2">
      <c r="A43853">
        <v>8500108</v>
      </c>
      <c r="B43853" s="60">
        <v>1</v>
      </c>
      <c r="C43853" s="61">
        <v>145.79</v>
      </c>
      <c r="D43853" t="str">
        <f t="shared" si="1370"/>
        <v>Non aberrante</v>
      </c>
      <c r="E43853" t="str">
        <f t="shared" si="1371"/>
        <v>Non aberrante</v>
      </c>
    </row>
    <row r="43854" spans="1:5" x14ac:dyDescent="0.2">
      <c r="A43854">
        <v>8500090</v>
      </c>
      <c r="B43854" s="58">
        <v>3</v>
      </c>
      <c r="C43854" s="59">
        <v>145.78</v>
      </c>
      <c r="D43854" t="str">
        <f t="shared" si="1370"/>
        <v>Non aberrante</v>
      </c>
      <c r="E43854" t="str">
        <f t="shared" si="1371"/>
        <v>Non aberrante</v>
      </c>
    </row>
    <row r="43855" spans="1:5" x14ac:dyDescent="0.2">
      <c r="A43855">
        <v>2600018</v>
      </c>
      <c r="B43855" s="60">
        <v>9</v>
      </c>
      <c r="C43855" s="61">
        <v>145.78</v>
      </c>
      <c r="D43855" t="str">
        <f t="shared" si="1370"/>
        <v>Non aberrante</v>
      </c>
      <c r="E43855" t="str">
        <f t="shared" si="1371"/>
        <v>Non aberrante</v>
      </c>
    </row>
    <row r="43856" spans="1:5" x14ac:dyDescent="0.2">
      <c r="A43856">
        <v>5100014</v>
      </c>
      <c r="B43856" s="58">
        <v>3</v>
      </c>
      <c r="C43856" s="59">
        <v>145.77000000000001</v>
      </c>
      <c r="D43856" t="str">
        <f t="shared" si="1370"/>
        <v>Non aberrante</v>
      </c>
      <c r="E43856" t="str">
        <f t="shared" si="1371"/>
        <v>Non aberrante</v>
      </c>
    </row>
    <row r="43857" spans="1:5" x14ac:dyDescent="0.2">
      <c r="A43857">
        <v>8500105</v>
      </c>
      <c r="B43857" s="60">
        <v>2</v>
      </c>
      <c r="C43857" s="61">
        <v>145.74</v>
      </c>
      <c r="D43857" t="str">
        <f t="shared" si="1370"/>
        <v>Non aberrante</v>
      </c>
      <c r="E43857" t="str">
        <f t="shared" si="1371"/>
        <v>Non aberrante</v>
      </c>
    </row>
    <row r="43858" spans="1:5" x14ac:dyDescent="0.2">
      <c r="A43858">
        <v>8500095</v>
      </c>
      <c r="B43858" s="58">
        <v>88</v>
      </c>
      <c r="C43858" s="59">
        <v>145.71435185185186</v>
      </c>
      <c r="D43858" t="str">
        <f t="shared" si="1370"/>
        <v>Non aberrante</v>
      </c>
      <c r="E43858" t="str">
        <f t="shared" si="1371"/>
        <v>Non aberrante</v>
      </c>
    </row>
    <row r="43859" spans="1:5" x14ac:dyDescent="0.2">
      <c r="A43859">
        <v>2600032</v>
      </c>
      <c r="B43859" s="60">
        <v>4</v>
      </c>
      <c r="C43859" s="61">
        <v>145.69999999999999</v>
      </c>
      <c r="D43859" t="str">
        <f t="shared" si="1370"/>
        <v>Non aberrante</v>
      </c>
      <c r="E43859" t="str">
        <f t="shared" si="1371"/>
        <v>Non aberrante</v>
      </c>
    </row>
    <row r="43860" spans="1:5" x14ac:dyDescent="0.2">
      <c r="A43860">
        <v>7100002</v>
      </c>
      <c r="B43860" s="58">
        <v>5</v>
      </c>
      <c r="C43860" s="59">
        <v>145.68</v>
      </c>
      <c r="D43860" t="str">
        <f t="shared" si="1370"/>
        <v>Non aberrante</v>
      </c>
      <c r="E43860" t="str">
        <f t="shared" si="1371"/>
        <v>Non aberrante</v>
      </c>
    </row>
    <row r="43861" spans="1:5" x14ac:dyDescent="0.2">
      <c r="A43861">
        <v>5100014</v>
      </c>
      <c r="B43861" s="60">
        <v>4</v>
      </c>
      <c r="C43861" s="61">
        <v>145.66</v>
      </c>
      <c r="D43861" t="str">
        <f t="shared" si="1370"/>
        <v>Non aberrante</v>
      </c>
      <c r="E43861" t="str">
        <f t="shared" si="1371"/>
        <v>Non aberrante</v>
      </c>
    </row>
    <row r="43862" spans="1:5" x14ac:dyDescent="0.2">
      <c r="A43862">
        <v>7100003</v>
      </c>
      <c r="B43862" s="58">
        <v>2</v>
      </c>
      <c r="C43862" s="59">
        <v>145.66</v>
      </c>
      <c r="D43862" t="str">
        <f t="shared" si="1370"/>
        <v>Non aberrante</v>
      </c>
      <c r="E43862" t="str">
        <f t="shared" si="1371"/>
        <v>Non aberrante</v>
      </c>
    </row>
    <row r="43863" spans="1:5" x14ac:dyDescent="0.2">
      <c r="A43863">
        <v>2600032</v>
      </c>
      <c r="B43863" s="60">
        <v>4</v>
      </c>
      <c r="C43863" s="61">
        <v>145.65</v>
      </c>
      <c r="D43863" t="str">
        <f t="shared" si="1370"/>
        <v>Non aberrante</v>
      </c>
      <c r="E43863" t="str">
        <f t="shared" si="1371"/>
        <v>Non aberrante</v>
      </c>
    </row>
    <row r="43864" spans="1:5" x14ac:dyDescent="0.2">
      <c r="A43864">
        <v>5100032</v>
      </c>
      <c r="B43864" s="58">
        <v>4</v>
      </c>
      <c r="C43864" s="59">
        <v>145.63</v>
      </c>
      <c r="D43864" t="str">
        <f t="shared" si="1370"/>
        <v>Non aberrante</v>
      </c>
      <c r="E43864" t="str">
        <f t="shared" si="1371"/>
        <v>Non aberrante</v>
      </c>
    </row>
    <row r="43865" spans="1:5" x14ac:dyDescent="0.2">
      <c r="A43865">
        <v>9900003</v>
      </c>
      <c r="B43865" s="60">
        <v>11</v>
      </c>
      <c r="C43865" s="61">
        <v>145.62899999999999</v>
      </c>
      <c r="D43865" t="str">
        <f t="shared" si="1370"/>
        <v>Non aberrante</v>
      </c>
      <c r="E43865" t="str">
        <f t="shared" si="1371"/>
        <v>Non aberrante</v>
      </c>
    </row>
    <row r="43866" spans="1:5" x14ac:dyDescent="0.2">
      <c r="A43866">
        <v>8500112</v>
      </c>
      <c r="B43866" s="58">
        <v>2</v>
      </c>
      <c r="C43866" s="59">
        <v>145.62</v>
      </c>
      <c r="D43866" t="str">
        <f t="shared" si="1370"/>
        <v>Non aberrante</v>
      </c>
      <c r="E43866" t="str">
        <f t="shared" si="1371"/>
        <v>Non aberrante</v>
      </c>
    </row>
    <row r="43867" spans="1:5" x14ac:dyDescent="0.2">
      <c r="A43867">
        <v>7100003</v>
      </c>
      <c r="B43867" s="60">
        <v>2</v>
      </c>
      <c r="C43867" s="61">
        <v>145.62</v>
      </c>
      <c r="D43867" t="str">
        <f t="shared" si="1370"/>
        <v>Non aberrante</v>
      </c>
      <c r="E43867" t="str">
        <f t="shared" si="1371"/>
        <v>Non aberrante</v>
      </c>
    </row>
    <row r="43868" spans="1:5" x14ac:dyDescent="0.2">
      <c r="A43868">
        <v>8500094</v>
      </c>
      <c r="B43868" s="58">
        <v>2</v>
      </c>
      <c r="C43868" s="59">
        <v>145.62</v>
      </c>
      <c r="D43868" t="str">
        <f t="shared" si="1370"/>
        <v>Non aberrante</v>
      </c>
      <c r="E43868" t="str">
        <f t="shared" si="1371"/>
        <v>Non aberrante</v>
      </c>
    </row>
    <row r="43869" spans="1:5" x14ac:dyDescent="0.2">
      <c r="A43869">
        <v>5100032</v>
      </c>
      <c r="B43869" s="60">
        <v>2</v>
      </c>
      <c r="C43869" s="61">
        <v>145.61000000000001</v>
      </c>
      <c r="D43869" t="str">
        <f t="shared" si="1370"/>
        <v>Non aberrante</v>
      </c>
      <c r="E43869" t="str">
        <f t="shared" si="1371"/>
        <v>Non aberrante</v>
      </c>
    </row>
    <row r="43870" spans="1:5" x14ac:dyDescent="0.2">
      <c r="A43870">
        <v>7100008</v>
      </c>
      <c r="B43870" s="58">
        <v>3</v>
      </c>
      <c r="C43870" s="59">
        <v>145.61000000000001</v>
      </c>
      <c r="D43870" t="str">
        <f t="shared" si="1370"/>
        <v>Non aberrante</v>
      </c>
      <c r="E43870" t="str">
        <f t="shared" si="1371"/>
        <v>Non aberrante</v>
      </c>
    </row>
    <row r="43871" spans="1:5" x14ac:dyDescent="0.2">
      <c r="A43871">
        <v>9900005</v>
      </c>
      <c r="B43871" s="60">
        <v>8</v>
      </c>
      <c r="C43871" s="61">
        <v>145.61000000000001</v>
      </c>
      <c r="D43871" t="str">
        <f t="shared" si="1370"/>
        <v>Non aberrante</v>
      </c>
      <c r="E43871" t="str">
        <f t="shared" si="1371"/>
        <v>Non aberrante</v>
      </c>
    </row>
    <row r="43872" spans="1:5" x14ac:dyDescent="0.2">
      <c r="A43872">
        <v>5100032</v>
      </c>
      <c r="B43872" s="58">
        <v>4</v>
      </c>
      <c r="C43872" s="59">
        <v>145.6</v>
      </c>
      <c r="D43872" t="str">
        <f t="shared" si="1370"/>
        <v>Non aberrante</v>
      </c>
      <c r="E43872" t="str">
        <f t="shared" si="1371"/>
        <v>Non aberrante</v>
      </c>
    </row>
    <row r="43873" spans="1:5" x14ac:dyDescent="0.2">
      <c r="A43873">
        <v>5100037</v>
      </c>
      <c r="B43873" s="60">
        <v>2</v>
      </c>
      <c r="C43873" s="61">
        <v>145.59</v>
      </c>
      <c r="D43873" t="str">
        <f t="shared" si="1370"/>
        <v>Non aberrante</v>
      </c>
      <c r="E43873" t="str">
        <f t="shared" si="1371"/>
        <v>Non aberrante</v>
      </c>
    </row>
    <row r="43874" spans="1:5" x14ac:dyDescent="0.2">
      <c r="A43874">
        <v>9900002</v>
      </c>
      <c r="B43874" s="58">
        <v>9</v>
      </c>
      <c r="C43874" s="59">
        <v>145.58625000000001</v>
      </c>
      <c r="D43874" t="str">
        <f t="shared" si="1370"/>
        <v>Non aberrante</v>
      </c>
      <c r="E43874" t="str">
        <f t="shared" si="1371"/>
        <v>Non aberrante</v>
      </c>
    </row>
    <row r="43875" spans="1:5" x14ac:dyDescent="0.2">
      <c r="A43875">
        <v>5100032</v>
      </c>
      <c r="B43875" s="60">
        <v>7</v>
      </c>
      <c r="C43875" s="61">
        <v>145.58249999999998</v>
      </c>
      <c r="D43875" t="str">
        <f t="shared" si="1370"/>
        <v>Non aberrante</v>
      </c>
      <c r="E43875" t="str">
        <f t="shared" si="1371"/>
        <v>Non aberrante</v>
      </c>
    </row>
    <row r="43876" spans="1:5" x14ac:dyDescent="0.2">
      <c r="A43876">
        <v>1900011</v>
      </c>
      <c r="B43876" s="58">
        <v>12</v>
      </c>
      <c r="C43876" s="59">
        <v>145.58000000000001</v>
      </c>
      <c r="D43876" t="str">
        <f t="shared" si="1370"/>
        <v>Non aberrante</v>
      </c>
      <c r="E43876" t="str">
        <f t="shared" si="1371"/>
        <v>Non aberrante</v>
      </c>
    </row>
    <row r="43877" spans="1:5" x14ac:dyDescent="0.2">
      <c r="A43877">
        <v>1900010</v>
      </c>
      <c r="B43877" s="60">
        <v>8</v>
      </c>
      <c r="C43877" s="61">
        <v>145.58000000000001</v>
      </c>
      <c r="D43877" t="str">
        <f t="shared" si="1370"/>
        <v>Non aberrante</v>
      </c>
      <c r="E43877" t="str">
        <f t="shared" si="1371"/>
        <v>Non aberrante</v>
      </c>
    </row>
    <row r="43878" spans="1:5" x14ac:dyDescent="0.2">
      <c r="A43878">
        <v>1900010</v>
      </c>
      <c r="B43878" s="58">
        <v>8</v>
      </c>
      <c r="C43878" s="59">
        <v>145.58000000000001</v>
      </c>
      <c r="D43878" t="str">
        <f t="shared" si="1370"/>
        <v>Non aberrante</v>
      </c>
      <c r="E43878" t="str">
        <f t="shared" si="1371"/>
        <v>Non aberrante</v>
      </c>
    </row>
    <row r="43879" spans="1:5" x14ac:dyDescent="0.2">
      <c r="A43879">
        <v>8500091</v>
      </c>
      <c r="B43879" s="60">
        <v>2</v>
      </c>
      <c r="C43879" s="61">
        <v>145.58000000000001</v>
      </c>
      <c r="D43879" t="str">
        <f t="shared" si="1370"/>
        <v>Non aberrante</v>
      </c>
      <c r="E43879" t="str">
        <f t="shared" si="1371"/>
        <v>Non aberrante</v>
      </c>
    </row>
    <row r="43880" spans="1:5" x14ac:dyDescent="0.2">
      <c r="A43880">
        <v>7100003</v>
      </c>
      <c r="B43880" s="58">
        <v>2</v>
      </c>
      <c r="C43880" s="59">
        <v>145.54</v>
      </c>
      <c r="D43880" t="str">
        <f t="shared" si="1370"/>
        <v>Non aberrante</v>
      </c>
      <c r="E43880" t="str">
        <f t="shared" si="1371"/>
        <v>Non aberrante</v>
      </c>
    </row>
    <row r="43881" spans="1:5" x14ac:dyDescent="0.2">
      <c r="A43881">
        <v>8500092</v>
      </c>
      <c r="B43881" s="60">
        <v>3</v>
      </c>
      <c r="C43881" s="61">
        <v>145.53</v>
      </c>
      <c r="D43881" t="str">
        <f t="shared" si="1370"/>
        <v>Non aberrante</v>
      </c>
      <c r="E43881" t="str">
        <f t="shared" si="1371"/>
        <v>Non aberrante</v>
      </c>
    </row>
    <row r="43882" spans="1:5" x14ac:dyDescent="0.2">
      <c r="A43882">
        <v>7100001</v>
      </c>
      <c r="B43882" s="58">
        <v>3</v>
      </c>
      <c r="C43882" s="59">
        <v>145.51</v>
      </c>
      <c r="D43882" t="str">
        <f t="shared" si="1370"/>
        <v>Non aberrante</v>
      </c>
      <c r="E43882" t="str">
        <f t="shared" si="1371"/>
        <v>Non aberrante</v>
      </c>
    </row>
    <row r="43883" spans="1:5" x14ac:dyDescent="0.2">
      <c r="A43883">
        <v>8500094</v>
      </c>
      <c r="B43883" s="60">
        <v>2</v>
      </c>
      <c r="C43883" s="61">
        <v>145.47999999999999</v>
      </c>
      <c r="D43883" t="str">
        <f t="shared" si="1370"/>
        <v>Non aberrante</v>
      </c>
      <c r="E43883" t="str">
        <f t="shared" si="1371"/>
        <v>Non aberrante</v>
      </c>
    </row>
    <row r="43884" spans="1:5" x14ac:dyDescent="0.2">
      <c r="A43884">
        <v>7100008</v>
      </c>
      <c r="B43884" s="58">
        <v>3</v>
      </c>
      <c r="C43884" s="59">
        <v>145.44999999999999</v>
      </c>
      <c r="D43884" t="str">
        <f t="shared" si="1370"/>
        <v>Non aberrante</v>
      </c>
      <c r="E43884" t="str">
        <f t="shared" si="1371"/>
        <v>Non aberrante</v>
      </c>
    </row>
    <row r="43885" spans="1:5" x14ac:dyDescent="0.2">
      <c r="A43885">
        <v>8500105</v>
      </c>
      <c r="B43885" s="60">
        <v>4</v>
      </c>
      <c r="C43885" s="61">
        <v>145.44999999999999</v>
      </c>
      <c r="D43885" t="str">
        <f t="shared" si="1370"/>
        <v>Non aberrante</v>
      </c>
      <c r="E43885" t="str">
        <f t="shared" si="1371"/>
        <v>Non aberrante</v>
      </c>
    </row>
    <row r="43886" spans="1:5" x14ac:dyDescent="0.2">
      <c r="A43886">
        <v>7100003</v>
      </c>
      <c r="B43886" s="58">
        <v>2</v>
      </c>
      <c r="C43886" s="59">
        <v>145.44999999999999</v>
      </c>
      <c r="D43886" t="str">
        <f t="shared" si="1370"/>
        <v>Non aberrante</v>
      </c>
      <c r="E43886" t="str">
        <f t="shared" si="1371"/>
        <v>Non aberrante</v>
      </c>
    </row>
    <row r="43887" spans="1:5" x14ac:dyDescent="0.2">
      <c r="A43887">
        <v>5100032</v>
      </c>
      <c r="B43887" s="60">
        <v>3</v>
      </c>
      <c r="C43887" s="61">
        <v>145.44</v>
      </c>
      <c r="D43887" t="str">
        <f t="shared" si="1370"/>
        <v>Non aberrante</v>
      </c>
      <c r="E43887" t="str">
        <f t="shared" si="1371"/>
        <v>Non aberrante</v>
      </c>
    </row>
    <row r="43888" spans="1:5" x14ac:dyDescent="0.2">
      <c r="A43888">
        <v>1900011</v>
      </c>
      <c r="B43888" s="58">
        <v>8</v>
      </c>
      <c r="C43888" s="59">
        <v>145.41999999999999</v>
      </c>
      <c r="D43888" t="str">
        <f t="shared" si="1370"/>
        <v>Non aberrante</v>
      </c>
      <c r="E43888" t="str">
        <f t="shared" si="1371"/>
        <v>Non aberrante</v>
      </c>
    </row>
    <row r="43889" spans="1:5" x14ac:dyDescent="0.2">
      <c r="A43889">
        <v>9900004</v>
      </c>
      <c r="B43889" s="60">
        <v>11</v>
      </c>
      <c r="C43889" s="61">
        <v>145.41999999999999</v>
      </c>
      <c r="D43889" t="str">
        <f t="shared" si="1370"/>
        <v>Non aberrante</v>
      </c>
      <c r="E43889" t="str">
        <f t="shared" si="1371"/>
        <v>Non aberrante</v>
      </c>
    </row>
    <row r="43890" spans="1:5" x14ac:dyDescent="0.2">
      <c r="A43890">
        <v>9900001</v>
      </c>
      <c r="B43890" s="58">
        <v>8</v>
      </c>
      <c r="C43890" s="59">
        <v>145.41</v>
      </c>
      <c r="D43890" t="str">
        <f t="shared" si="1370"/>
        <v>Non aberrante</v>
      </c>
      <c r="E43890" t="str">
        <f t="shared" si="1371"/>
        <v>Non aberrante</v>
      </c>
    </row>
    <row r="43891" spans="1:5" x14ac:dyDescent="0.2">
      <c r="A43891">
        <v>7100003</v>
      </c>
      <c r="B43891" s="60">
        <v>2</v>
      </c>
      <c r="C43891" s="61">
        <v>145.41</v>
      </c>
      <c r="D43891" t="str">
        <f t="shared" si="1370"/>
        <v>Non aberrante</v>
      </c>
      <c r="E43891" t="str">
        <f t="shared" si="1371"/>
        <v>Non aberrante</v>
      </c>
    </row>
    <row r="43892" spans="1:5" x14ac:dyDescent="0.2">
      <c r="A43892">
        <v>5100022</v>
      </c>
      <c r="B43892" s="58">
        <v>18</v>
      </c>
      <c r="C43892" s="59">
        <v>145.39230769230767</v>
      </c>
      <c r="D43892" t="str">
        <f t="shared" si="1370"/>
        <v>Non aberrante</v>
      </c>
      <c r="E43892" t="str">
        <f t="shared" si="1371"/>
        <v>Non aberrante</v>
      </c>
    </row>
    <row r="43893" spans="1:5" x14ac:dyDescent="0.2">
      <c r="A43893">
        <v>9900002</v>
      </c>
      <c r="B43893" s="60">
        <v>1</v>
      </c>
      <c r="C43893" s="61">
        <v>13.16</v>
      </c>
      <c r="D43893" t="str">
        <f t="shared" si="1370"/>
        <v>Non aberrante</v>
      </c>
      <c r="E43893" t="str">
        <f t="shared" si="1371"/>
        <v>Non aberrante</v>
      </c>
    </row>
    <row r="43894" spans="1:5" x14ac:dyDescent="0.2">
      <c r="A43894">
        <v>1900011</v>
      </c>
      <c r="B43894" s="58">
        <v>10</v>
      </c>
      <c r="C43894" s="59">
        <v>145.38</v>
      </c>
      <c r="D43894" t="str">
        <f t="shared" si="1370"/>
        <v>Non aberrante</v>
      </c>
      <c r="E43894" t="str">
        <f t="shared" si="1371"/>
        <v>Non aberrante</v>
      </c>
    </row>
    <row r="43895" spans="1:5" x14ac:dyDescent="0.2">
      <c r="A43895">
        <v>9900001</v>
      </c>
      <c r="B43895" s="60">
        <v>10</v>
      </c>
      <c r="C43895" s="61">
        <v>145.36666666666667</v>
      </c>
      <c r="D43895" t="str">
        <f t="shared" si="1370"/>
        <v>Non aberrante</v>
      </c>
      <c r="E43895" t="str">
        <f t="shared" si="1371"/>
        <v>Non aberrante</v>
      </c>
    </row>
    <row r="43896" spans="1:5" x14ac:dyDescent="0.2">
      <c r="A43896">
        <v>1900006</v>
      </c>
      <c r="B43896" s="58">
        <v>6</v>
      </c>
      <c r="C43896" s="59">
        <v>145.34</v>
      </c>
      <c r="D43896" t="str">
        <f t="shared" si="1370"/>
        <v>Non aberrante</v>
      </c>
      <c r="E43896" t="str">
        <f t="shared" si="1371"/>
        <v>Non aberrante</v>
      </c>
    </row>
    <row r="43897" spans="1:5" x14ac:dyDescent="0.2">
      <c r="A43897">
        <v>5100014</v>
      </c>
      <c r="B43897" s="60">
        <v>3</v>
      </c>
      <c r="C43897" s="61">
        <v>145.33000000000001</v>
      </c>
      <c r="D43897" t="str">
        <f t="shared" si="1370"/>
        <v>Non aberrante</v>
      </c>
      <c r="E43897" t="str">
        <f t="shared" si="1371"/>
        <v>Non aberrante</v>
      </c>
    </row>
    <row r="43898" spans="1:5" x14ac:dyDescent="0.2">
      <c r="A43898">
        <v>9900001</v>
      </c>
      <c r="B43898" s="58">
        <v>10</v>
      </c>
      <c r="C43898" s="59">
        <v>145.32</v>
      </c>
      <c r="D43898" t="str">
        <f t="shared" si="1370"/>
        <v>Non aberrante</v>
      </c>
      <c r="E43898" t="str">
        <f t="shared" si="1371"/>
        <v>Non aberrante</v>
      </c>
    </row>
    <row r="43899" spans="1:5" x14ac:dyDescent="0.2">
      <c r="A43899">
        <v>5100014</v>
      </c>
      <c r="B43899" s="60">
        <v>5</v>
      </c>
      <c r="C43899" s="61">
        <v>145.32</v>
      </c>
      <c r="D43899" t="str">
        <f t="shared" si="1370"/>
        <v>Non aberrante</v>
      </c>
      <c r="E43899" t="str">
        <f t="shared" si="1371"/>
        <v>Non aberrante</v>
      </c>
    </row>
    <row r="43900" spans="1:5" x14ac:dyDescent="0.2">
      <c r="A43900">
        <v>8500093</v>
      </c>
      <c r="B43900" s="58">
        <v>2</v>
      </c>
      <c r="C43900" s="59">
        <v>145.32</v>
      </c>
      <c r="D43900" t="str">
        <f t="shared" si="1370"/>
        <v>Non aberrante</v>
      </c>
      <c r="E43900" t="str">
        <f t="shared" si="1371"/>
        <v>Non aberrante</v>
      </c>
    </row>
    <row r="43901" spans="1:5" x14ac:dyDescent="0.2">
      <c r="A43901">
        <v>8500093</v>
      </c>
      <c r="B43901" s="60">
        <v>2</v>
      </c>
      <c r="C43901" s="61">
        <v>145.31</v>
      </c>
      <c r="D43901" t="str">
        <f t="shared" si="1370"/>
        <v>Non aberrante</v>
      </c>
      <c r="E43901" t="str">
        <f t="shared" si="1371"/>
        <v>Non aberrante</v>
      </c>
    </row>
    <row r="43902" spans="1:5" x14ac:dyDescent="0.2">
      <c r="A43902">
        <v>9900001</v>
      </c>
      <c r="B43902" s="58">
        <v>13</v>
      </c>
      <c r="C43902" s="59">
        <v>145.3075</v>
      </c>
      <c r="D43902" t="str">
        <f t="shared" si="1370"/>
        <v>Non aberrante</v>
      </c>
      <c r="E43902" t="str">
        <f t="shared" si="1371"/>
        <v>Non aberrante</v>
      </c>
    </row>
    <row r="43903" spans="1:5" x14ac:dyDescent="0.2">
      <c r="A43903">
        <v>5100014</v>
      </c>
      <c r="B43903" s="60">
        <v>3</v>
      </c>
      <c r="C43903" s="61">
        <v>145.30000000000001</v>
      </c>
      <c r="D43903" t="str">
        <f t="shared" si="1370"/>
        <v>Non aberrante</v>
      </c>
      <c r="E43903" t="str">
        <f t="shared" si="1371"/>
        <v>Non aberrante</v>
      </c>
    </row>
    <row r="43904" spans="1:5" x14ac:dyDescent="0.2">
      <c r="A43904">
        <v>2600031</v>
      </c>
      <c r="B43904" s="58">
        <v>7</v>
      </c>
      <c r="C43904" s="59">
        <v>145.30000000000001</v>
      </c>
      <c r="D43904" t="str">
        <f t="shared" si="1370"/>
        <v>Non aberrante</v>
      </c>
      <c r="E43904" t="str">
        <f t="shared" si="1371"/>
        <v>Non aberrante</v>
      </c>
    </row>
    <row r="43905" spans="1:5" x14ac:dyDescent="0.2">
      <c r="A43905">
        <v>9900001</v>
      </c>
      <c r="B43905" s="60">
        <v>8</v>
      </c>
      <c r="C43905" s="61">
        <v>145.29</v>
      </c>
      <c r="D43905" t="str">
        <f t="shared" si="1370"/>
        <v>Non aberrante</v>
      </c>
      <c r="E43905" t="str">
        <f t="shared" si="1371"/>
        <v>Non aberrante</v>
      </c>
    </row>
    <row r="43906" spans="1:5" x14ac:dyDescent="0.2">
      <c r="A43906">
        <v>8500109</v>
      </c>
      <c r="B43906" s="58">
        <v>2</v>
      </c>
      <c r="C43906" s="59">
        <v>145.27000000000001</v>
      </c>
      <c r="D43906" t="str">
        <f t="shared" ref="D43906:D43969" si="1372">IF(OR(B43906 &lt;$G$7, B43906 &gt; $G$8), "Aberrante", "Non aberrante")</f>
        <v>Non aberrante</v>
      </c>
      <c r="E43906" t="str">
        <f t="shared" ref="E43906:E43969" si="1373">IF(OR(C43906 &lt;$J$7, C43906 &gt; $J$8), "Aberrante", "Non aberrante")</f>
        <v>Non aberrante</v>
      </c>
    </row>
    <row r="43907" spans="1:5" x14ac:dyDescent="0.2">
      <c r="A43907">
        <v>7100010</v>
      </c>
      <c r="B43907" s="60">
        <v>4</v>
      </c>
      <c r="C43907" s="61">
        <v>145.27000000000001</v>
      </c>
      <c r="D43907" t="str">
        <f t="shared" si="1372"/>
        <v>Non aberrante</v>
      </c>
      <c r="E43907" t="str">
        <f t="shared" si="1373"/>
        <v>Non aberrante</v>
      </c>
    </row>
    <row r="43908" spans="1:5" x14ac:dyDescent="0.2">
      <c r="A43908">
        <v>8500092</v>
      </c>
      <c r="B43908" s="58">
        <v>5</v>
      </c>
      <c r="C43908" s="59">
        <v>145.26</v>
      </c>
      <c r="D43908" t="str">
        <f t="shared" si="1372"/>
        <v>Non aberrante</v>
      </c>
      <c r="E43908" t="str">
        <f t="shared" si="1373"/>
        <v>Non aberrante</v>
      </c>
    </row>
    <row r="43909" spans="1:5" x14ac:dyDescent="0.2">
      <c r="A43909">
        <v>7100008</v>
      </c>
      <c r="B43909" s="60">
        <v>3</v>
      </c>
      <c r="C43909" s="61">
        <v>145.26</v>
      </c>
      <c r="D43909" t="str">
        <f t="shared" si="1372"/>
        <v>Non aberrante</v>
      </c>
      <c r="E43909" t="str">
        <f t="shared" si="1373"/>
        <v>Non aberrante</v>
      </c>
    </row>
    <row r="43910" spans="1:5" x14ac:dyDescent="0.2">
      <c r="A43910">
        <v>5100037</v>
      </c>
      <c r="B43910" s="58">
        <v>2</v>
      </c>
      <c r="C43910" s="59">
        <v>145.25</v>
      </c>
      <c r="D43910" t="str">
        <f t="shared" si="1372"/>
        <v>Non aberrante</v>
      </c>
      <c r="E43910" t="str">
        <f t="shared" si="1373"/>
        <v>Non aberrante</v>
      </c>
    </row>
    <row r="43911" spans="1:5" x14ac:dyDescent="0.2">
      <c r="A43911">
        <v>2600032</v>
      </c>
      <c r="B43911" s="60">
        <v>2</v>
      </c>
      <c r="C43911" s="61">
        <v>145.24</v>
      </c>
      <c r="D43911" t="str">
        <f t="shared" si="1372"/>
        <v>Non aberrante</v>
      </c>
      <c r="E43911" t="str">
        <f t="shared" si="1373"/>
        <v>Non aberrante</v>
      </c>
    </row>
    <row r="43912" spans="1:5" x14ac:dyDescent="0.2">
      <c r="A43912">
        <v>1900005</v>
      </c>
      <c r="B43912" s="58">
        <v>5</v>
      </c>
      <c r="C43912" s="59">
        <v>145.22999999999999</v>
      </c>
      <c r="D43912" t="str">
        <f t="shared" si="1372"/>
        <v>Non aberrante</v>
      </c>
      <c r="E43912" t="str">
        <f t="shared" si="1373"/>
        <v>Non aberrante</v>
      </c>
    </row>
    <row r="43913" spans="1:5" x14ac:dyDescent="0.2">
      <c r="A43913">
        <v>1900005</v>
      </c>
      <c r="B43913" s="60">
        <v>5</v>
      </c>
      <c r="C43913" s="61">
        <v>145.22999999999999</v>
      </c>
      <c r="D43913" t="str">
        <f t="shared" si="1372"/>
        <v>Non aberrante</v>
      </c>
      <c r="E43913" t="str">
        <f t="shared" si="1373"/>
        <v>Non aberrante</v>
      </c>
    </row>
    <row r="43914" spans="1:5" x14ac:dyDescent="0.2">
      <c r="A43914">
        <v>8500109</v>
      </c>
      <c r="B43914" s="58">
        <v>6</v>
      </c>
      <c r="C43914" s="59">
        <v>145.22999999999999</v>
      </c>
      <c r="D43914" t="str">
        <f t="shared" si="1372"/>
        <v>Non aberrante</v>
      </c>
      <c r="E43914" t="str">
        <f t="shared" si="1373"/>
        <v>Non aberrante</v>
      </c>
    </row>
    <row r="43915" spans="1:5" x14ac:dyDescent="0.2">
      <c r="A43915">
        <v>9900005</v>
      </c>
      <c r="B43915" s="60">
        <v>1</v>
      </c>
      <c r="C43915" s="61">
        <v>13.06</v>
      </c>
      <c r="D43915" t="str">
        <f t="shared" si="1372"/>
        <v>Non aberrante</v>
      </c>
      <c r="E43915" t="str">
        <f t="shared" si="1373"/>
        <v>Non aberrante</v>
      </c>
    </row>
    <row r="43916" spans="1:5" x14ac:dyDescent="0.2">
      <c r="A43916">
        <v>2600019</v>
      </c>
      <c r="B43916" s="58">
        <v>2</v>
      </c>
      <c r="C43916" s="59">
        <v>145.22</v>
      </c>
      <c r="D43916" t="str">
        <f t="shared" si="1372"/>
        <v>Non aberrante</v>
      </c>
      <c r="E43916" t="str">
        <f t="shared" si="1373"/>
        <v>Non aberrante</v>
      </c>
    </row>
    <row r="43917" spans="1:5" x14ac:dyDescent="0.2">
      <c r="A43917">
        <v>8500110</v>
      </c>
      <c r="B43917" s="60">
        <v>4</v>
      </c>
      <c r="C43917" s="61">
        <v>145.19999999999999</v>
      </c>
      <c r="D43917" t="str">
        <f t="shared" si="1372"/>
        <v>Non aberrante</v>
      </c>
      <c r="E43917" t="str">
        <f t="shared" si="1373"/>
        <v>Non aberrante</v>
      </c>
    </row>
    <row r="43918" spans="1:5" x14ac:dyDescent="0.2">
      <c r="A43918">
        <v>7100003</v>
      </c>
      <c r="B43918" s="58">
        <v>2</v>
      </c>
      <c r="C43918" s="59">
        <v>145.18</v>
      </c>
      <c r="D43918" t="str">
        <f t="shared" si="1372"/>
        <v>Non aberrante</v>
      </c>
      <c r="E43918" t="str">
        <f t="shared" si="1373"/>
        <v>Non aberrante</v>
      </c>
    </row>
    <row r="43919" spans="1:5" x14ac:dyDescent="0.2">
      <c r="A43919">
        <v>1900006</v>
      </c>
      <c r="B43919" s="60">
        <v>6</v>
      </c>
      <c r="C43919" s="61">
        <v>145.18</v>
      </c>
      <c r="D43919" t="str">
        <f t="shared" si="1372"/>
        <v>Non aberrante</v>
      </c>
      <c r="E43919" t="str">
        <f t="shared" si="1373"/>
        <v>Non aberrante</v>
      </c>
    </row>
    <row r="43920" spans="1:5" x14ac:dyDescent="0.2">
      <c r="A43920">
        <v>1900006</v>
      </c>
      <c r="B43920" s="58">
        <v>8</v>
      </c>
      <c r="C43920" s="59">
        <v>145.15</v>
      </c>
      <c r="D43920" t="str">
        <f t="shared" si="1372"/>
        <v>Non aberrante</v>
      </c>
      <c r="E43920" t="str">
        <f t="shared" si="1373"/>
        <v>Non aberrante</v>
      </c>
    </row>
    <row r="43921" spans="1:5" x14ac:dyDescent="0.2">
      <c r="A43921">
        <v>7100003</v>
      </c>
      <c r="B43921" s="60">
        <v>2</v>
      </c>
      <c r="C43921" s="61">
        <v>145.15</v>
      </c>
      <c r="D43921" t="str">
        <f t="shared" si="1372"/>
        <v>Non aberrante</v>
      </c>
      <c r="E43921" t="str">
        <f t="shared" si="1373"/>
        <v>Non aberrante</v>
      </c>
    </row>
    <row r="43922" spans="1:5" x14ac:dyDescent="0.2">
      <c r="A43922">
        <v>2600018</v>
      </c>
      <c r="B43922" s="58">
        <v>5</v>
      </c>
      <c r="C43922" s="59">
        <v>145.15</v>
      </c>
      <c r="D43922" t="str">
        <f t="shared" si="1372"/>
        <v>Non aberrante</v>
      </c>
      <c r="E43922" t="str">
        <f t="shared" si="1373"/>
        <v>Non aberrante</v>
      </c>
    </row>
    <row r="43923" spans="1:5" x14ac:dyDescent="0.2">
      <c r="A43923">
        <v>7100003</v>
      </c>
      <c r="B43923" s="60">
        <v>2</v>
      </c>
      <c r="C43923" s="61">
        <v>145.15</v>
      </c>
      <c r="D43923" t="str">
        <f t="shared" si="1372"/>
        <v>Non aberrante</v>
      </c>
      <c r="E43923" t="str">
        <f t="shared" si="1373"/>
        <v>Non aberrante</v>
      </c>
    </row>
    <row r="43924" spans="1:5" x14ac:dyDescent="0.2">
      <c r="A43924">
        <v>5100023</v>
      </c>
      <c r="B43924" s="58">
        <v>33</v>
      </c>
      <c r="C43924" s="59">
        <v>145.14270833333333</v>
      </c>
      <c r="D43924" t="str">
        <f t="shared" si="1372"/>
        <v>Non aberrante</v>
      </c>
      <c r="E43924" t="str">
        <f t="shared" si="1373"/>
        <v>Non aberrante</v>
      </c>
    </row>
    <row r="43925" spans="1:5" x14ac:dyDescent="0.2">
      <c r="A43925">
        <v>5100032</v>
      </c>
      <c r="B43925" s="60">
        <v>3</v>
      </c>
      <c r="C43925" s="61">
        <v>145.12</v>
      </c>
      <c r="D43925" t="str">
        <f t="shared" si="1372"/>
        <v>Non aberrante</v>
      </c>
      <c r="E43925" t="str">
        <f t="shared" si="1373"/>
        <v>Non aberrante</v>
      </c>
    </row>
    <row r="43926" spans="1:5" x14ac:dyDescent="0.2">
      <c r="A43926">
        <v>8500110</v>
      </c>
      <c r="B43926" s="58">
        <v>2</v>
      </c>
      <c r="C43926" s="59">
        <v>145.11000000000001</v>
      </c>
      <c r="D43926" t="str">
        <f t="shared" si="1372"/>
        <v>Non aberrante</v>
      </c>
      <c r="E43926" t="str">
        <f t="shared" si="1373"/>
        <v>Non aberrante</v>
      </c>
    </row>
    <row r="43927" spans="1:5" x14ac:dyDescent="0.2">
      <c r="A43927">
        <v>8500093</v>
      </c>
      <c r="B43927" s="60">
        <v>3</v>
      </c>
      <c r="C43927" s="61">
        <v>145.11000000000001</v>
      </c>
      <c r="D43927" t="str">
        <f t="shared" si="1372"/>
        <v>Non aberrante</v>
      </c>
      <c r="E43927" t="str">
        <f t="shared" si="1373"/>
        <v>Non aberrante</v>
      </c>
    </row>
    <row r="43928" spans="1:5" x14ac:dyDescent="0.2">
      <c r="A43928">
        <v>9900003</v>
      </c>
      <c r="B43928" s="58">
        <v>1</v>
      </c>
      <c r="C43928" s="59">
        <v>13.02</v>
      </c>
      <c r="D43928" t="str">
        <f t="shared" si="1372"/>
        <v>Non aberrante</v>
      </c>
      <c r="E43928" t="str">
        <f t="shared" si="1373"/>
        <v>Non aberrante</v>
      </c>
    </row>
    <row r="43929" spans="1:5" x14ac:dyDescent="0.2">
      <c r="A43929">
        <v>5100017</v>
      </c>
      <c r="B43929" s="60">
        <v>4</v>
      </c>
      <c r="C43929" s="61">
        <v>145.1</v>
      </c>
      <c r="D43929" t="str">
        <f t="shared" si="1372"/>
        <v>Non aberrante</v>
      </c>
      <c r="E43929" t="str">
        <f t="shared" si="1373"/>
        <v>Non aberrante</v>
      </c>
    </row>
    <row r="43930" spans="1:5" x14ac:dyDescent="0.2">
      <c r="A43930">
        <v>5100014</v>
      </c>
      <c r="B43930" s="58">
        <v>3</v>
      </c>
      <c r="C43930" s="59">
        <v>145.1</v>
      </c>
      <c r="D43930" t="str">
        <f t="shared" si="1372"/>
        <v>Non aberrante</v>
      </c>
      <c r="E43930" t="str">
        <f t="shared" si="1373"/>
        <v>Non aberrante</v>
      </c>
    </row>
    <row r="43931" spans="1:5" x14ac:dyDescent="0.2">
      <c r="A43931">
        <v>5100014</v>
      </c>
      <c r="B43931" s="60">
        <v>4</v>
      </c>
      <c r="C43931" s="61">
        <v>145.09</v>
      </c>
      <c r="D43931" t="str">
        <f t="shared" si="1372"/>
        <v>Non aberrante</v>
      </c>
      <c r="E43931" t="str">
        <f t="shared" si="1373"/>
        <v>Non aberrante</v>
      </c>
    </row>
    <row r="43932" spans="1:5" x14ac:dyDescent="0.2">
      <c r="A43932">
        <v>1900005</v>
      </c>
      <c r="B43932" s="58">
        <v>5</v>
      </c>
      <c r="C43932" s="59">
        <v>145.08333333333331</v>
      </c>
      <c r="D43932" t="str">
        <f t="shared" si="1372"/>
        <v>Non aberrante</v>
      </c>
      <c r="E43932" t="str">
        <f t="shared" si="1373"/>
        <v>Non aberrante</v>
      </c>
    </row>
    <row r="43933" spans="1:5" x14ac:dyDescent="0.2">
      <c r="A43933">
        <v>9900001</v>
      </c>
      <c r="B43933" s="60">
        <v>8</v>
      </c>
      <c r="C43933" s="61">
        <v>145.05777777777777</v>
      </c>
      <c r="D43933" t="str">
        <f t="shared" si="1372"/>
        <v>Non aberrante</v>
      </c>
      <c r="E43933" t="str">
        <f t="shared" si="1373"/>
        <v>Non aberrante</v>
      </c>
    </row>
    <row r="43934" spans="1:5" x14ac:dyDescent="0.2">
      <c r="A43934">
        <v>5100024</v>
      </c>
      <c r="B43934" s="58">
        <v>12</v>
      </c>
      <c r="C43934" s="59">
        <v>145.03518518518518</v>
      </c>
      <c r="D43934" t="str">
        <f t="shared" si="1372"/>
        <v>Non aberrante</v>
      </c>
      <c r="E43934" t="str">
        <f t="shared" si="1373"/>
        <v>Non aberrante</v>
      </c>
    </row>
    <row r="43935" spans="1:5" x14ac:dyDescent="0.2">
      <c r="A43935">
        <v>7100008</v>
      </c>
      <c r="B43935" s="60">
        <v>2</v>
      </c>
      <c r="C43935" s="61">
        <v>145.02000000000001</v>
      </c>
      <c r="D43935" t="str">
        <f t="shared" si="1372"/>
        <v>Non aberrante</v>
      </c>
      <c r="E43935" t="str">
        <f t="shared" si="1373"/>
        <v>Non aberrante</v>
      </c>
    </row>
    <row r="43936" spans="1:5" x14ac:dyDescent="0.2">
      <c r="A43936">
        <v>1900006</v>
      </c>
      <c r="B43936" s="58">
        <v>6</v>
      </c>
      <c r="C43936" s="59">
        <v>145.01999999999998</v>
      </c>
      <c r="D43936" t="str">
        <f t="shared" si="1372"/>
        <v>Non aberrante</v>
      </c>
      <c r="E43936" t="str">
        <f t="shared" si="1373"/>
        <v>Non aberrante</v>
      </c>
    </row>
    <row r="43937" spans="1:5" x14ac:dyDescent="0.2">
      <c r="A43937">
        <v>1900011</v>
      </c>
      <c r="B43937" s="60">
        <v>20</v>
      </c>
      <c r="C43937" s="61">
        <v>145.01</v>
      </c>
      <c r="D43937" t="str">
        <f t="shared" si="1372"/>
        <v>Non aberrante</v>
      </c>
      <c r="E43937" t="str">
        <f t="shared" si="1373"/>
        <v>Non aberrante</v>
      </c>
    </row>
    <row r="43938" spans="1:5" x14ac:dyDescent="0.2">
      <c r="A43938">
        <v>7100010</v>
      </c>
      <c r="B43938" s="58">
        <v>2</v>
      </c>
      <c r="C43938" s="59">
        <v>144.97999999999999</v>
      </c>
      <c r="D43938" t="str">
        <f t="shared" si="1372"/>
        <v>Non aberrante</v>
      </c>
      <c r="E43938" t="str">
        <f t="shared" si="1373"/>
        <v>Non aberrante</v>
      </c>
    </row>
    <row r="43939" spans="1:5" x14ac:dyDescent="0.2">
      <c r="A43939">
        <v>1900010</v>
      </c>
      <c r="B43939" s="60">
        <v>26</v>
      </c>
      <c r="C43939" s="61">
        <v>144.97999999999999</v>
      </c>
      <c r="D43939" t="str">
        <f t="shared" si="1372"/>
        <v>Non aberrante</v>
      </c>
      <c r="E43939" t="str">
        <f t="shared" si="1373"/>
        <v>Non aberrante</v>
      </c>
    </row>
    <row r="43940" spans="1:5" x14ac:dyDescent="0.2">
      <c r="A43940">
        <v>8500092</v>
      </c>
      <c r="B43940" s="58">
        <v>8</v>
      </c>
      <c r="C43940" s="59">
        <v>144.97</v>
      </c>
      <c r="D43940" t="str">
        <f t="shared" si="1372"/>
        <v>Non aberrante</v>
      </c>
      <c r="E43940" t="str">
        <f t="shared" si="1373"/>
        <v>Non aberrante</v>
      </c>
    </row>
    <row r="43941" spans="1:5" x14ac:dyDescent="0.2">
      <c r="A43941">
        <v>8500106</v>
      </c>
      <c r="B43941" s="60">
        <v>3</v>
      </c>
      <c r="C43941" s="61">
        <v>144.96</v>
      </c>
      <c r="D43941" t="str">
        <f t="shared" si="1372"/>
        <v>Non aberrante</v>
      </c>
      <c r="E43941" t="str">
        <f t="shared" si="1373"/>
        <v>Non aberrante</v>
      </c>
    </row>
    <row r="43942" spans="1:5" x14ac:dyDescent="0.2">
      <c r="A43942">
        <v>5100022</v>
      </c>
      <c r="B43942" s="58">
        <v>18</v>
      </c>
      <c r="C43942" s="59">
        <v>144.94090909090912</v>
      </c>
      <c r="D43942" t="str">
        <f t="shared" si="1372"/>
        <v>Non aberrante</v>
      </c>
      <c r="E43942" t="str">
        <f t="shared" si="1373"/>
        <v>Non aberrante</v>
      </c>
    </row>
    <row r="43943" spans="1:5" x14ac:dyDescent="0.2">
      <c r="A43943">
        <v>1900006</v>
      </c>
      <c r="B43943" s="60">
        <v>5</v>
      </c>
      <c r="C43943" s="61">
        <v>144.94</v>
      </c>
      <c r="D43943" t="str">
        <f t="shared" si="1372"/>
        <v>Non aberrante</v>
      </c>
      <c r="E43943" t="str">
        <f t="shared" si="1373"/>
        <v>Non aberrante</v>
      </c>
    </row>
    <row r="43944" spans="1:5" x14ac:dyDescent="0.2">
      <c r="A43944">
        <v>2600030</v>
      </c>
      <c r="B43944" s="58">
        <v>5</v>
      </c>
      <c r="C43944" s="59">
        <v>144.94</v>
      </c>
      <c r="D43944" t="str">
        <f t="shared" si="1372"/>
        <v>Non aberrante</v>
      </c>
      <c r="E43944" t="str">
        <f t="shared" si="1373"/>
        <v>Non aberrante</v>
      </c>
    </row>
    <row r="43945" spans="1:5" x14ac:dyDescent="0.2">
      <c r="A43945">
        <v>8500111</v>
      </c>
      <c r="B43945" s="60">
        <v>3</v>
      </c>
      <c r="C43945" s="61">
        <v>144.93</v>
      </c>
      <c r="D43945" t="str">
        <f t="shared" si="1372"/>
        <v>Non aberrante</v>
      </c>
      <c r="E43945" t="str">
        <f t="shared" si="1373"/>
        <v>Non aberrante</v>
      </c>
    </row>
    <row r="43946" spans="1:5" x14ac:dyDescent="0.2">
      <c r="A43946">
        <v>8500093</v>
      </c>
      <c r="B43946" s="58">
        <v>2</v>
      </c>
      <c r="C43946" s="59">
        <v>144.93</v>
      </c>
      <c r="D43946" t="str">
        <f t="shared" si="1372"/>
        <v>Non aberrante</v>
      </c>
      <c r="E43946" t="str">
        <f t="shared" si="1373"/>
        <v>Non aberrante</v>
      </c>
    </row>
    <row r="43947" spans="1:5" x14ac:dyDescent="0.2">
      <c r="A43947">
        <v>8500107</v>
      </c>
      <c r="B43947" s="60">
        <v>5</v>
      </c>
      <c r="C43947" s="61">
        <v>144.91999999999999</v>
      </c>
      <c r="D43947" t="str">
        <f t="shared" si="1372"/>
        <v>Non aberrante</v>
      </c>
      <c r="E43947" t="str">
        <f t="shared" si="1373"/>
        <v>Non aberrante</v>
      </c>
    </row>
    <row r="43948" spans="1:5" x14ac:dyDescent="0.2">
      <c r="A43948">
        <v>1900006</v>
      </c>
      <c r="B43948" s="58">
        <v>6</v>
      </c>
      <c r="C43948" s="59">
        <v>144.9</v>
      </c>
      <c r="D43948" t="str">
        <f t="shared" si="1372"/>
        <v>Non aberrante</v>
      </c>
      <c r="E43948" t="str">
        <f t="shared" si="1373"/>
        <v>Non aberrante</v>
      </c>
    </row>
    <row r="43949" spans="1:5" x14ac:dyDescent="0.2">
      <c r="A43949">
        <v>8500106</v>
      </c>
      <c r="B43949" s="60">
        <v>3</v>
      </c>
      <c r="C43949" s="61">
        <v>144.88999999999999</v>
      </c>
      <c r="D43949" t="str">
        <f t="shared" si="1372"/>
        <v>Non aberrante</v>
      </c>
      <c r="E43949" t="str">
        <f t="shared" si="1373"/>
        <v>Non aberrante</v>
      </c>
    </row>
    <row r="43950" spans="1:5" x14ac:dyDescent="0.2">
      <c r="A43950">
        <v>2600018</v>
      </c>
      <c r="B43950" s="58">
        <v>2</v>
      </c>
      <c r="C43950" s="59">
        <v>144.87</v>
      </c>
      <c r="D43950" t="str">
        <f t="shared" si="1372"/>
        <v>Non aberrante</v>
      </c>
      <c r="E43950" t="str">
        <f t="shared" si="1373"/>
        <v>Non aberrante</v>
      </c>
    </row>
    <row r="43951" spans="1:5" x14ac:dyDescent="0.2">
      <c r="A43951">
        <v>8500094</v>
      </c>
      <c r="B43951" s="60">
        <v>2</v>
      </c>
      <c r="C43951" s="61">
        <v>144.87</v>
      </c>
      <c r="D43951" t="str">
        <f t="shared" si="1372"/>
        <v>Non aberrante</v>
      </c>
      <c r="E43951" t="str">
        <f t="shared" si="1373"/>
        <v>Non aberrante</v>
      </c>
    </row>
    <row r="43952" spans="1:5" x14ac:dyDescent="0.2">
      <c r="A43952">
        <v>1900006</v>
      </c>
      <c r="B43952" s="58">
        <v>7</v>
      </c>
      <c r="C43952" s="59">
        <v>144.86500000000001</v>
      </c>
      <c r="D43952" t="str">
        <f t="shared" si="1372"/>
        <v>Non aberrante</v>
      </c>
      <c r="E43952" t="str">
        <f t="shared" si="1373"/>
        <v>Non aberrante</v>
      </c>
    </row>
    <row r="43953" spans="1:5" x14ac:dyDescent="0.2">
      <c r="A43953">
        <v>9900001</v>
      </c>
      <c r="B43953" s="60">
        <v>1</v>
      </c>
      <c r="C43953" s="61">
        <v>13.02</v>
      </c>
      <c r="D43953" t="str">
        <f t="shared" si="1372"/>
        <v>Non aberrante</v>
      </c>
      <c r="E43953" t="str">
        <f t="shared" si="1373"/>
        <v>Non aberrante</v>
      </c>
    </row>
    <row r="43954" spans="1:5" x14ac:dyDescent="0.2">
      <c r="A43954">
        <v>8500108</v>
      </c>
      <c r="B43954" s="58">
        <v>1</v>
      </c>
      <c r="C43954" s="59">
        <v>144.84</v>
      </c>
      <c r="D43954" t="str">
        <f t="shared" si="1372"/>
        <v>Non aberrante</v>
      </c>
      <c r="E43954" t="str">
        <f t="shared" si="1373"/>
        <v>Non aberrante</v>
      </c>
    </row>
    <row r="43955" spans="1:5" x14ac:dyDescent="0.2">
      <c r="A43955">
        <v>8500109</v>
      </c>
      <c r="B43955" s="60">
        <v>2</v>
      </c>
      <c r="C43955" s="61">
        <v>144.84</v>
      </c>
      <c r="D43955" t="str">
        <f t="shared" si="1372"/>
        <v>Non aberrante</v>
      </c>
      <c r="E43955" t="str">
        <f t="shared" si="1373"/>
        <v>Non aberrante</v>
      </c>
    </row>
    <row r="43956" spans="1:5" x14ac:dyDescent="0.2">
      <c r="A43956">
        <v>8500092</v>
      </c>
      <c r="B43956" s="58">
        <v>6</v>
      </c>
      <c r="C43956" s="59">
        <v>144.79</v>
      </c>
      <c r="D43956" t="str">
        <f t="shared" si="1372"/>
        <v>Non aberrante</v>
      </c>
      <c r="E43956" t="str">
        <f t="shared" si="1373"/>
        <v>Non aberrante</v>
      </c>
    </row>
    <row r="43957" spans="1:5" x14ac:dyDescent="0.2">
      <c r="A43957">
        <v>1900010</v>
      </c>
      <c r="B43957" s="60">
        <v>12</v>
      </c>
      <c r="C43957" s="61">
        <v>144.79</v>
      </c>
      <c r="D43957" t="str">
        <f t="shared" si="1372"/>
        <v>Non aberrante</v>
      </c>
      <c r="E43957" t="str">
        <f t="shared" si="1373"/>
        <v>Non aberrante</v>
      </c>
    </row>
    <row r="43958" spans="1:5" x14ac:dyDescent="0.2">
      <c r="A43958">
        <v>8500111</v>
      </c>
      <c r="B43958" s="58">
        <v>3</v>
      </c>
      <c r="C43958" s="59">
        <v>144.78</v>
      </c>
      <c r="D43958" t="str">
        <f t="shared" si="1372"/>
        <v>Non aberrante</v>
      </c>
      <c r="E43958" t="str">
        <f t="shared" si="1373"/>
        <v>Non aberrante</v>
      </c>
    </row>
    <row r="43959" spans="1:5" x14ac:dyDescent="0.2">
      <c r="A43959">
        <v>9900001</v>
      </c>
      <c r="B43959" s="60">
        <v>1</v>
      </c>
      <c r="C43959" s="61">
        <v>12.92</v>
      </c>
      <c r="D43959" t="str">
        <f t="shared" si="1372"/>
        <v>Non aberrante</v>
      </c>
      <c r="E43959" t="str">
        <f t="shared" si="1373"/>
        <v>Non aberrante</v>
      </c>
    </row>
    <row r="43960" spans="1:5" x14ac:dyDescent="0.2">
      <c r="A43960">
        <v>8500094</v>
      </c>
      <c r="B43960" s="58">
        <v>2</v>
      </c>
      <c r="C43960" s="59">
        <v>144.76</v>
      </c>
      <c r="D43960" t="str">
        <f t="shared" si="1372"/>
        <v>Non aberrante</v>
      </c>
      <c r="E43960" t="str">
        <f t="shared" si="1373"/>
        <v>Non aberrante</v>
      </c>
    </row>
    <row r="43961" spans="1:5" x14ac:dyDescent="0.2">
      <c r="A43961">
        <v>7100001</v>
      </c>
      <c r="B43961" s="60">
        <v>3</v>
      </c>
      <c r="C43961" s="61">
        <v>144.76</v>
      </c>
      <c r="D43961" t="str">
        <f t="shared" si="1372"/>
        <v>Non aberrante</v>
      </c>
      <c r="E43961" t="str">
        <f t="shared" si="1373"/>
        <v>Non aberrante</v>
      </c>
    </row>
    <row r="43962" spans="1:5" x14ac:dyDescent="0.2">
      <c r="A43962">
        <v>1900008</v>
      </c>
      <c r="B43962" s="58">
        <v>7</v>
      </c>
      <c r="C43962" s="59">
        <v>144.76</v>
      </c>
      <c r="D43962" t="str">
        <f t="shared" si="1372"/>
        <v>Non aberrante</v>
      </c>
      <c r="E43962" t="str">
        <f t="shared" si="1373"/>
        <v>Non aberrante</v>
      </c>
    </row>
    <row r="43963" spans="1:5" x14ac:dyDescent="0.2">
      <c r="A43963">
        <v>8500091</v>
      </c>
      <c r="B43963" s="60">
        <v>2</v>
      </c>
      <c r="C43963" s="61">
        <v>144.76</v>
      </c>
      <c r="D43963" t="str">
        <f t="shared" si="1372"/>
        <v>Non aberrante</v>
      </c>
      <c r="E43963" t="str">
        <f t="shared" si="1373"/>
        <v>Non aberrante</v>
      </c>
    </row>
    <row r="43964" spans="1:5" x14ac:dyDescent="0.2">
      <c r="A43964">
        <v>9900004</v>
      </c>
      <c r="B43964" s="58">
        <v>9</v>
      </c>
      <c r="C43964" s="59">
        <v>144.75</v>
      </c>
      <c r="D43964" t="str">
        <f t="shared" si="1372"/>
        <v>Non aberrante</v>
      </c>
      <c r="E43964" t="str">
        <f t="shared" si="1373"/>
        <v>Non aberrante</v>
      </c>
    </row>
    <row r="43965" spans="1:5" x14ac:dyDescent="0.2">
      <c r="A43965">
        <v>1900006</v>
      </c>
      <c r="B43965" s="60">
        <v>6</v>
      </c>
      <c r="C43965" s="61">
        <v>144.74</v>
      </c>
      <c r="D43965" t="str">
        <f t="shared" si="1372"/>
        <v>Non aberrante</v>
      </c>
      <c r="E43965" t="str">
        <f t="shared" si="1373"/>
        <v>Non aberrante</v>
      </c>
    </row>
    <row r="43966" spans="1:5" x14ac:dyDescent="0.2">
      <c r="A43966">
        <v>8500105</v>
      </c>
      <c r="B43966" s="58">
        <v>3</v>
      </c>
      <c r="C43966" s="59">
        <v>144.74</v>
      </c>
      <c r="D43966" t="str">
        <f t="shared" si="1372"/>
        <v>Non aberrante</v>
      </c>
      <c r="E43966" t="str">
        <f t="shared" si="1373"/>
        <v>Non aberrante</v>
      </c>
    </row>
    <row r="43967" spans="1:5" x14ac:dyDescent="0.2">
      <c r="A43967">
        <v>5100037</v>
      </c>
      <c r="B43967" s="60">
        <v>2</v>
      </c>
      <c r="C43967" s="61">
        <v>144.72999999999999</v>
      </c>
      <c r="D43967" t="str">
        <f t="shared" si="1372"/>
        <v>Non aberrante</v>
      </c>
      <c r="E43967" t="str">
        <f t="shared" si="1373"/>
        <v>Non aberrante</v>
      </c>
    </row>
    <row r="43968" spans="1:5" x14ac:dyDescent="0.2">
      <c r="A43968">
        <v>7100008</v>
      </c>
      <c r="B43968" s="58">
        <v>2</v>
      </c>
      <c r="C43968" s="59">
        <v>144.72999999999999</v>
      </c>
      <c r="D43968" t="str">
        <f t="shared" si="1372"/>
        <v>Non aberrante</v>
      </c>
      <c r="E43968" t="str">
        <f t="shared" si="1373"/>
        <v>Non aberrante</v>
      </c>
    </row>
    <row r="43969" spans="1:5" x14ac:dyDescent="0.2">
      <c r="A43969">
        <v>1900005</v>
      </c>
      <c r="B43969" s="60">
        <v>7</v>
      </c>
      <c r="C43969" s="61">
        <v>144.72499999999999</v>
      </c>
      <c r="D43969" t="str">
        <f t="shared" si="1372"/>
        <v>Non aberrante</v>
      </c>
      <c r="E43969" t="str">
        <f t="shared" si="1373"/>
        <v>Non aberrante</v>
      </c>
    </row>
    <row r="43970" spans="1:5" x14ac:dyDescent="0.2">
      <c r="A43970">
        <v>8500107</v>
      </c>
      <c r="B43970" s="58">
        <v>3</v>
      </c>
      <c r="C43970" s="59">
        <v>144.71</v>
      </c>
      <c r="D43970" t="str">
        <f t="shared" ref="D43970:D44033" si="1374">IF(OR(B43970 &lt;$G$7, B43970 &gt; $G$8), "Aberrante", "Non aberrante")</f>
        <v>Non aberrante</v>
      </c>
      <c r="E43970" t="str">
        <f t="shared" ref="E43970:E44033" si="1375">IF(OR(C43970 &lt;$J$7, C43970 &gt; $J$8), "Aberrante", "Non aberrante")</f>
        <v>Non aberrante</v>
      </c>
    </row>
    <row r="43971" spans="1:5" x14ac:dyDescent="0.2">
      <c r="A43971">
        <v>7100001</v>
      </c>
      <c r="B43971" s="60">
        <v>3</v>
      </c>
      <c r="C43971" s="61">
        <v>144.71</v>
      </c>
      <c r="D43971" t="str">
        <f t="shared" si="1374"/>
        <v>Non aberrante</v>
      </c>
      <c r="E43971" t="str">
        <f t="shared" si="1375"/>
        <v>Non aberrante</v>
      </c>
    </row>
    <row r="43972" spans="1:5" x14ac:dyDescent="0.2">
      <c r="A43972">
        <v>8500107</v>
      </c>
      <c r="B43972" s="58">
        <v>2</v>
      </c>
      <c r="C43972" s="59">
        <v>144.69999999999999</v>
      </c>
      <c r="D43972" t="str">
        <f t="shared" si="1374"/>
        <v>Non aberrante</v>
      </c>
      <c r="E43972" t="str">
        <f t="shared" si="1375"/>
        <v>Non aberrante</v>
      </c>
    </row>
    <row r="43973" spans="1:5" x14ac:dyDescent="0.2">
      <c r="A43973">
        <v>8500112</v>
      </c>
      <c r="B43973" s="60">
        <v>2</v>
      </c>
      <c r="C43973" s="61">
        <v>144.69999999999999</v>
      </c>
      <c r="D43973" t="str">
        <f t="shared" si="1374"/>
        <v>Non aberrante</v>
      </c>
      <c r="E43973" t="str">
        <f t="shared" si="1375"/>
        <v>Non aberrante</v>
      </c>
    </row>
    <row r="43974" spans="1:5" x14ac:dyDescent="0.2">
      <c r="A43974">
        <v>7100003</v>
      </c>
      <c r="B43974" s="58">
        <v>2</v>
      </c>
      <c r="C43974" s="59">
        <v>144.69999999999999</v>
      </c>
      <c r="D43974" t="str">
        <f t="shared" si="1374"/>
        <v>Non aberrante</v>
      </c>
      <c r="E43974" t="str">
        <f t="shared" si="1375"/>
        <v>Non aberrante</v>
      </c>
    </row>
    <row r="43975" spans="1:5" x14ac:dyDescent="0.2">
      <c r="A43975">
        <v>8500111</v>
      </c>
      <c r="B43975" s="60">
        <v>2</v>
      </c>
      <c r="C43975" s="61">
        <v>144.69</v>
      </c>
      <c r="D43975" t="str">
        <f t="shared" si="1374"/>
        <v>Non aberrante</v>
      </c>
      <c r="E43975" t="str">
        <f t="shared" si="1375"/>
        <v>Non aberrante</v>
      </c>
    </row>
    <row r="43976" spans="1:5" x14ac:dyDescent="0.2">
      <c r="A43976">
        <v>1900011</v>
      </c>
      <c r="B43976" s="58">
        <v>10</v>
      </c>
      <c r="C43976" s="59">
        <v>144.68333333333334</v>
      </c>
      <c r="D43976" t="str">
        <f t="shared" si="1374"/>
        <v>Non aberrante</v>
      </c>
      <c r="E43976" t="str">
        <f t="shared" si="1375"/>
        <v>Non aberrante</v>
      </c>
    </row>
    <row r="43977" spans="1:5" x14ac:dyDescent="0.2">
      <c r="A43977">
        <v>5100037</v>
      </c>
      <c r="B43977" s="60">
        <v>2</v>
      </c>
      <c r="C43977" s="61">
        <v>144.66999999999999</v>
      </c>
      <c r="D43977" t="str">
        <f t="shared" si="1374"/>
        <v>Non aberrante</v>
      </c>
      <c r="E43977" t="str">
        <f t="shared" si="1375"/>
        <v>Non aberrante</v>
      </c>
    </row>
    <row r="43978" spans="1:5" x14ac:dyDescent="0.2">
      <c r="A43978">
        <v>9900001</v>
      </c>
      <c r="B43978" s="58">
        <v>1</v>
      </c>
      <c r="C43978" s="59">
        <v>12.87</v>
      </c>
      <c r="D43978" t="str">
        <f t="shared" si="1374"/>
        <v>Non aberrante</v>
      </c>
      <c r="E43978" t="str">
        <f t="shared" si="1375"/>
        <v>Non aberrante</v>
      </c>
    </row>
    <row r="43979" spans="1:5" x14ac:dyDescent="0.2">
      <c r="A43979">
        <v>2600018</v>
      </c>
      <c r="B43979" s="60">
        <v>3</v>
      </c>
      <c r="C43979" s="61">
        <v>144.65</v>
      </c>
      <c r="D43979" t="str">
        <f t="shared" si="1374"/>
        <v>Non aberrante</v>
      </c>
      <c r="E43979" t="str">
        <f t="shared" si="1375"/>
        <v>Non aberrante</v>
      </c>
    </row>
    <row r="43980" spans="1:5" x14ac:dyDescent="0.2">
      <c r="A43980">
        <v>7100008</v>
      </c>
      <c r="B43980" s="58">
        <v>2</v>
      </c>
      <c r="C43980" s="59">
        <v>144.65</v>
      </c>
      <c r="D43980" t="str">
        <f t="shared" si="1374"/>
        <v>Non aberrante</v>
      </c>
      <c r="E43980" t="str">
        <f t="shared" si="1375"/>
        <v>Non aberrante</v>
      </c>
    </row>
    <row r="43981" spans="1:5" x14ac:dyDescent="0.2">
      <c r="A43981">
        <v>5100037</v>
      </c>
      <c r="B43981" s="60">
        <v>3</v>
      </c>
      <c r="C43981" s="61">
        <v>144.65</v>
      </c>
      <c r="D43981" t="str">
        <f t="shared" si="1374"/>
        <v>Non aberrante</v>
      </c>
      <c r="E43981" t="str">
        <f t="shared" si="1375"/>
        <v>Non aberrante</v>
      </c>
    </row>
    <row r="43982" spans="1:5" x14ac:dyDescent="0.2">
      <c r="A43982">
        <v>5100014</v>
      </c>
      <c r="B43982" s="58">
        <v>6</v>
      </c>
      <c r="C43982" s="59">
        <v>144.63999999999999</v>
      </c>
      <c r="D43982" t="str">
        <f t="shared" si="1374"/>
        <v>Non aberrante</v>
      </c>
      <c r="E43982" t="str">
        <f t="shared" si="1375"/>
        <v>Non aberrante</v>
      </c>
    </row>
    <row r="43983" spans="1:5" x14ac:dyDescent="0.2">
      <c r="A43983">
        <v>8500105</v>
      </c>
      <c r="B43983" s="60">
        <v>5</v>
      </c>
      <c r="C43983" s="61">
        <v>144.6</v>
      </c>
      <c r="D43983" t="str">
        <f t="shared" si="1374"/>
        <v>Non aberrante</v>
      </c>
      <c r="E43983" t="str">
        <f t="shared" si="1375"/>
        <v>Non aberrante</v>
      </c>
    </row>
    <row r="43984" spans="1:5" x14ac:dyDescent="0.2">
      <c r="A43984">
        <v>7100003</v>
      </c>
      <c r="B43984" s="58">
        <v>2</v>
      </c>
      <c r="C43984" s="59">
        <v>144.58000000000001</v>
      </c>
      <c r="D43984" t="str">
        <f t="shared" si="1374"/>
        <v>Non aberrante</v>
      </c>
      <c r="E43984" t="str">
        <f t="shared" si="1375"/>
        <v>Non aberrante</v>
      </c>
    </row>
    <row r="43985" spans="1:5" x14ac:dyDescent="0.2">
      <c r="A43985">
        <v>7100003</v>
      </c>
      <c r="B43985" s="60">
        <v>3</v>
      </c>
      <c r="C43985" s="61">
        <v>144.57</v>
      </c>
      <c r="D43985" t="str">
        <f t="shared" si="1374"/>
        <v>Non aberrante</v>
      </c>
      <c r="E43985" t="str">
        <f t="shared" si="1375"/>
        <v>Non aberrante</v>
      </c>
    </row>
    <row r="43986" spans="1:5" x14ac:dyDescent="0.2">
      <c r="A43986">
        <v>7100003</v>
      </c>
      <c r="B43986" s="58">
        <v>2</v>
      </c>
      <c r="C43986" s="59">
        <v>144.56</v>
      </c>
      <c r="D43986" t="str">
        <f t="shared" si="1374"/>
        <v>Non aberrante</v>
      </c>
      <c r="E43986" t="str">
        <f t="shared" si="1375"/>
        <v>Non aberrante</v>
      </c>
    </row>
    <row r="43987" spans="1:5" x14ac:dyDescent="0.2">
      <c r="A43987">
        <v>1900005</v>
      </c>
      <c r="B43987" s="60">
        <v>5</v>
      </c>
      <c r="C43987" s="61">
        <v>144.55000000000001</v>
      </c>
      <c r="D43987" t="str">
        <f t="shared" si="1374"/>
        <v>Non aberrante</v>
      </c>
      <c r="E43987" t="str">
        <f t="shared" si="1375"/>
        <v>Non aberrante</v>
      </c>
    </row>
    <row r="43988" spans="1:5" x14ac:dyDescent="0.2">
      <c r="A43988">
        <v>2600032</v>
      </c>
      <c r="B43988" s="58">
        <v>2</v>
      </c>
      <c r="C43988" s="59">
        <v>144.54</v>
      </c>
      <c r="D43988" t="str">
        <f t="shared" si="1374"/>
        <v>Non aberrante</v>
      </c>
      <c r="E43988" t="str">
        <f t="shared" si="1375"/>
        <v>Non aberrante</v>
      </c>
    </row>
    <row r="43989" spans="1:5" x14ac:dyDescent="0.2">
      <c r="A43989">
        <v>7100003</v>
      </c>
      <c r="B43989" s="60">
        <v>2</v>
      </c>
      <c r="C43989" s="61">
        <v>144.54</v>
      </c>
      <c r="D43989" t="str">
        <f t="shared" si="1374"/>
        <v>Non aberrante</v>
      </c>
      <c r="E43989" t="str">
        <f t="shared" si="1375"/>
        <v>Non aberrante</v>
      </c>
    </row>
    <row r="43990" spans="1:5" x14ac:dyDescent="0.2">
      <c r="A43990">
        <v>9900002</v>
      </c>
      <c r="B43990" s="58">
        <v>8</v>
      </c>
      <c r="C43990" s="59">
        <v>144.51</v>
      </c>
      <c r="D43990" t="str">
        <f t="shared" si="1374"/>
        <v>Non aberrante</v>
      </c>
      <c r="E43990" t="str">
        <f t="shared" si="1375"/>
        <v>Non aberrante</v>
      </c>
    </row>
    <row r="43991" spans="1:5" x14ac:dyDescent="0.2">
      <c r="A43991">
        <v>9900001</v>
      </c>
      <c r="B43991" s="60">
        <v>1</v>
      </c>
      <c r="C43991" s="61">
        <v>12.84</v>
      </c>
      <c r="D43991" t="str">
        <f t="shared" si="1374"/>
        <v>Non aberrante</v>
      </c>
      <c r="E43991" t="str">
        <f t="shared" si="1375"/>
        <v>Non aberrante</v>
      </c>
    </row>
    <row r="43992" spans="1:5" x14ac:dyDescent="0.2">
      <c r="A43992">
        <v>7100008</v>
      </c>
      <c r="B43992" s="58">
        <v>2</v>
      </c>
      <c r="C43992" s="59">
        <v>144.47</v>
      </c>
      <c r="D43992" t="str">
        <f t="shared" si="1374"/>
        <v>Non aberrante</v>
      </c>
      <c r="E43992" t="str">
        <f t="shared" si="1375"/>
        <v>Non aberrante</v>
      </c>
    </row>
    <row r="43993" spans="1:5" x14ac:dyDescent="0.2">
      <c r="A43993">
        <v>1900011</v>
      </c>
      <c r="B43993" s="60">
        <v>8</v>
      </c>
      <c r="C43993" s="61">
        <v>144.47</v>
      </c>
      <c r="D43993" t="str">
        <f t="shared" si="1374"/>
        <v>Non aberrante</v>
      </c>
      <c r="E43993" t="str">
        <f t="shared" si="1375"/>
        <v>Non aberrante</v>
      </c>
    </row>
    <row r="43994" spans="1:5" x14ac:dyDescent="0.2">
      <c r="A43994">
        <v>5100014</v>
      </c>
      <c r="B43994" s="58">
        <v>7</v>
      </c>
      <c r="C43994" s="59">
        <v>144.42166666666668</v>
      </c>
      <c r="D43994" t="str">
        <f t="shared" si="1374"/>
        <v>Non aberrante</v>
      </c>
      <c r="E43994" t="str">
        <f t="shared" si="1375"/>
        <v>Non aberrante</v>
      </c>
    </row>
    <row r="43995" spans="1:5" x14ac:dyDescent="0.2">
      <c r="A43995">
        <v>7100003</v>
      </c>
      <c r="B43995" s="60">
        <v>2</v>
      </c>
      <c r="C43995" s="61">
        <v>144.41999999999999</v>
      </c>
      <c r="D43995" t="str">
        <f t="shared" si="1374"/>
        <v>Non aberrante</v>
      </c>
      <c r="E43995" t="str">
        <f t="shared" si="1375"/>
        <v>Non aberrante</v>
      </c>
    </row>
    <row r="43996" spans="1:5" x14ac:dyDescent="0.2">
      <c r="A43996">
        <v>7100001</v>
      </c>
      <c r="B43996" s="58">
        <v>3</v>
      </c>
      <c r="C43996" s="59">
        <v>144.41999999999999</v>
      </c>
      <c r="D43996" t="str">
        <f t="shared" si="1374"/>
        <v>Non aberrante</v>
      </c>
      <c r="E43996" t="str">
        <f t="shared" si="1375"/>
        <v>Non aberrante</v>
      </c>
    </row>
    <row r="43997" spans="1:5" x14ac:dyDescent="0.2">
      <c r="A43997">
        <v>8500093</v>
      </c>
      <c r="B43997" s="60">
        <v>4</v>
      </c>
      <c r="C43997" s="61">
        <v>144.41</v>
      </c>
      <c r="D43997" t="str">
        <f t="shared" si="1374"/>
        <v>Non aberrante</v>
      </c>
      <c r="E43997" t="str">
        <f t="shared" si="1375"/>
        <v>Non aberrante</v>
      </c>
    </row>
    <row r="43998" spans="1:5" x14ac:dyDescent="0.2">
      <c r="A43998">
        <v>9900003</v>
      </c>
      <c r="B43998" s="58">
        <v>8</v>
      </c>
      <c r="C43998" s="59">
        <v>144.41</v>
      </c>
      <c r="D43998" t="str">
        <f t="shared" si="1374"/>
        <v>Non aberrante</v>
      </c>
      <c r="E43998" t="str">
        <f t="shared" si="1375"/>
        <v>Non aberrante</v>
      </c>
    </row>
    <row r="43999" spans="1:5" x14ac:dyDescent="0.2">
      <c r="A43999">
        <v>1900005</v>
      </c>
      <c r="B43999" s="60">
        <v>5</v>
      </c>
      <c r="C43999" s="61">
        <v>144.4</v>
      </c>
      <c r="D43999" t="str">
        <f t="shared" si="1374"/>
        <v>Non aberrante</v>
      </c>
      <c r="E43999" t="str">
        <f t="shared" si="1375"/>
        <v>Non aberrante</v>
      </c>
    </row>
    <row r="44000" spans="1:5" x14ac:dyDescent="0.2">
      <c r="A44000">
        <v>1900005</v>
      </c>
      <c r="B44000" s="58">
        <v>5</v>
      </c>
      <c r="C44000" s="59">
        <v>144.4</v>
      </c>
      <c r="D44000" t="str">
        <f t="shared" si="1374"/>
        <v>Non aberrante</v>
      </c>
      <c r="E44000" t="str">
        <f t="shared" si="1375"/>
        <v>Non aberrante</v>
      </c>
    </row>
    <row r="44001" spans="1:5" x14ac:dyDescent="0.2">
      <c r="A44001">
        <v>1900006</v>
      </c>
      <c r="B44001" s="60">
        <v>6</v>
      </c>
      <c r="C44001" s="61">
        <v>144.4</v>
      </c>
      <c r="D44001" t="str">
        <f t="shared" si="1374"/>
        <v>Non aberrante</v>
      </c>
      <c r="E44001" t="str">
        <f t="shared" si="1375"/>
        <v>Non aberrante</v>
      </c>
    </row>
    <row r="44002" spans="1:5" x14ac:dyDescent="0.2">
      <c r="A44002">
        <v>9900002</v>
      </c>
      <c r="B44002" s="58">
        <v>8</v>
      </c>
      <c r="C44002" s="59">
        <v>144.34</v>
      </c>
      <c r="D44002" t="str">
        <f t="shared" si="1374"/>
        <v>Non aberrante</v>
      </c>
      <c r="E44002" t="str">
        <f t="shared" si="1375"/>
        <v>Non aberrante</v>
      </c>
    </row>
    <row r="44003" spans="1:5" x14ac:dyDescent="0.2">
      <c r="A44003">
        <v>9900001</v>
      </c>
      <c r="B44003" s="60">
        <v>13</v>
      </c>
      <c r="C44003" s="61">
        <v>144.33714285714285</v>
      </c>
      <c r="D44003" t="str">
        <f t="shared" si="1374"/>
        <v>Non aberrante</v>
      </c>
      <c r="E44003" t="str">
        <f t="shared" si="1375"/>
        <v>Non aberrante</v>
      </c>
    </row>
    <row r="44004" spans="1:5" x14ac:dyDescent="0.2">
      <c r="A44004">
        <v>1900006</v>
      </c>
      <c r="B44004" s="58">
        <v>8</v>
      </c>
      <c r="C44004" s="59">
        <v>144.32000000000002</v>
      </c>
      <c r="D44004" t="str">
        <f t="shared" si="1374"/>
        <v>Non aberrante</v>
      </c>
      <c r="E44004" t="str">
        <f t="shared" si="1375"/>
        <v>Non aberrante</v>
      </c>
    </row>
    <row r="44005" spans="1:5" x14ac:dyDescent="0.2">
      <c r="A44005">
        <v>5100014</v>
      </c>
      <c r="B44005" s="60">
        <v>3</v>
      </c>
      <c r="C44005" s="61">
        <v>144.32</v>
      </c>
      <c r="D44005" t="str">
        <f t="shared" si="1374"/>
        <v>Non aberrante</v>
      </c>
      <c r="E44005" t="str">
        <f t="shared" si="1375"/>
        <v>Non aberrante</v>
      </c>
    </row>
    <row r="44006" spans="1:5" x14ac:dyDescent="0.2">
      <c r="A44006">
        <v>8500109</v>
      </c>
      <c r="B44006" s="58">
        <v>2</v>
      </c>
      <c r="C44006" s="59">
        <v>144.32</v>
      </c>
      <c r="D44006" t="str">
        <f t="shared" si="1374"/>
        <v>Non aberrante</v>
      </c>
      <c r="E44006" t="str">
        <f t="shared" si="1375"/>
        <v>Non aberrante</v>
      </c>
    </row>
    <row r="44007" spans="1:5" x14ac:dyDescent="0.2">
      <c r="A44007">
        <v>8500090</v>
      </c>
      <c r="B44007" s="60">
        <v>2</v>
      </c>
      <c r="C44007" s="61">
        <v>144.29</v>
      </c>
      <c r="D44007" t="str">
        <f t="shared" si="1374"/>
        <v>Non aberrante</v>
      </c>
      <c r="E44007" t="str">
        <f t="shared" si="1375"/>
        <v>Non aberrante</v>
      </c>
    </row>
    <row r="44008" spans="1:5" x14ac:dyDescent="0.2">
      <c r="A44008">
        <v>1900005</v>
      </c>
      <c r="B44008" s="58">
        <v>7</v>
      </c>
      <c r="C44008" s="59">
        <v>144.26999999999998</v>
      </c>
      <c r="D44008" t="str">
        <f t="shared" si="1374"/>
        <v>Non aberrante</v>
      </c>
      <c r="E44008" t="str">
        <f t="shared" si="1375"/>
        <v>Non aberrante</v>
      </c>
    </row>
    <row r="44009" spans="1:5" x14ac:dyDescent="0.2">
      <c r="A44009">
        <v>9900003</v>
      </c>
      <c r="B44009" s="60">
        <v>1</v>
      </c>
      <c r="C44009" s="61">
        <v>12.69</v>
      </c>
      <c r="D44009" t="str">
        <f t="shared" si="1374"/>
        <v>Non aberrante</v>
      </c>
      <c r="E44009" t="str">
        <f t="shared" si="1375"/>
        <v>Non aberrante</v>
      </c>
    </row>
    <row r="44010" spans="1:5" x14ac:dyDescent="0.2">
      <c r="A44010">
        <v>8500108</v>
      </c>
      <c r="B44010" s="58">
        <v>2</v>
      </c>
      <c r="C44010" s="59">
        <v>144.26</v>
      </c>
      <c r="D44010" t="str">
        <f t="shared" si="1374"/>
        <v>Non aberrante</v>
      </c>
      <c r="E44010" t="str">
        <f t="shared" si="1375"/>
        <v>Non aberrante</v>
      </c>
    </row>
    <row r="44011" spans="1:5" x14ac:dyDescent="0.2">
      <c r="A44011">
        <v>8500091</v>
      </c>
      <c r="B44011" s="60">
        <v>2</v>
      </c>
      <c r="C44011" s="61">
        <v>144.26</v>
      </c>
      <c r="D44011" t="str">
        <f t="shared" si="1374"/>
        <v>Non aberrante</v>
      </c>
      <c r="E44011" t="str">
        <f t="shared" si="1375"/>
        <v>Non aberrante</v>
      </c>
    </row>
    <row r="44012" spans="1:5" x14ac:dyDescent="0.2">
      <c r="A44012">
        <v>1900005</v>
      </c>
      <c r="B44012" s="58">
        <v>8</v>
      </c>
      <c r="C44012" s="59">
        <v>144.25142857142856</v>
      </c>
      <c r="D44012" t="str">
        <f t="shared" si="1374"/>
        <v>Non aberrante</v>
      </c>
      <c r="E44012" t="str">
        <f t="shared" si="1375"/>
        <v>Non aberrante</v>
      </c>
    </row>
    <row r="44013" spans="1:5" x14ac:dyDescent="0.2">
      <c r="A44013">
        <v>5100012</v>
      </c>
      <c r="B44013" s="60">
        <v>3</v>
      </c>
      <c r="C44013" s="61">
        <v>144.25</v>
      </c>
      <c r="D44013" t="str">
        <f t="shared" si="1374"/>
        <v>Non aberrante</v>
      </c>
      <c r="E44013" t="str">
        <f t="shared" si="1375"/>
        <v>Non aberrante</v>
      </c>
    </row>
    <row r="44014" spans="1:5" x14ac:dyDescent="0.2">
      <c r="A44014">
        <v>1900006</v>
      </c>
      <c r="B44014" s="58">
        <v>10</v>
      </c>
      <c r="C44014" s="59">
        <v>144.24</v>
      </c>
      <c r="D44014" t="str">
        <f t="shared" si="1374"/>
        <v>Non aberrante</v>
      </c>
      <c r="E44014" t="str">
        <f t="shared" si="1375"/>
        <v>Non aberrante</v>
      </c>
    </row>
    <row r="44015" spans="1:5" x14ac:dyDescent="0.2">
      <c r="A44015">
        <v>5100014</v>
      </c>
      <c r="B44015" s="60">
        <v>3</v>
      </c>
      <c r="C44015" s="61">
        <v>144.24</v>
      </c>
      <c r="D44015" t="str">
        <f t="shared" si="1374"/>
        <v>Non aberrante</v>
      </c>
      <c r="E44015" t="str">
        <f t="shared" si="1375"/>
        <v>Non aberrante</v>
      </c>
    </row>
    <row r="44016" spans="1:5" x14ac:dyDescent="0.2">
      <c r="A44016">
        <v>2600018</v>
      </c>
      <c r="B44016" s="58">
        <v>2</v>
      </c>
      <c r="C44016" s="59">
        <v>144.21</v>
      </c>
      <c r="D44016" t="str">
        <f t="shared" si="1374"/>
        <v>Non aberrante</v>
      </c>
      <c r="E44016" t="str">
        <f t="shared" si="1375"/>
        <v>Non aberrante</v>
      </c>
    </row>
    <row r="44017" spans="1:5" x14ac:dyDescent="0.2">
      <c r="A44017">
        <v>7100003</v>
      </c>
      <c r="B44017" s="60">
        <v>2</v>
      </c>
      <c r="C44017" s="61">
        <v>144.19999999999999</v>
      </c>
      <c r="D44017" t="str">
        <f t="shared" si="1374"/>
        <v>Non aberrante</v>
      </c>
      <c r="E44017" t="str">
        <f t="shared" si="1375"/>
        <v>Non aberrante</v>
      </c>
    </row>
    <row r="44018" spans="1:5" x14ac:dyDescent="0.2">
      <c r="A44018">
        <v>8500112</v>
      </c>
      <c r="B44018" s="58">
        <v>4</v>
      </c>
      <c r="C44018" s="59">
        <v>144.19</v>
      </c>
      <c r="D44018" t="str">
        <f t="shared" si="1374"/>
        <v>Non aberrante</v>
      </c>
      <c r="E44018" t="str">
        <f t="shared" si="1375"/>
        <v>Non aberrante</v>
      </c>
    </row>
    <row r="44019" spans="1:5" x14ac:dyDescent="0.2">
      <c r="A44019">
        <v>5100012</v>
      </c>
      <c r="B44019" s="60">
        <v>4</v>
      </c>
      <c r="C44019" s="61">
        <v>144.19</v>
      </c>
      <c r="D44019" t="str">
        <f t="shared" si="1374"/>
        <v>Non aberrante</v>
      </c>
      <c r="E44019" t="str">
        <f t="shared" si="1375"/>
        <v>Non aberrante</v>
      </c>
    </row>
    <row r="44020" spans="1:5" x14ac:dyDescent="0.2">
      <c r="A44020">
        <v>5100037</v>
      </c>
      <c r="B44020" s="58">
        <v>2</v>
      </c>
      <c r="C44020" s="59">
        <v>144.18</v>
      </c>
      <c r="D44020" t="str">
        <f t="shared" si="1374"/>
        <v>Non aberrante</v>
      </c>
      <c r="E44020" t="str">
        <f t="shared" si="1375"/>
        <v>Non aberrante</v>
      </c>
    </row>
    <row r="44021" spans="1:5" x14ac:dyDescent="0.2">
      <c r="A44021">
        <v>8500094</v>
      </c>
      <c r="B44021" s="60">
        <v>2</v>
      </c>
      <c r="C44021" s="61">
        <v>144.18</v>
      </c>
      <c r="D44021" t="str">
        <f t="shared" si="1374"/>
        <v>Non aberrante</v>
      </c>
      <c r="E44021" t="str">
        <f t="shared" si="1375"/>
        <v>Non aberrante</v>
      </c>
    </row>
    <row r="44022" spans="1:5" x14ac:dyDescent="0.2">
      <c r="A44022">
        <v>5100014</v>
      </c>
      <c r="B44022" s="58">
        <v>3</v>
      </c>
      <c r="C44022" s="59">
        <v>144.16</v>
      </c>
      <c r="D44022" t="str">
        <f t="shared" si="1374"/>
        <v>Non aberrante</v>
      </c>
      <c r="E44022" t="str">
        <f t="shared" si="1375"/>
        <v>Non aberrante</v>
      </c>
    </row>
    <row r="44023" spans="1:5" x14ac:dyDescent="0.2">
      <c r="A44023">
        <v>2600034</v>
      </c>
      <c r="B44023" s="60">
        <v>2</v>
      </c>
      <c r="C44023" s="61">
        <v>144.15</v>
      </c>
      <c r="D44023" t="str">
        <f t="shared" si="1374"/>
        <v>Non aberrante</v>
      </c>
      <c r="E44023" t="str">
        <f t="shared" si="1375"/>
        <v>Non aberrante</v>
      </c>
    </row>
    <row r="44024" spans="1:5" x14ac:dyDescent="0.2">
      <c r="A44024">
        <v>5100032</v>
      </c>
      <c r="B44024" s="58">
        <v>4</v>
      </c>
      <c r="C44024" s="59">
        <v>144.13999999999999</v>
      </c>
      <c r="D44024" t="str">
        <f t="shared" si="1374"/>
        <v>Non aberrante</v>
      </c>
      <c r="E44024" t="str">
        <f t="shared" si="1375"/>
        <v>Non aberrante</v>
      </c>
    </row>
    <row r="44025" spans="1:5" x14ac:dyDescent="0.2">
      <c r="A44025">
        <v>7100008</v>
      </c>
      <c r="B44025" s="60">
        <v>2</v>
      </c>
      <c r="C44025" s="61">
        <v>144.13</v>
      </c>
      <c r="D44025" t="str">
        <f t="shared" si="1374"/>
        <v>Non aberrante</v>
      </c>
      <c r="E44025" t="str">
        <f t="shared" si="1375"/>
        <v>Non aberrante</v>
      </c>
    </row>
    <row r="44026" spans="1:5" x14ac:dyDescent="0.2">
      <c r="A44026">
        <v>5100014</v>
      </c>
      <c r="B44026" s="58">
        <v>3</v>
      </c>
      <c r="C44026" s="59">
        <v>144.12</v>
      </c>
      <c r="D44026" t="str">
        <f t="shared" si="1374"/>
        <v>Non aberrante</v>
      </c>
      <c r="E44026" t="str">
        <f t="shared" si="1375"/>
        <v>Non aberrante</v>
      </c>
    </row>
    <row r="44027" spans="1:5" x14ac:dyDescent="0.2">
      <c r="A44027">
        <v>1900006</v>
      </c>
      <c r="B44027" s="60">
        <v>6</v>
      </c>
      <c r="C44027" s="61">
        <v>144.12</v>
      </c>
      <c r="D44027" t="str">
        <f t="shared" si="1374"/>
        <v>Non aberrante</v>
      </c>
      <c r="E44027" t="str">
        <f t="shared" si="1375"/>
        <v>Non aberrante</v>
      </c>
    </row>
    <row r="44028" spans="1:5" x14ac:dyDescent="0.2">
      <c r="A44028">
        <v>8500109</v>
      </c>
      <c r="B44028" s="58">
        <v>2</v>
      </c>
      <c r="C44028" s="59">
        <v>144.1</v>
      </c>
      <c r="D44028" t="str">
        <f t="shared" si="1374"/>
        <v>Non aberrante</v>
      </c>
      <c r="E44028" t="str">
        <f t="shared" si="1375"/>
        <v>Non aberrante</v>
      </c>
    </row>
    <row r="44029" spans="1:5" x14ac:dyDescent="0.2">
      <c r="A44029">
        <v>9900004</v>
      </c>
      <c r="B44029" s="60">
        <v>10</v>
      </c>
      <c r="C44029" s="61">
        <v>144.1</v>
      </c>
      <c r="D44029" t="str">
        <f t="shared" si="1374"/>
        <v>Non aberrante</v>
      </c>
      <c r="E44029" t="str">
        <f t="shared" si="1375"/>
        <v>Non aberrante</v>
      </c>
    </row>
    <row r="44030" spans="1:5" x14ac:dyDescent="0.2">
      <c r="A44030">
        <v>7100001</v>
      </c>
      <c r="B44030" s="58">
        <v>3</v>
      </c>
      <c r="C44030" s="59">
        <v>144.1</v>
      </c>
      <c r="D44030" t="str">
        <f t="shared" si="1374"/>
        <v>Non aberrante</v>
      </c>
      <c r="E44030" t="str">
        <f t="shared" si="1375"/>
        <v>Non aberrante</v>
      </c>
    </row>
    <row r="44031" spans="1:5" x14ac:dyDescent="0.2">
      <c r="A44031">
        <v>5100014</v>
      </c>
      <c r="B44031" s="60">
        <v>7</v>
      </c>
      <c r="C44031" s="61">
        <v>144.1</v>
      </c>
      <c r="D44031" t="str">
        <f t="shared" si="1374"/>
        <v>Non aberrante</v>
      </c>
      <c r="E44031" t="str">
        <f t="shared" si="1375"/>
        <v>Non aberrante</v>
      </c>
    </row>
    <row r="44032" spans="1:5" x14ac:dyDescent="0.2">
      <c r="A44032">
        <v>9900001</v>
      </c>
      <c r="B44032" s="58">
        <v>12</v>
      </c>
      <c r="C44032" s="59">
        <v>144.09818181818181</v>
      </c>
      <c r="D44032" t="str">
        <f t="shared" si="1374"/>
        <v>Non aberrante</v>
      </c>
      <c r="E44032" t="str">
        <f t="shared" si="1375"/>
        <v>Non aberrante</v>
      </c>
    </row>
    <row r="44033" spans="1:5" x14ac:dyDescent="0.2">
      <c r="A44033">
        <v>2600020</v>
      </c>
      <c r="B44033" s="60">
        <v>3</v>
      </c>
      <c r="C44033" s="61">
        <v>144.09</v>
      </c>
      <c r="D44033" t="str">
        <f t="shared" si="1374"/>
        <v>Non aberrante</v>
      </c>
      <c r="E44033" t="str">
        <f t="shared" si="1375"/>
        <v>Non aberrante</v>
      </c>
    </row>
    <row r="44034" spans="1:5" x14ac:dyDescent="0.2">
      <c r="A44034">
        <v>2600020</v>
      </c>
      <c r="B44034" s="58">
        <v>3</v>
      </c>
      <c r="C44034" s="59">
        <v>144.09</v>
      </c>
      <c r="D44034" t="str">
        <f t="shared" ref="D44034:D44097" si="1376">IF(OR(B44034 &lt;$G$7, B44034 &gt; $G$8), "Aberrante", "Non aberrante")</f>
        <v>Non aberrante</v>
      </c>
      <c r="E44034" t="str">
        <f t="shared" ref="E44034:E44097" si="1377">IF(OR(C44034 &lt;$J$7, C44034 &gt; $J$8), "Aberrante", "Non aberrante")</f>
        <v>Non aberrante</v>
      </c>
    </row>
    <row r="44035" spans="1:5" x14ac:dyDescent="0.2">
      <c r="A44035">
        <v>2600031</v>
      </c>
      <c r="B44035" s="60">
        <v>2</v>
      </c>
      <c r="C44035" s="61">
        <v>144.09</v>
      </c>
      <c r="D44035" t="str">
        <f t="shared" si="1376"/>
        <v>Non aberrante</v>
      </c>
      <c r="E44035" t="str">
        <f t="shared" si="1377"/>
        <v>Non aberrante</v>
      </c>
    </row>
    <row r="44036" spans="1:5" x14ac:dyDescent="0.2">
      <c r="A44036">
        <v>5100015</v>
      </c>
      <c r="B44036" s="58">
        <v>3</v>
      </c>
      <c r="C44036" s="59">
        <v>144.08000000000001</v>
      </c>
      <c r="D44036" t="str">
        <f t="shared" si="1376"/>
        <v>Non aberrante</v>
      </c>
      <c r="E44036" t="str">
        <f t="shared" si="1377"/>
        <v>Non aberrante</v>
      </c>
    </row>
    <row r="44037" spans="1:5" x14ac:dyDescent="0.2">
      <c r="A44037">
        <v>1900006</v>
      </c>
      <c r="B44037" s="60">
        <v>6</v>
      </c>
      <c r="C44037" s="61">
        <v>144.07</v>
      </c>
      <c r="D44037" t="str">
        <f t="shared" si="1376"/>
        <v>Non aberrante</v>
      </c>
      <c r="E44037" t="str">
        <f t="shared" si="1377"/>
        <v>Non aberrante</v>
      </c>
    </row>
    <row r="44038" spans="1:5" x14ac:dyDescent="0.2">
      <c r="A44038">
        <v>8500111</v>
      </c>
      <c r="B44038" s="58">
        <v>3</v>
      </c>
      <c r="C44038" s="59">
        <v>144.07</v>
      </c>
      <c r="D44038" t="str">
        <f t="shared" si="1376"/>
        <v>Non aberrante</v>
      </c>
      <c r="E44038" t="str">
        <f t="shared" si="1377"/>
        <v>Non aberrante</v>
      </c>
    </row>
    <row r="44039" spans="1:5" x14ac:dyDescent="0.2">
      <c r="A44039">
        <v>5100014</v>
      </c>
      <c r="B44039" s="60">
        <v>3</v>
      </c>
      <c r="C44039" s="61">
        <v>144.07</v>
      </c>
      <c r="D44039" t="str">
        <f t="shared" si="1376"/>
        <v>Non aberrante</v>
      </c>
      <c r="E44039" t="str">
        <f t="shared" si="1377"/>
        <v>Non aberrante</v>
      </c>
    </row>
    <row r="44040" spans="1:5" x14ac:dyDescent="0.2">
      <c r="A44040">
        <v>7100003</v>
      </c>
      <c r="B44040" s="58">
        <v>2</v>
      </c>
      <c r="C44040" s="59">
        <v>144.07</v>
      </c>
      <c r="D44040" t="str">
        <f t="shared" si="1376"/>
        <v>Non aberrante</v>
      </c>
      <c r="E44040" t="str">
        <f t="shared" si="1377"/>
        <v>Non aberrante</v>
      </c>
    </row>
    <row r="44041" spans="1:5" x14ac:dyDescent="0.2">
      <c r="A44041">
        <v>8500112</v>
      </c>
      <c r="B44041" s="60">
        <v>2</v>
      </c>
      <c r="C44041" s="61">
        <v>144.06</v>
      </c>
      <c r="D44041" t="str">
        <f t="shared" si="1376"/>
        <v>Non aberrante</v>
      </c>
      <c r="E44041" t="str">
        <f t="shared" si="1377"/>
        <v>Non aberrante</v>
      </c>
    </row>
    <row r="44042" spans="1:5" x14ac:dyDescent="0.2">
      <c r="A44042">
        <v>8500090</v>
      </c>
      <c r="B44042" s="58">
        <v>2</v>
      </c>
      <c r="C44042" s="59">
        <v>144.05000000000001</v>
      </c>
      <c r="D44042" t="str">
        <f t="shared" si="1376"/>
        <v>Non aberrante</v>
      </c>
      <c r="E44042" t="str">
        <f t="shared" si="1377"/>
        <v>Non aberrante</v>
      </c>
    </row>
    <row r="44043" spans="1:5" x14ac:dyDescent="0.2">
      <c r="A44043">
        <v>7100003</v>
      </c>
      <c r="B44043" s="60">
        <v>2</v>
      </c>
      <c r="C44043" s="61">
        <v>144.05000000000001</v>
      </c>
      <c r="D44043" t="str">
        <f t="shared" si="1376"/>
        <v>Non aberrante</v>
      </c>
      <c r="E44043" t="str">
        <f t="shared" si="1377"/>
        <v>Non aberrante</v>
      </c>
    </row>
    <row r="44044" spans="1:5" x14ac:dyDescent="0.2">
      <c r="A44044">
        <v>2600043</v>
      </c>
      <c r="B44044" s="58">
        <v>3</v>
      </c>
      <c r="C44044" s="59">
        <v>144.04</v>
      </c>
      <c r="D44044" t="str">
        <f t="shared" si="1376"/>
        <v>Non aberrante</v>
      </c>
      <c r="E44044" t="str">
        <f t="shared" si="1377"/>
        <v>Non aberrante</v>
      </c>
    </row>
    <row r="44045" spans="1:5" x14ac:dyDescent="0.2">
      <c r="A44045">
        <v>7100008</v>
      </c>
      <c r="B44045" s="60">
        <v>2</v>
      </c>
      <c r="C44045" s="61">
        <v>144.03</v>
      </c>
      <c r="D44045" t="str">
        <f t="shared" si="1376"/>
        <v>Non aberrante</v>
      </c>
      <c r="E44045" t="str">
        <f t="shared" si="1377"/>
        <v>Non aberrante</v>
      </c>
    </row>
    <row r="44046" spans="1:5" x14ac:dyDescent="0.2">
      <c r="A44046">
        <v>9900003</v>
      </c>
      <c r="B44046" s="58">
        <v>1</v>
      </c>
      <c r="C44046" s="59">
        <v>12.36</v>
      </c>
      <c r="D44046" t="str">
        <f t="shared" si="1376"/>
        <v>Non aberrante</v>
      </c>
      <c r="E44046" t="str">
        <f t="shared" si="1377"/>
        <v>Non aberrante</v>
      </c>
    </row>
    <row r="44047" spans="1:5" x14ac:dyDescent="0.2">
      <c r="A44047">
        <v>1900006</v>
      </c>
      <c r="B44047" s="60">
        <v>6</v>
      </c>
      <c r="C44047" s="61">
        <v>144.02000000000001</v>
      </c>
      <c r="D44047" t="str">
        <f t="shared" si="1376"/>
        <v>Non aberrante</v>
      </c>
      <c r="E44047" t="str">
        <f t="shared" si="1377"/>
        <v>Non aberrante</v>
      </c>
    </row>
    <row r="44048" spans="1:5" x14ac:dyDescent="0.2">
      <c r="A44048">
        <v>5100023</v>
      </c>
      <c r="B44048" s="58">
        <v>24</v>
      </c>
      <c r="C44048" s="59">
        <v>144.00833333333333</v>
      </c>
      <c r="D44048" t="str">
        <f t="shared" si="1376"/>
        <v>Non aberrante</v>
      </c>
      <c r="E44048" t="str">
        <f t="shared" si="1377"/>
        <v>Non aberrante</v>
      </c>
    </row>
    <row r="44049" spans="1:5" x14ac:dyDescent="0.2">
      <c r="A44049">
        <v>5100033</v>
      </c>
      <c r="B44049" s="60">
        <v>2</v>
      </c>
      <c r="C44049" s="61">
        <v>144</v>
      </c>
      <c r="D44049" t="str">
        <f t="shared" si="1376"/>
        <v>Non aberrante</v>
      </c>
      <c r="E44049" t="str">
        <f t="shared" si="1377"/>
        <v>Non aberrante</v>
      </c>
    </row>
    <row r="44050" spans="1:5" x14ac:dyDescent="0.2">
      <c r="A44050">
        <v>8500093</v>
      </c>
      <c r="B44050" s="58">
        <v>2</v>
      </c>
      <c r="C44050" s="59">
        <v>144</v>
      </c>
      <c r="D44050" t="str">
        <f t="shared" si="1376"/>
        <v>Non aberrante</v>
      </c>
      <c r="E44050" t="str">
        <f t="shared" si="1377"/>
        <v>Non aberrante</v>
      </c>
    </row>
    <row r="44051" spans="1:5" x14ac:dyDescent="0.2">
      <c r="A44051">
        <v>8500107</v>
      </c>
      <c r="B44051" s="60">
        <v>2</v>
      </c>
      <c r="C44051" s="61">
        <v>143.97999999999999</v>
      </c>
      <c r="D44051" t="str">
        <f t="shared" si="1376"/>
        <v>Non aberrante</v>
      </c>
      <c r="E44051" t="str">
        <f t="shared" si="1377"/>
        <v>Non aberrante</v>
      </c>
    </row>
    <row r="44052" spans="1:5" x14ac:dyDescent="0.2">
      <c r="A44052">
        <v>7100010</v>
      </c>
      <c r="B44052" s="58">
        <v>2</v>
      </c>
      <c r="C44052" s="59">
        <v>143.97999999999999</v>
      </c>
      <c r="D44052" t="str">
        <f t="shared" si="1376"/>
        <v>Non aberrante</v>
      </c>
      <c r="E44052" t="str">
        <f t="shared" si="1377"/>
        <v>Non aberrante</v>
      </c>
    </row>
    <row r="44053" spans="1:5" x14ac:dyDescent="0.2">
      <c r="A44053">
        <v>2600032</v>
      </c>
      <c r="B44053" s="60">
        <v>3</v>
      </c>
      <c r="C44053" s="61">
        <v>143.97999999999999</v>
      </c>
      <c r="D44053" t="str">
        <f t="shared" si="1376"/>
        <v>Non aberrante</v>
      </c>
      <c r="E44053" t="str">
        <f t="shared" si="1377"/>
        <v>Non aberrante</v>
      </c>
    </row>
    <row r="44054" spans="1:5" x14ac:dyDescent="0.2">
      <c r="A44054">
        <v>7100002</v>
      </c>
      <c r="B44054" s="58">
        <v>3</v>
      </c>
      <c r="C44054" s="59">
        <v>143.97</v>
      </c>
      <c r="D44054" t="str">
        <f t="shared" si="1376"/>
        <v>Non aberrante</v>
      </c>
      <c r="E44054" t="str">
        <f t="shared" si="1377"/>
        <v>Non aberrante</v>
      </c>
    </row>
    <row r="44055" spans="1:5" x14ac:dyDescent="0.2">
      <c r="A44055">
        <v>7100002</v>
      </c>
      <c r="B44055" s="60">
        <v>3</v>
      </c>
      <c r="C44055" s="61">
        <v>143.97</v>
      </c>
      <c r="D44055" t="str">
        <f t="shared" si="1376"/>
        <v>Non aberrante</v>
      </c>
      <c r="E44055" t="str">
        <f t="shared" si="1377"/>
        <v>Non aberrante</v>
      </c>
    </row>
    <row r="44056" spans="1:5" x14ac:dyDescent="0.2">
      <c r="A44056">
        <v>7100002</v>
      </c>
      <c r="B44056" s="58">
        <v>3</v>
      </c>
      <c r="C44056" s="59">
        <v>143.97</v>
      </c>
      <c r="D44056" t="str">
        <f t="shared" si="1376"/>
        <v>Non aberrante</v>
      </c>
      <c r="E44056" t="str">
        <f t="shared" si="1377"/>
        <v>Non aberrante</v>
      </c>
    </row>
    <row r="44057" spans="1:5" x14ac:dyDescent="0.2">
      <c r="A44057">
        <v>7100002</v>
      </c>
      <c r="B44057" s="60">
        <v>3</v>
      </c>
      <c r="C44057" s="61">
        <v>143.97</v>
      </c>
      <c r="D44057" t="str">
        <f t="shared" si="1376"/>
        <v>Non aberrante</v>
      </c>
      <c r="E44057" t="str">
        <f t="shared" si="1377"/>
        <v>Non aberrante</v>
      </c>
    </row>
    <row r="44058" spans="1:5" x14ac:dyDescent="0.2">
      <c r="A44058">
        <v>7100002</v>
      </c>
      <c r="B44058" s="58">
        <v>3</v>
      </c>
      <c r="C44058" s="59">
        <v>143.97</v>
      </c>
      <c r="D44058" t="str">
        <f t="shared" si="1376"/>
        <v>Non aberrante</v>
      </c>
      <c r="E44058" t="str">
        <f t="shared" si="1377"/>
        <v>Non aberrante</v>
      </c>
    </row>
    <row r="44059" spans="1:5" x14ac:dyDescent="0.2">
      <c r="A44059">
        <v>7100002</v>
      </c>
      <c r="B44059" s="60">
        <v>3</v>
      </c>
      <c r="C44059" s="61">
        <v>143.97</v>
      </c>
      <c r="D44059" t="str">
        <f t="shared" si="1376"/>
        <v>Non aberrante</v>
      </c>
      <c r="E44059" t="str">
        <f t="shared" si="1377"/>
        <v>Non aberrante</v>
      </c>
    </row>
    <row r="44060" spans="1:5" x14ac:dyDescent="0.2">
      <c r="A44060">
        <v>2600030</v>
      </c>
      <c r="B44060" s="58">
        <v>4</v>
      </c>
      <c r="C44060" s="59">
        <v>143.96</v>
      </c>
      <c r="D44060" t="str">
        <f t="shared" si="1376"/>
        <v>Non aberrante</v>
      </c>
      <c r="E44060" t="str">
        <f t="shared" si="1377"/>
        <v>Non aberrante</v>
      </c>
    </row>
    <row r="44061" spans="1:5" x14ac:dyDescent="0.2">
      <c r="A44061">
        <v>2600031</v>
      </c>
      <c r="B44061" s="60">
        <v>4</v>
      </c>
      <c r="C44061" s="61">
        <v>143.96</v>
      </c>
      <c r="D44061" t="str">
        <f t="shared" si="1376"/>
        <v>Non aberrante</v>
      </c>
      <c r="E44061" t="str">
        <f t="shared" si="1377"/>
        <v>Non aberrante</v>
      </c>
    </row>
    <row r="44062" spans="1:5" x14ac:dyDescent="0.2">
      <c r="A44062">
        <v>2600031</v>
      </c>
      <c r="B44062" s="58">
        <v>4</v>
      </c>
      <c r="C44062" s="59">
        <v>143.96</v>
      </c>
      <c r="D44062" t="str">
        <f t="shared" si="1376"/>
        <v>Non aberrante</v>
      </c>
      <c r="E44062" t="str">
        <f t="shared" si="1377"/>
        <v>Non aberrante</v>
      </c>
    </row>
    <row r="44063" spans="1:5" x14ac:dyDescent="0.2">
      <c r="A44063">
        <v>2600030</v>
      </c>
      <c r="B44063" s="60">
        <v>4</v>
      </c>
      <c r="C44063" s="61">
        <v>143.96</v>
      </c>
      <c r="D44063" t="str">
        <f t="shared" si="1376"/>
        <v>Non aberrante</v>
      </c>
      <c r="E44063" t="str">
        <f t="shared" si="1377"/>
        <v>Non aberrante</v>
      </c>
    </row>
    <row r="44064" spans="1:5" x14ac:dyDescent="0.2">
      <c r="A44064">
        <v>2600031</v>
      </c>
      <c r="B44064" s="58">
        <v>4</v>
      </c>
      <c r="C44064" s="59">
        <v>143.96</v>
      </c>
      <c r="D44064" t="str">
        <f t="shared" si="1376"/>
        <v>Non aberrante</v>
      </c>
      <c r="E44064" t="str">
        <f t="shared" si="1377"/>
        <v>Non aberrante</v>
      </c>
    </row>
    <row r="44065" spans="1:5" x14ac:dyDescent="0.2">
      <c r="A44065">
        <v>5100015</v>
      </c>
      <c r="B44065" s="60">
        <v>3</v>
      </c>
      <c r="C44065" s="61">
        <v>143.94999999999999</v>
      </c>
      <c r="D44065" t="str">
        <f t="shared" si="1376"/>
        <v>Non aberrante</v>
      </c>
      <c r="E44065" t="str">
        <f t="shared" si="1377"/>
        <v>Non aberrante</v>
      </c>
    </row>
    <row r="44066" spans="1:5" x14ac:dyDescent="0.2">
      <c r="A44066">
        <v>1900008</v>
      </c>
      <c r="B44066" s="58">
        <v>5</v>
      </c>
      <c r="C44066" s="59">
        <v>143.94999999999999</v>
      </c>
      <c r="D44066" t="str">
        <f t="shared" si="1376"/>
        <v>Non aberrante</v>
      </c>
      <c r="E44066" t="str">
        <f t="shared" si="1377"/>
        <v>Non aberrante</v>
      </c>
    </row>
    <row r="44067" spans="1:5" x14ac:dyDescent="0.2">
      <c r="A44067">
        <v>8500105</v>
      </c>
      <c r="B44067" s="60">
        <v>2</v>
      </c>
      <c r="C44067" s="61">
        <v>143.94</v>
      </c>
      <c r="D44067" t="str">
        <f t="shared" si="1376"/>
        <v>Non aberrante</v>
      </c>
      <c r="E44067" t="str">
        <f t="shared" si="1377"/>
        <v>Non aberrante</v>
      </c>
    </row>
    <row r="44068" spans="1:5" x14ac:dyDescent="0.2">
      <c r="A44068">
        <v>2600030</v>
      </c>
      <c r="B44068" s="58">
        <v>6</v>
      </c>
      <c r="C44068" s="59">
        <v>143.94</v>
      </c>
      <c r="D44068" t="str">
        <f t="shared" si="1376"/>
        <v>Non aberrante</v>
      </c>
      <c r="E44068" t="str">
        <f t="shared" si="1377"/>
        <v>Non aberrante</v>
      </c>
    </row>
    <row r="44069" spans="1:5" x14ac:dyDescent="0.2">
      <c r="A44069">
        <v>2600030</v>
      </c>
      <c r="B44069" s="60">
        <v>6</v>
      </c>
      <c r="C44069" s="61">
        <v>143.94</v>
      </c>
      <c r="D44069" t="str">
        <f t="shared" si="1376"/>
        <v>Non aberrante</v>
      </c>
      <c r="E44069" t="str">
        <f t="shared" si="1377"/>
        <v>Non aberrante</v>
      </c>
    </row>
    <row r="44070" spans="1:5" x14ac:dyDescent="0.2">
      <c r="A44070">
        <v>2600030</v>
      </c>
      <c r="B44070" s="58">
        <v>6</v>
      </c>
      <c r="C44070" s="59">
        <v>143.94</v>
      </c>
      <c r="D44070" t="str">
        <f t="shared" si="1376"/>
        <v>Non aberrante</v>
      </c>
      <c r="E44070" t="str">
        <f t="shared" si="1377"/>
        <v>Non aberrante</v>
      </c>
    </row>
    <row r="44071" spans="1:5" x14ac:dyDescent="0.2">
      <c r="A44071">
        <v>1900013</v>
      </c>
      <c r="B44071" s="60">
        <v>12</v>
      </c>
      <c r="C44071" s="61">
        <v>143.94</v>
      </c>
      <c r="D44071" t="str">
        <f t="shared" si="1376"/>
        <v>Non aberrante</v>
      </c>
      <c r="E44071" t="str">
        <f t="shared" si="1377"/>
        <v>Non aberrante</v>
      </c>
    </row>
    <row r="44072" spans="1:5" x14ac:dyDescent="0.2">
      <c r="A44072">
        <v>5100014</v>
      </c>
      <c r="B44072" s="58">
        <v>3</v>
      </c>
      <c r="C44072" s="59">
        <v>143.93</v>
      </c>
      <c r="D44072" t="str">
        <f t="shared" si="1376"/>
        <v>Non aberrante</v>
      </c>
      <c r="E44072" t="str">
        <f t="shared" si="1377"/>
        <v>Non aberrante</v>
      </c>
    </row>
    <row r="44073" spans="1:5" x14ac:dyDescent="0.2">
      <c r="A44073">
        <v>5100014</v>
      </c>
      <c r="B44073" s="60">
        <v>4</v>
      </c>
      <c r="C44073" s="61">
        <v>143.93</v>
      </c>
      <c r="D44073" t="str">
        <f t="shared" si="1376"/>
        <v>Non aberrante</v>
      </c>
      <c r="E44073" t="str">
        <f t="shared" si="1377"/>
        <v>Non aberrante</v>
      </c>
    </row>
    <row r="44074" spans="1:5" x14ac:dyDescent="0.2">
      <c r="A44074">
        <v>2600018</v>
      </c>
      <c r="B44074" s="58">
        <v>4</v>
      </c>
      <c r="C44074" s="59">
        <v>143.93</v>
      </c>
      <c r="D44074" t="str">
        <f t="shared" si="1376"/>
        <v>Non aberrante</v>
      </c>
      <c r="E44074" t="str">
        <f t="shared" si="1377"/>
        <v>Non aberrante</v>
      </c>
    </row>
    <row r="44075" spans="1:5" x14ac:dyDescent="0.2">
      <c r="A44075">
        <v>7100002</v>
      </c>
      <c r="B44075" s="60">
        <v>3</v>
      </c>
      <c r="C44075" s="61">
        <v>143.91</v>
      </c>
      <c r="D44075" t="str">
        <f t="shared" si="1376"/>
        <v>Non aberrante</v>
      </c>
      <c r="E44075" t="str">
        <f t="shared" si="1377"/>
        <v>Non aberrante</v>
      </c>
    </row>
    <row r="44076" spans="1:5" x14ac:dyDescent="0.2">
      <c r="A44076">
        <v>9900001</v>
      </c>
      <c r="B44076" s="58">
        <v>8</v>
      </c>
      <c r="C44076" s="59">
        <v>143.9</v>
      </c>
      <c r="D44076" t="str">
        <f t="shared" si="1376"/>
        <v>Non aberrante</v>
      </c>
      <c r="E44076" t="str">
        <f t="shared" si="1377"/>
        <v>Non aberrante</v>
      </c>
    </row>
    <row r="44077" spans="1:5" x14ac:dyDescent="0.2">
      <c r="A44077">
        <v>2600034</v>
      </c>
      <c r="B44077" s="60">
        <v>5</v>
      </c>
      <c r="C44077" s="61">
        <v>143.88999999999999</v>
      </c>
      <c r="D44077" t="str">
        <f t="shared" si="1376"/>
        <v>Non aberrante</v>
      </c>
      <c r="E44077" t="str">
        <f t="shared" si="1377"/>
        <v>Non aberrante</v>
      </c>
    </row>
    <row r="44078" spans="1:5" x14ac:dyDescent="0.2">
      <c r="A44078">
        <v>5100014</v>
      </c>
      <c r="B44078" s="58">
        <v>3</v>
      </c>
      <c r="C44078" s="59">
        <v>143.88999999999999</v>
      </c>
      <c r="D44078" t="str">
        <f t="shared" si="1376"/>
        <v>Non aberrante</v>
      </c>
      <c r="E44078" t="str">
        <f t="shared" si="1377"/>
        <v>Non aberrante</v>
      </c>
    </row>
    <row r="44079" spans="1:5" x14ac:dyDescent="0.2">
      <c r="A44079">
        <v>2600018</v>
      </c>
      <c r="B44079" s="60">
        <v>3</v>
      </c>
      <c r="C44079" s="61">
        <v>143.88</v>
      </c>
      <c r="D44079" t="str">
        <f t="shared" si="1376"/>
        <v>Non aberrante</v>
      </c>
      <c r="E44079" t="str">
        <f t="shared" si="1377"/>
        <v>Non aberrante</v>
      </c>
    </row>
    <row r="44080" spans="1:5" x14ac:dyDescent="0.2">
      <c r="A44080">
        <v>1900013</v>
      </c>
      <c r="B44080" s="58">
        <v>8</v>
      </c>
      <c r="C44080" s="59">
        <v>143.87</v>
      </c>
      <c r="D44080" t="str">
        <f t="shared" si="1376"/>
        <v>Non aberrante</v>
      </c>
      <c r="E44080" t="str">
        <f t="shared" si="1377"/>
        <v>Non aberrante</v>
      </c>
    </row>
    <row r="44081" spans="1:5" x14ac:dyDescent="0.2">
      <c r="A44081">
        <v>8500093</v>
      </c>
      <c r="B44081" s="60">
        <v>3</v>
      </c>
      <c r="C44081" s="61">
        <v>143.86000000000001</v>
      </c>
      <c r="D44081" t="str">
        <f t="shared" si="1376"/>
        <v>Non aberrante</v>
      </c>
      <c r="E44081" t="str">
        <f t="shared" si="1377"/>
        <v>Non aberrante</v>
      </c>
    </row>
    <row r="44082" spans="1:5" x14ac:dyDescent="0.2">
      <c r="A44082">
        <v>1900006</v>
      </c>
      <c r="B44082" s="58">
        <v>6</v>
      </c>
      <c r="C44082" s="59">
        <v>143.85599999999999</v>
      </c>
      <c r="D44082" t="str">
        <f t="shared" si="1376"/>
        <v>Non aberrante</v>
      </c>
      <c r="E44082" t="str">
        <f t="shared" si="1377"/>
        <v>Non aberrante</v>
      </c>
    </row>
    <row r="44083" spans="1:5" x14ac:dyDescent="0.2">
      <c r="A44083">
        <v>8500094</v>
      </c>
      <c r="B44083" s="60">
        <v>3</v>
      </c>
      <c r="C44083" s="61">
        <v>143.85</v>
      </c>
      <c r="D44083" t="str">
        <f t="shared" si="1376"/>
        <v>Non aberrante</v>
      </c>
      <c r="E44083" t="str">
        <f t="shared" si="1377"/>
        <v>Non aberrante</v>
      </c>
    </row>
    <row r="44084" spans="1:5" x14ac:dyDescent="0.2">
      <c r="A44084">
        <v>7100003</v>
      </c>
      <c r="B44084" s="58">
        <v>2</v>
      </c>
      <c r="C44084" s="59">
        <v>143.85</v>
      </c>
      <c r="D44084" t="str">
        <f t="shared" si="1376"/>
        <v>Non aberrante</v>
      </c>
      <c r="E44084" t="str">
        <f t="shared" si="1377"/>
        <v>Non aberrante</v>
      </c>
    </row>
    <row r="44085" spans="1:5" x14ac:dyDescent="0.2">
      <c r="A44085">
        <v>7100003</v>
      </c>
      <c r="B44085" s="60">
        <v>2</v>
      </c>
      <c r="C44085" s="61">
        <v>143.83000000000001</v>
      </c>
      <c r="D44085" t="str">
        <f t="shared" si="1376"/>
        <v>Non aberrante</v>
      </c>
      <c r="E44085" t="str">
        <f t="shared" si="1377"/>
        <v>Non aberrante</v>
      </c>
    </row>
    <row r="44086" spans="1:5" x14ac:dyDescent="0.2">
      <c r="A44086">
        <v>7100003</v>
      </c>
      <c r="B44086" s="58">
        <v>2</v>
      </c>
      <c r="C44086" s="59">
        <v>143.82</v>
      </c>
      <c r="D44086" t="str">
        <f t="shared" si="1376"/>
        <v>Non aberrante</v>
      </c>
      <c r="E44086" t="str">
        <f t="shared" si="1377"/>
        <v>Non aberrante</v>
      </c>
    </row>
    <row r="44087" spans="1:5" x14ac:dyDescent="0.2">
      <c r="A44087">
        <v>9900004</v>
      </c>
      <c r="B44087" s="60">
        <v>1</v>
      </c>
      <c r="C44087" s="61">
        <v>12.16</v>
      </c>
      <c r="D44087" t="str">
        <f t="shared" si="1376"/>
        <v>Non aberrante</v>
      </c>
      <c r="E44087" t="str">
        <f t="shared" si="1377"/>
        <v>Non aberrante</v>
      </c>
    </row>
    <row r="44088" spans="1:5" x14ac:dyDescent="0.2">
      <c r="A44088">
        <v>8500112</v>
      </c>
      <c r="B44088" s="58">
        <v>2</v>
      </c>
      <c r="C44088" s="59">
        <v>143.79</v>
      </c>
      <c r="D44088" t="str">
        <f t="shared" si="1376"/>
        <v>Non aberrante</v>
      </c>
      <c r="E44088" t="str">
        <f t="shared" si="1377"/>
        <v>Non aberrante</v>
      </c>
    </row>
    <row r="44089" spans="1:5" x14ac:dyDescent="0.2">
      <c r="A44089">
        <v>7100008</v>
      </c>
      <c r="B44089" s="60">
        <v>2</v>
      </c>
      <c r="C44089" s="61">
        <v>143.79</v>
      </c>
      <c r="D44089" t="str">
        <f t="shared" si="1376"/>
        <v>Non aberrante</v>
      </c>
      <c r="E44089" t="str">
        <f t="shared" si="1377"/>
        <v>Non aberrante</v>
      </c>
    </row>
    <row r="44090" spans="1:5" x14ac:dyDescent="0.2">
      <c r="A44090">
        <v>2600031</v>
      </c>
      <c r="B44090" s="58">
        <v>5</v>
      </c>
      <c r="C44090" s="59">
        <v>143.79</v>
      </c>
      <c r="D44090" t="str">
        <f t="shared" si="1376"/>
        <v>Non aberrante</v>
      </c>
      <c r="E44090" t="str">
        <f t="shared" si="1377"/>
        <v>Non aberrante</v>
      </c>
    </row>
    <row r="44091" spans="1:5" x14ac:dyDescent="0.2">
      <c r="A44091">
        <v>1900011</v>
      </c>
      <c r="B44091" s="60">
        <v>12</v>
      </c>
      <c r="C44091" s="61">
        <v>143.76</v>
      </c>
      <c r="D44091" t="str">
        <f t="shared" si="1376"/>
        <v>Non aberrante</v>
      </c>
      <c r="E44091" t="str">
        <f t="shared" si="1377"/>
        <v>Non aberrante</v>
      </c>
    </row>
    <row r="44092" spans="1:5" x14ac:dyDescent="0.2">
      <c r="A44092">
        <v>8500094</v>
      </c>
      <c r="B44092" s="58">
        <v>2</v>
      </c>
      <c r="C44092" s="59">
        <v>143.76</v>
      </c>
      <c r="D44092" t="str">
        <f t="shared" si="1376"/>
        <v>Non aberrante</v>
      </c>
      <c r="E44092" t="str">
        <f t="shared" si="1377"/>
        <v>Non aberrante</v>
      </c>
    </row>
    <row r="44093" spans="1:5" x14ac:dyDescent="0.2">
      <c r="A44093">
        <v>9900004</v>
      </c>
      <c r="B44093" s="60">
        <v>1</v>
      </c>
      <c r="C44093" s="61">
        <v>12.15</v>
      </c>
      <c r="D44093" t="str">
        <f t="shared" si="1376"/>
        <v>Non aberrante</v>
      </c>
      <c r="E44093" t="str">
        <f t="shared" si="1377"/>
        <v>Non aberrante</v>
      </c>
    </row>
    <row r="44094" spans="1:5" x14ac:dyDescent="0.2">
      <c r="A44094">
        <v>9900004</v>
      </c>
      <c r="B44094" s="58">
        <v>12</v>
      </c>
      <c r="C44094" s="59">
        <v>143.72727272727272</v>
      </c>
      <c r="D44094" t="str">
        <f t="shared" si="1376"/>
        <v>Non aberrante</v>
      </c>
      <c r="E44094" t="str">
        <f t="shared" si="1377"/>
        <v>Non aberrante</v>
      </c>
    </row>
    <row r="44095" spans="1:5" x14ac:dyDescent="0.2">
      <c r="A44095">
        <v>5100015</v>
      </c>
      <c r="B44095" s="60">
        <v>2</v>
      </c>
      <c r="C44095" s="61">
        <v>143.72</v>
      </c>
      <c r="D44095" t="str">
        <f t="shared" si="1376"/>
        <v>Non aberrante</v>
      </c>
      <c r="E44095" t="str">
        <f t="shared" si="1377"/>
        <v>Non aberrante</v>
      </c>
    </row>
    <row r="44096" spans="1:5" x14ac:dyDescent="0.2">
      <c r="A44096">
        <v>9900004</v>
      </c>
      <c r="B44096" s="58">
        <v>20</v>
      </c>
      <c r="C44096" s="59">
        <v>143.72</v>
      </c>
      <c r="D44096" t="str">
        <f t="shared" si="1376"/>
        <v>Non aberrante</v>
      </c>
      <c r="E44096" t="str">
        <f t="shared" si="1377"/>
        <v>Non aberrante</v>
      </c>
    </row>
    <row r="44097" spans="1:5" x14ac:dyDescent="0.2">
      <c r="A44097">
        <v>8500092</v>
      </c>
      <c r="B44097" s="60">
        <v>8</v>
      </c>
      <c r="C44097" s="61">
        <v>143.71</v>
      </c>
      <c r="D44097" t="str">
        <f t="shared" si="1376"/>
        <v>Non aberrante</v>
      </c>
      <c r="E44097" t="str">
        <f t="shared" si="1377"/>
        <v>Non aberrante</v>
      </c>
    </row>
    <row r="44098" spans="1:5" x14ac:dyDescent="0.2">
      <c r="A44098">
        <v>7100003</v>
      </c>
      <c r="B44098" s="58">
        <v>2</v>
      </c>
      <c r="C44098" s="59">
        <v>143.71</v>
      </c>
      <c r="D44098" t="str">
        <f t="shared" ref="D44098:D44161" si="1378">IF(OR(B44098 &lt;$G$7, B44098 &gt; $G$8), "Aberrante", "Non aberrante")</f>
        <v>Non aberrante</v>
      </c>
      <c r="E44098" t="str">
        <f t="shared" ref="E44098:E44161" si="1379">IF(OR(C44098 &lt;$J$7, C44098 &gt; $J$8), "Aberrante", "Non aberrante")</f>
        <v>Non aberrante</v>
      </c>
    </row>
    <row r="44099" spans="1:5" x14ac:dyDescent="0.2">
      <c r="A44099">
        <v>2600030</v>
      </c>
      <c r="B44099" s="60">
        <v>2</v>
      </c>
      <c r="C44099" s="61">
        <v>143.68</v>
      </c>
      <c r="D44099" t="str">
        <f t="shared" si="1378"/>
        <v>Non aberrante</v>
      </c>
      <c r="E44099" t="str">
        <f t="shared" si="1379"/>
        <v>Non aberrante</v>
      </c>
    </row>
    <row r="44100" spans="1:5" x14ac:dyDescent="0.2">
      <c r="A44100">
        <v>2600031</v>
      </c>
      <c r="B44100" s="58">
        <v>5</v>
      </c>
      <c r="C44100" s="59">
        <v>143.68</v>
      </c>
      <c r="D44100" t="str">
        <f t="shared" si="1378"/>
        <v>Non aberrante</v>
      </c>
      <c r="E44100" t="str">
        <f t="shared" si="1379"/>
        <v>Non aberrante</v>
      </c>
    </row>
    <row r="44101" spans="1:5" x14ac:dyDescent="0.2">
      <c r="A44101">
        <v>5100014</v>
      </c>
      <c r="B44101" s="60">
        <v>3</v>
      </c>
      <c r="C44101" s="61">
        <v>143.66999999999999</v>
      </c>
      <c r="D44101" t="str">
        <f t="shared" si="1378"/>
        <v>Non aberrante</v>
      </c>
      <c r="E44101" t="str">
        <f t="shared" si="1379"/>
        <v>Non aberrante</v>
      </c>
    </row>
    <row r="44102" spans="1:5" x14ac:dyDescent="0.2">
      <c r="A44102">
        <v>2600032</v>
      </c>
      <c r="B44102" s="58">
        <v>2</v>
      </c>
      <c r="C44102" s="59">
        <v>143.66999999999999</v>
      </c>
      <c r="D44102" t="str">
        <f t="shared" si="1378"/>
        <v>Non aberrante</v>
      </c>
      <c r="E44102" t="str">
        <f t="shared" si="1379"/>
        <v>Non aberrante</v>
      </c>
    </row>
    <row r="44103" spans="1:5" x14ac:dyDescent="0.2">
      <c r="A44103">
        <v>2600043</v>
      </c>
      <c r="B44103" s="60">
        <v>4</v>
      </c>
      <c r="C44103" s="61">
        <v>143.66</v>
      </c>
      <c r="D44103" t="str">
        <f t="shared" si="1378"/>
        <v>Non aberrante</v>
      </c>
      <c r="E44103" t="str">
        <f t="shared" si="1379"/>
        <v>Non aberrante</v>
      </c>
    </row>
    <row r="44104" spans="1:5" x14ac:dyDescent="0.2">
      <c r="A44104">
        <v>5100033</v>
      </c>
      <c r="B44104" s="58">
        <v>5</v>
      </c>
      <c r="C44104" s="59">
        <v>143.66</v>
      </c>
      <c r="D44104" t="str">
        <f t="shared" si="1378"/>
        <v>Non aberrante</v>
      </c>
      <c r="E44104" t="str">
        <f t="shared" si="1379"/>
        <v>Non aberrante</v>
      </c>
    </row>
    <row r="44105" spans="1:5" x14ac:dyDescent="0.2">
      <c r="A44105">
        <v>1900010</v>
      </c>
      <c r="B44105" s="60">
        <v>12</v>
      </c>
      <c r="C44105" s="61">
        <v>143.63999999999999</v>
      </c>
      <c r="D44105" t="str">
        <f t="shared" si="1378"/>
        <v>Non aberrante</v>
      </c>
      <c r="E44105" t="str">
        <f t="shared" si="1379"/>
        <v>Non aberrante</v>
      </c>
    </row>
    <row r="44106" spans="1:5" x14ac:dyDescent="0.2">
      <c r="A44106">
        <v>1900010</v>
      </c>
      <c r="B44106" s="58">
        <v>12</v>
      </c>
      <c r="C44106" s="59">
        <v>143.63999999999999</v>
      </c>
      <c r="D44106" t="str">
        <f t="shared" si="1378"/>
        <v>Non aberrante</v>
      </c>
      <c r="E44106" t="str">
        <f t="shared" si="1379"/>
        <v>Non aberrante</v>
      </c>
    </row>
    <row r="44107" spans="1:5" x14ac:dyDescent="0.2">
      <c r="A44107">
        <v>8500092</v>
      </c>
      <c r="B44107" s="60">
        <v>4</v>
      </c>
      <c r="C44107" s="61">
        <v>143.63</v>
      </c>
      <c r="D44107" t="str">
        <f t="shared" si="1378"/>
        <v>Non aberrante</v>
      </c>
      <c r="E44107" t="str">
        <f t="shared" si="1379"/>
        <v>Non aberrante</v>
      </c>
    </row>
    <row r="44108" spans="1:5" x14ac:dyDescent="0.2">
      <c r="A44108">
        <v>1900006</v>
      </c>
      <c r="B44108" s="58">
        <v>6</v>
      </c>
      <c r="C44108" s="59">
        <v>143.62</v>
      </c>
      <c r="D44108" t="str">
        <f t="shared" si="1378"/>
        <v>Non aberrante</v>
      </c>
      <c r="E44108" t="str">
        <f t="shared" si="1379"/>
        <v>Non aberrante</v>
      </c>
    </row>
    <row r="44109" spans="1:5" x14ac:dyDescent="0.2">
      <c r="A44109">
        <v>5100022</v>
      </c>
      <c r="B44109" s="60">
        <v>21</v>
      </c>
      <c r="C44109" s="61">
        <v>143.61250000000001</v>
      </c>
      <c r="D44109" t="str">
        <f t="shared" si="1378"/>
        <v>Non aberrante</v>
      </c>
      <c r="E44109" t="str">
        <f t="shared" si="1379"/>
        <v>Non aberrante</v>
      </c>
    </row>
    <row r="44110" spans="1:5" x14ac:dyDescent="0.2">
      <c r="A44110">
        <v>7100008</v>
      </c>
      <c r="B44110" s="58">
        <v>2</v>
      </c>
      <c r="C44110" s="59">
        <v>143.6</v>
      </c>
      <c r="D44110" t="str">
        <f t="shared" si="1378"/>
        <v>Non aberrante</v>
      </c>
      <c r="E44110" t="str">
        <f t="shared" si="1379"/>
        <v>Non aberrante</v>
      </c>
    </row>
    <row r="44111" spans="1:5" x14ac:dyDescent="0.2">
      <c r="A44111">
        <v>8500106</v>
      </c>
      <c r="B44111" s="60">
        <v>3</v>
      </c>
      <c r="C44111" s="61">
        <v>143.59</v>
      </c>
      <c r="D44111" t="str">
        <f t="shared" si="1378"/>
        <v>Non aberrante</v>
      </c>
      <c r="E44111" t="str">
        <f t="shared" si="1379"/>
        <v>Non aberrante</v>
      </c>
    </row>
    <row r="44112" spans="1:5" x14ac:dyDescent="0.2">
      <c r="A44112">
        <v>8500090</v>
      </c>
      <c r="B44112" s="58">
        <v>2</v>
      </c>
      <c r="C44112" s="59">
        <v>143.58000000000001</v>
      </c>
      <c r="D44112" t="str">
        <f t="shared" si="1378"/>
        <v>Non aberrante</v>
      </c>
      <c r="E44112" t="str">
        <f t="shared" si="1379"/>
        <v>Non aberrante</v>
      </c>
    </row>
    <row r="44113" spans="1:5" x14ac:dyDescent="0.2">
      <c r="A44113">
        <v>8500112</v>
      </c>
      <c r="B44113" s="60">
        <v>2</v>
      </c>
      <c r="C44113" s="61">
        <v>143.57</v>
      </c>
      <c r="D44113" t="str">
        <f t="shared" si="1378"/>
        <v>Non aberrante</v>
      </c>
      <c r="E44113" t="str">
        <f t="shared" si="1379"/>
        <v>Non aberrante</v>
      </c>
    </row>
    <row r="44114" spans="1:5" x14ac:dyDescent="0.2">
      <c r="A44114">
        <v>1900006</v>
      </c>
      <c r="B44114" s="58">
        <v>8</v>
      </c>
      <c r="C44114" s="59">
        <v>143.55000000000001</v>
      </c>
      <c r="D44114" t="str">
        <f t="shared" si="1378"/>
        <v>Non aberrante</v>
      </c>
      <c r="E44114" t="str">
        <f t="shared" si="1379"/>
        <v>Non aberrante</v>
      </c>
    </row>
    <row r="44115" spans="1:5" x14ac:dyDescent="0.2">
      <c r="A44115">
        <v>8500093</v>
      </c>
      <c r="B44115" s="60">
        <v>2</v>
      </c>
      <c r="C44115" s="61">
        <v>143.55000000000001</v>
      </c>
      <c r="D44115" t="str">
        <f t="shared" si="1378"/>
        <v>Non aberrante</v>
      </c>
      <c r="E44115" t="str">
        <f t="shared" si="1379"/>
        <v>Non aberrante</v>
      </c>
    </row>
    <row r="44116" spans="1:5" x14ac:dyDescent="0.2">
      <c r="A44116">
        <v>8500109</v>
      </c>
      <c r="B44116" s="58">
        <v>2</v>
      </c>
      <c r="C44116" s="59">
        <v>143.53</v>
      </c>
      <c r="D44116" t="str">
        <f t="shared" si="1378"/>
        <v>Non aberrante</v>
      </c>
      <c r="E44116" t="str">
        <f t="shared" si="1379"/>
        <v>Non aberrante</v>
      </c>
    </row>
    <row r="44117" spans="1:5" x14ac:dyDescent="0.2">
      <c r="A44117">
        <v>8500094</v>
      </c>
      <c r="B44117" s="60">
        <v>2</v>
      </c>
      <c r="C44117" s="61">
        <v>143.52000000000001</v>
      </c>
      <c r="D44117" t="str">
        <f t="shared" si="1378"/>
        <v>Non aberrante</v>
      </c>
      <c r="E44117" t="str">
        <f t="shared" si="1379"/>
        <v>Non aberrante</v>
      </c>
    </row>
    <row r="44118" spans="1:5" x14ac:dyDescent="0.2">
      <c r="A44118">
        <v>9900001</v>
      </c>
      <c r="B44118" s="58">
        <v>17</v>
      </c>
      <c r="C44118" s="59">
        <v>143.50125</v>
      </c>
      <c r="D44118" t="str">
        <f t="shared" si="1378"/>
        <v>Non aberrante</v>
      </c>
      <c r="E44118" t="str">
        <f t="shared" si="1379"/>
        <v>Non aberrante</v>
      </c>
    </row>
    <row r="44119" spans="1:5" x14ac:dyDescent="0.2">
      <c r="A44119">
        <v>7100008</v>
      </c>
      <c r="B44119" s="60">
        <v>2</v>
      </c>
      <c r="C44119" s="61">
        <v>143.5</v>
      </c>
      <c r="D44119" t="str">
        <f t="shared" si="1378"/>
        <v>Non aberrante</v>
      </c>
      <c r="E44119" t="str">
        <f t="shared" si="1379"/>
        <v>Non aberrante</v>
      </c>
    </row>
    <row r="44120" spans="1:5" x14ac:dyDescent="0.2">
      <c r="A44120">
        <v>5100014</v>
      </c>
      <c r="B44120" s="58">
        <v>3</v>
      </c>
      <c r="C44120" s="59">
        <v>143.49</v>
      </c>
      <c r="D44120" t="str">
        <f t="shared" si="1378"/>
        <v>Non aberrante</v>
      </c>
      <c r="E44120" t="str">
        <f t="shared" si="1379"/>
        <v>Non aberrante</v>
      </c>
    </row>
    <row r="44121" spans="1:5" x14ac:dyDescent="0.2">
      <c r="A44121">
        <v>7100003</v>
      </c>
      <c r="B44121" s="60">
        <v>2</v>
      </c>
      <c r="C44121" s="61">
        <v>143.49</v>
      </c>
      <c r="D44121" t="str">
        <f t="shared" si="1378"/>
        <v>Non aberrante</v>
      </c>
      <c r="E44121" t="str">
        <f t="shared" si="1379"/>
        <v>Non aberrante</v>
      </c>
    </row>
    <row r="44122" spans="1:5" x14ac:dyDescent="0.2">
      <c r="A44122">
        <v>8500105</v>
      </c>
      <c r="B44122" s="58">
        <v>2</v>
      </c>
      <c r="C44122" s="59">
        <v>143.47</v>
      </c>
      <c r="D44122" t="str">
        <f t="shared" si="1378"/>
        <v>Non aberrante</v>
      </c>
      <c r="E44122" t="str">
        <f t="shared" si="1379"/>
        <v>Non aberrante</v>
      </c>
    </row>
    <row r="44123" spans="1:5" x14ac:dyDescent="0.2">
      <c r="A44123">
        <v>7100003</v>
      </c>
      <c r="B44123" s="60">
        <v>2</v>
      </c>
      <c r="C44123" s="61">
        <v>143.47</v>
      </c>
      <c r="D44123" t="str">
        <f t="shared" si="1378"/>
        <v>Non aberrante</v>
      </c>
      <c r="E44123" t="str">
        <f t="shared" si="1379"/>
        <v>Non aberrante</v>
      </c>
    </row>
    <row r="44124" spans="1:5" x14ac:dyDescent="0.2">
      <c r="A44124">
        <v>1900006</v>
      </c>
      <c r="B44124" s="58">
        <v>6</v>
      </c>
      <c r="C44124" s="59">
        <v>143.46</v>
      </c>
      <c r="D44124" t="str">
        <f t="shared" si="1378"/>
        <v>Non aberrante</v>
      </c>
      <c r="E44124" t="str">
        <f t="shared" si="1379"/>
        <v>Non aberrante</v>
      </c>
    </row>
    <row r="44125" spans="1:5" x14ac:dyDescent="0.2">
      <c r="A44125">
        <v>9900004</v>
      </c>
      <c r="B44125" s="60">
        <v>1</v>
      </c>
      <c r="C44125" s="61">
        <v>12.15</v>
      </c>
      <c r="D44125" t="str">
        <f t="shared" si="1378"/>
        <v>Non aberrante</v>
      </c>
      <c r="E44125" t="str">
        <f t="shared" si="1379"/>
        <v>Non aberrante</v>
      </c>
    </row>
    <row r="44126" spans="1:5" x14ac:dyDescent="0.2">
      <c r="A44126">
        <v>2600019</v>
      </c>
      <c r="B44126" s="58">
        <v>4</v>
      </c>
      <c r="C44126" s="59">
        <v>143.44999999999999</v>
      </c>
      <c r="D44126" t="str">
        <f t="shared" si="1378"/>
        <v>Non aberrante</v>
      </c>
      <c r="E44126" t="str">
        <f t="shared" si="1379"/>
        <v>Non aberrante</v>
      </c>
    </row>
    <row r="44127" spans="1:5" x14ac:dyDescent="0.2">
      <c r="A44127">
        <v>8500108</v>
      </c>
      <c r="B44127" s="60">
        <v>2</v>
      </c>
      <c r="C44127" s="61">
        <v>143.44</v>
      </c>
      <c r="D44127" t="str">
        <f t="shared" si="1378"/>
        <v>Non aberrante</v>
      </c>
      <c r="E44127" t="str">
        <f t="shared" si="1379"/>
        <v>Non aberrante</v>
      </c>
    </row>
    <row r="44128" spans="1:5" x14ac:dyDescent="0.2">
      <c r="A44128">
        <v>1900011</v>
      </c>
      <c r="B44128" s="58">
        <v>8</v>
      </c>
      <c r="C44128" s="59">
        <v>143.44</v>
      </c>
      <c r="D44128" t="str">
        <f t="shared" si="1378"/>
        <v>Non aberrante</v>
      </c>
      <c r="E44128" t="str">
        <f t="shared" si="1379"/>
        <v>Non aberrante</v>
      </c>
    </row>
    <row r="44129" spans="1:5" x14ac:dyDescent="0.2">
      <c r="A44129">
        <v>2600034</v>
      </c>
      <c r="B44129" s="60">
        <v>2</v>
      </c>
      <c r="C44129" s="61">
        <v>143.44</v>
      </c>
      <c r="D44129" t="str">
        <f t="shared" si="1378"/>
        <v>Non aberrante</v>
      </c>
      <c r="E44129" t="str">
        <f t="shared" si="1379"/>
        <v>Non aberrante</v>
      </c>
    </row>
    <row r="44130" spans="1:5" x14ac:dyDescent="0.2">
      <c r="A44130">
        <v>2600034</v>
      </c>
      <c r="B44130" s="58">
        <v>2</v>
      </c>
      <c r="C44130" s="59">
        <v>143.44</v>
      </c>
      <c r="D44130" t="str">
        <f t="shared" si="1378"/>
        <v>Non aberrante</v>
      </c>
      <c r="E44130" t="str">
        <f t="shared" si="1379"/>
        <v>Non aberrante</v>
      </c>
    </row>
    <row r="44131" spans="1:5" x14ac:dyDescent="0.2">
      <c r="A44131">
        <v>8500091</v>
      </c>
      <c r="B44131" s="60">
        <v>6</v>
      </c>
      <c r="C44131" s="61">
        <v>143.42571428571429</v>
      </c>
      <c r="D44131" t="str">
        <f t="shared" si="1378"/>
        <v>Non aberrante</v>
      </c>
      <c r="E44131" t="str">
        <f t="shared" si="1379"/>
        <v>Non aberrante</v>
      </c>
    </row>
    <row r="44132" spans="1:5" x14ac:dyDescent="0.2">
      <c r="A44132">
        <v>7100008</v>
      </c>
      <c r="B44132" s="58">
        <v>2</v>
      </c>
      <c r="C44132" s="59">
        <v>143.41999999999999</v>
      </c>
      <c r="D44132" t="str">
        <f t="shared" si="1378"/>
        <v>Non aberrante</v>
      </c>
      <c r="E44132" t="str">
        <f t="shared" si="1379"/>
        <v>Non aberrante</v>
      </c>
    </row>
    <row r="44133" spans="1:5" x14ac:dyDescent="0.2">
      <c r="A44133">
        <v>8500094</v>
      </c>
      <c r="B44133" s="60">
        <v>2</v>
      </c>
      <c r="C44133" s="61">
        <v>143.41999999999999</v>
      </c>
      <c r="D44133" t="str">
        <f t="shared" si="1378"/>
        <v>Non aberrante</v>
      </c>
      <c r="E44133" t="str">
        <f t="shared" si="1379"/>
        <v>Non aberrante</v>
      </c>
    </row>
    <row r="44134" spans="1:5" x14ac:dyDescent="0.2">
      <c r="A44134">
        <v>7100003</v>
      </c>
      <c r="B44134" s="58">
        <v>2</v>
      </c>
      <c r="C44134" s="59">
        <v>143.41999999999999</v>
      </c>
      <c r="D44134" t="str">
        <f t="shared" si="1378"/>
        <v>Non aberrante</v>
      </c>
      <c r="E44134" t="str">
        <f t="shared" si="1379"/>
        <v>Non aberrante</v>
      </c>
    </row>
    <row r="44135" spans="1:5" x14ac:dyDescent="0.2">
      <c r="A44135">
        <v>9900002</v>
      </c>
      <c r="B44135" s="60">
        <v>8</v>
      </c>
      <c r="C44135" s="61">
        <v>143.41714285714286</v>
      </c>
      <c r="D44135" t="str">
        <f t="shared" si="1378"/>
        <v>Non aberrante</v>
      </c>
      <c r="E44135" t="str">
        <f t="shared" si="1379"/>
        <v>Non aberrante</v>
      </c>
    </row>
    <row r="44136" spans="1:5" x14ac:dyDescent="0.2">
      <c r="A44136">
        <v>2600019</v>
      </c>
      <c r="B44136" s="58">
        <v>4</v>
      </c>
      <c r="C44136" s="59">
        <v>143.41</v>
      </c>
      <c r="D44136" t="str">
        <f t="shared" si="1378"/>
        <v>Non aberrante</v>
      </c>
      <c r="E44136" t="str">
        <f t="shared" si="1379"/>
        <v>Non aberrante</v>
      </c>
    </row>
    <row r="44137" spans="1:5" x14ac:dyDescent="0.2">
      <c r="A44137">
        <v>9900003</v>
      </c>
      <c r="B44137" s="60">
        <v>7</v>
      </c>
      <c r="C44137" s="61">
        <v>143.40375</v>
      </c>
      <c r="D44137" t="str">
        <f t="shared" si="1378"/>
        <v>Non aberrante</v>
      </c>
      <c r="E44137" t="str">
        <f t="shared" si="1379"/>
        <v>Non aberrante</v>
      </c>
    </row>
    <row r="44138" spans="1:5" x14ac:dyDescent="0.2">
      <c r="A44138">
        <v>7100002</v>
      </c>
      <c r="B44138" s="58">
        <v>3</v>
      </c>
      <c r="C44138" s="59">
        <v>143.4</v>
      </c>
      <c r="D44138" t="str">
        <f t="shared" si="1378"/>
        <v>Non aberrante</v>
      </c>
      <c r="E44138" t="str">
        <f t="shared" si="1379"/>
        <v>Non aberrante</v>
      </c>
    </row>
    <row r="44139" spans="1:5" x14ac:dyDescent="0.2">
      <c r="A44139">
        <v>2600043</v>
      </c>
      <c r="B44139" s="60">
        <v>2</v>
      </c>
      <c r="C44139" s="61">
        <v>143.38999999999999</v>
      </c>
      <c r="D44139" t="str">
        <f t="shared" si="1378"/>
        <v>Non aberrante</v>
      </c>
      <c r="E44139" t="str">
        <f t="shared" si="1379"/>
        <v>Non aberrante</v>
      </c>
    </row>
    <row r="44140" spans="1:5" x14ac:dyDescent="0.2">
      <c r="A44140">
        <v>8500112</v>
      </c>
      <c r="B44140" s="58">
        <v>2</v>
      </c>
      <c r="C44140" s="59">
        <v>143.38999999999999</v>
      </c>
      <c r="D44140" t="str">
        <f t="shared" si="1378"/>
        <v>Non aberrante</v>
      </c>
      <c r="E44140" t="str">
        <f t="shared" si="1379"/>
        <v>Non aberrante</v>
      </c>
    </row>
    <row r="44141" spans="1:5" x14ac:dyDescent="0.2">
      <c r="A44141">
        <v>1900005</v>
      </c>
      <c r="B44141" s="60">
        <v>6</v>
      </c>
      <c r="C44141" s="61">
        <v>143.38</v>
      </c>
      <c r="D44141" t="str">
        <f t="shared" si="1378"/>
        <v>Non aberrante</v>
      </c>
      <c r="E44141" t="str">
        <f t="shared" si="1379"/>
        <v>Non aberrante</v>
      </c>
    </row>
    <row r="44142" spans="1:5" x14ac:dyDescent="0.2">
      <c r="A44142">
        <v>1900005</v>
      </c>
      <c r="B44142" s="58">
        <v>6</v>
      </c>
      <c r="C44142" s="59">
        <v>143.38</v>
      </c>
      <c r="D44142" t="str">
        <f t="shared" si="1378"/>
        <v>Non aberrante</v>
      </c>
      <c r="E44142" t="str">
        <f t="shared" si="1379"/>
        <v>Non aberrante</v>
      </c>
    </row>
    <row r="44143" spans="1:5" x14ac:dyDescent="0.2">
      <c r="A44143">
        <v>8500092</v>
      </c>
      <c r="B44143" s="60">
        <v>8</v>
      </c>
      <c r="C44143" s="61">
        <v>143.38</v>
      </c>
      <c r="D44143" t="str">
        <f t="shared" si="1378"/>
        <v>Non aberrante</v>
      </c>
      <c r="E44143" t="str">
        <f t="shared" si="1379"/>
        <v>Non aberrante</v>
      </c>
    </row>
    <row r="44144" spans="1:5" x14ac:dyDescent="0.2">
      <c r="A44144">
        <v>5100014</v>
      </c>
      <c r="B44144" s="58">
        <v>3</v>
      </c>
      <c r="C44144" s="59">
        <v>143.37</v>
      </c>
      <c r="D44144" t="str">
        <f t="shared" si="1378"/>
        <v>Non aberrante</v>
      </c>
      <c r="E44144" t="str">
        <f t="shared" si="1379"/>
        <v>Non aberrante</v>
      </c>
    </row>
    <row r="44145" spans="1:5" x14ac:dyDescent="0.2">
      <c r="A44145">
        <v>1900006</v>
      </c>
      <c r="B44145" s="60">
        <v>6</v>
      </c>
      <c r="C44145" s="61">
        <v>143.36000000000001</v>
      </c>
      <c r="D44145" t="str">
        <f t="shared" si="1378"/>
        <v>Non aberrante</v>
      </c>
      <c r="E44145" t="str">
        <f t="shared" si="1379"/>
        <v>Non aberrante</v>
      </c>
    </row>
    <row r="44146" spans="1:5" x14ac:dyDescent="0.2">
      <c r="A44146">
        <v>5100023</v>
      </c>
      <c r="B44146" s="58">
        <v>33</v>
      </c>
      <c r="C44146" s="59">
        <v>143.35072463768117</v>
      </c>
      <c r="D44146" t="str">
        <f t="shared" si="1378"/>
        <v>Non aberrante</v>
      </c>
      <c r="E44146" t="str">
        <f t="shared" si="1379"/>
        <v>Non aberrante</v>
      </c>
    </row>
    <row r="44147" spans="1:5" x14ac:dyDescent="0.2">
      <c r="A44147">
        <v>2600019</v>
      </c>
      <c r="B44147" s="60">
        <v>5</v>
      </c>
      <c r="C44147" s="61">
        <v>143.35</v>
      </c>
      <c r="D44147" t="str">
        <f t="shared" si="1378"/>
        <v>Non aberrante</v>
      </c>
      <c r="E44147" t="str">
        <f t="shared" si="1379"/>
        <v>Non aberrante</v>
      </c>
    </row>
    <row r="44148" spans="1:5" x14ac:dyDescent="0.2">
      <c r="A44148">
        <v>2600018</v>
      </c>
      <c r="B44148" s="58">
        <v>6</v>
      </c>
      <c r="C44148" s="59">
        <v>143.33000000000001</v>
      </c>
      <c r="D44148" t="str">
        <f t="shared" si="1378"/>
        <v>Non aberrante</v>
      </c>
      <c r="E44148" t="str">
        <f t="shared" si="1379"/>
        <v>Non aberrante</v>
      </c>
    </row>
    <row r="44149" spans="1:5" x14ac:dyDescent="0.2">
      <c r="A44149">
        <v>2600043</v>
      </c>
      <c r="B44149" s="60">
        <v>2</v>
      </c>
      <c r="C44149" s="61">
        <v>143.30000000000001</v>
      </c>
      <c r="D44149" t="str">
        <f t="shared" si="1378"/>
        <v>Non aberrante</v>
      </c>
      <c r="E44149" t="str">
        <f t="shared" si="1379"/>
        <v>Non aberrante</v>
      </c>
    </row>
    <row r="44150" spans="1:5" x14ac:dyDescent="0.2">
      <c r="A44150">
        <v>9900004</v>
      </c>
      <c r="B44150" s="58">
        <v>1</v>
      </c>
      <c r="C44150" s="59">
        <v>12.15</v>
      </c>
      <c r="D44150" t="str">
        <f t="shared" si="1378"/>
        <v>Non aberrante</v>
      </c>
      <c r="E44150" t="str">
        <f t="shared" si="1379"/>
        <v>Non aberrante</v>
      </c>
    </row>
    <row r="44151" spans="1:5" x14ac:dyDescent="0.2">
      <c r="A44151">
        <v>2600032</v>
      </c>
      <c r="B44151" s="60">
        <v>2</v>
      </c>
      <c r="C44151" s="61">
        <v>143.29</v>
      </c>
      <c r="D44151" t="str">
        <f t="shared" si="1378"/>
        <v>Non aberrante</v>
      </c>
      <c r="E44151" t="str">
        <f t="shared" si="1379"/>
        <v>Non aberrante</v>
      </c>
    </row>
    <row r="44152" spans="1:5" x14ac:dyDescent="0.2">
      <c r="A44152">
        <v>2600030</v>
      </c>
      <c r="B44152" s="58">
        <v>5</v>
      </c>
      <c r="C44152" s="59">
        <v>143.28</v>
      </c>
      <c r="D44152" t="str">
        <f t="shared" si="1378"/>
        <v>Non aberrante</v>
      </c>
      <c r="E44152" t="str">
        <f t="shared" si="1379"/>
        <v>Non aberrante</v>
      </c>
    </row>
    <row r="44153" spans="1:5" x14ac:dyDescent="0.2">
      <c r="A44153">
        <v>8500092</v>
      </c>
      <c r="B44153" s="60">
        <v>6</v>
      </c>
      <c r="C44153" s="61">
        <v>143.27000000000001</v>
      </c>
      <c r="D44153" t="str">
        <f t="shared" si="1378"/>
        <v>Non aberrante</v>
      </c>
      <c r="E44153" t="str">
        <f t="shared" si="1379"/>
        <v>Non aberrante</v>
      </c>
    </row>
    <row r="44154" spans="1:5" x14ac:dyDescent="0.2">
      <c r="A44154">
        <v>1900011</v>
      </c>
      <c r="B44154" s="58">
        <v>10</v>
      </c>
      <c r="C44154" s="59">
        <v>143.26</v>
      </c>
      <c r="D44154" t="str">
        <f t="shared" si="1378"/>
        <v>Non aberrante</v>
      </c>
      <c r="E44154" t="str">
        <f t="shared" si="1379"/>
        <v>Non aberrante</v>
      </c>
    </row>
    <row r="44155" spans="1:5" x14ac:dyDescent="0.2">
      <c r="A44155">
        <v>8500094</v>
      </c>
      <c r="B44155" s="60">
        <v>3</v>
      </c>
      <c r="C44155" s="61">
        <v>143.25</v>
      </c>
      <c r="D44155" t="str">
        <f t="shared" si="1378"/>
        <v>Non aberrante</v>
      </c>
      <c r="E44155" t="str">
        <f t="shared" si="1379"/>
        <v>Non aberrante</v>
      </c>
    </row>
    <row r="44156" spans="1:5" x14ac:dyDescent="0.2">
      <c r="A44156">
        <v>8500110</v>
      </c>
      <c r="B44156" s="58">
        <v>2</v>
      </c>
      <c r="C44156" s="59">
        <v>143.24</v>
      </c>
      <c r="D44156" t="str">
        <f t="shared" si="1378"/>
        <v>Non aberrante</v>
      </c>
      <c r="E44156" t="str">
        <f t="shared" si="1379"/>
        <v>Non aberrante</v>
      </c>
    </row>
    <row r="44157" spans="1:5" x14ac:dyDescent="0.2">
      <c r="A44157">
        <v>7100003</v>
      </c>
      <c r="B44157" s="60">
        <v>2</v>
      </c>
      <c r="C44157" s="61">
        <v>143.24</v>
      </c>
      <c r="D44157" t="str">
        <f t="shared" si="1378"/>
        <v>Non aberrante</v>
      </c>
      <c r="E44157" t="str">
        <f t="shared" si="1379"/>
        <v>Non aberrante</v>
      </c>
    </row>
    <row r="44158" spans="1:5" x14ac:dyDescent="0.2">
      <c r="A44158">
        <v>8500090</v>
      </c>
      <c r="B44158" s="58">
        <v>2</v>
      </c>
      <c r="C44158" s="59">
        <v>143.22999999999999</v>
      </c>
      <c r="D44158" t="str">
        <f t="shared" si="1378"/>
        <v>Non aberrante</v>
      </c>
      <c r="E44158" t="str">
        <f t="shared" si="1379"/>
        <v>Non aberrante</v>
      </c>
    </row>
    <row r="44159" spans="1:5" x14ac:dyDescent="0.2">
      <c r="A44159">
        <v>9900001</v>
      </c>
      <c r="B44159" s="60">
        <v>12</v>
      </c>
      <c r="C44159" s="61">
        <v>143.21454545454546</v>
      </c>
      <c r="D44159" t="str">
        <f t="shared" si="1378"/>
        <v>Non aberrante</v>
      </c>
      <c r="E44159" t="str">
        <f t="shared" si="1379"/>
        <v>Non aberrante</v>
      </c>
    </row>
    <row r="44160" spans="1:5" x14ac:dyDescent="0.2">
      <c r="A44160">
        <v>7100003</v>
      </c>
      <c r="B44160" s="58">
        <v>2</v>
      </c>
      <c r="C44160" s="59">
        <v>143.21</v>
      </c>
      <c r="D44160" t="str">
        <f t="shared" si="1378"/>
        <v>Non aberrante</v>
      </c>
      <c r="E44160" t="str">
        <f t="shared" si="1379"/>
        <v>Non aberrante</v>
      </c>
    </row>
    <row r="44161" spans="1:5" x14ac:dyDescent="0.2">
      <c r="A44161">
        <v>9900004</v>
      </c>
      <c r="B44161" s="60">
        <v>8</v>
      </c>
      <c r="C44161" s="61">
        <v>143.18</v>
      </c>
      <c r="D44161" t="str">
        <f t="shared" si="1378"/>
        <v>Non aberrante</v>
      </c>
      <c r="E44161" t="str">
        <f t="shared" si="1379"/>
        <v>Non aberrante</v>
      </c>
    </row>
    <row r="44162" spans="1:5" x14ac:dyDescent="0.2">
      <c r="A44162">
        <v>7100003</v>
      </c>
      <c r="B44162" s="58">
        <v>2</v>
      </c>
      <c r="C44162" s="59">
        <v>143.18</v>
      </c>
      <c r="D44162" t="str">
        <f t="shared" ref="D44162:D44225" si="1380">IF(OR(B44162 &lt;$G$7, B44162 &gt; $G$8), "Aberrante", "Non aberrante")</f>
        <v>Non aberrante</v>
      </c>
      <c r="E44162" t="str">
        <f t="shared" ref="E44162:E44225" si="1381">IF(OR(C44162 &lt;$J$7, C44162 &gt; $J$8), "Aberrante", "Non aberrante")</f>
        <v>Non aberrante</v>
      </c>
    </row>
    <row r="44163" spans="1:5" x14ac:dyDescent="0.2">
      <c r="A44163">
        <v>8500106</v>
      </c>
      <c r="B44163" s="60">
        <v>3</v>
      </c>
      <c r="C44163" s="61">
        <v>143.16999999999999</v>
      </c>
      <c r="D44163" t="str">
        <f t="shared" si="1380"/>
        <v>Non aberrante</v>
      </c>
      <c r="E44163" t="str">
        <f t="shared" si="1381"/>
        <v>Non aberrante</v>
      </c>
    </row>
    <row r="44164" spans="1:5" x14ac:dyDescent="0.2">
      <c r="A44164">
        <v>8500111</v>
      </c>
      <c r="B44164" s="58">
        <v>4</v>
      </c>
      <c r="C44164" s="59">
        <v>143.16999999999999</v>
      </c>
      <c r="D44164" t="str">
        <f t="shared" si="1380"/>
        <v>Non aberrante</v>
      </c>
      <c r="E44164" t="str">
        <f t="shared" si="1381"/>
        <v>Non aberrante</v>
      </c>
    </row>
    <row r="44165" spans="1:5" x14ac:dyDescent="0.2">
      <c r="A44165">
        <v>5100017</v>
      </c>
      <c r="B44165" s="60">
        <v>5</v>
      </c>
      <c r="C44165" s="61">
        <v>143.16</v>
      </c>
      <c r="D44165" t="str">
        <f t="shared" si="1380"/>
        <v>Non aberrante</v>
      </c>
      <c r="E44165" t="str">
        <f t="shared" si="1381"/>
        <v>Non aberrante</v>
      </c>
    </row>
    <row r="44166" spans="1:5" x14ac:dyDescent="0.2">
      <c r="A44166">
        <v>9900001</v>
      </c>
      <c r="B44166" s="58">
        <v>16</v>
      </c>
      <c r="C44166" s="59">
        <v>143.15733333333336</v>
      </c>
      <c r="D44166" t="str">
        <f t="shared" si="1380"/>
        <v>Non aberrante</v>
      </c>
      <c r="E44166" t="str">
        <f t="shared" si="1381"/>
        <v>Non aberrante</v>
      </c>
    </row>
    <row r="44167" spans="1:5" x14ac:dyDescent="0.2">
      <c r="A44167">
        <v>9900005</v>
      </c>
      <c r="B44167" s="60">
        <v>1</v>
      </c>
      <c r="C44167" s="61">
        <v>12.15</v>
      </c>
      <c r="D44167" t="str">
        <f t="shared" si="1380"/>
        <v>Non aberrante</v>
      </c>
      <c r="E44167" t="str">
        <f t="shared" si="1381"/>
        <v>Non aberrante</v>
      </c>
    </row>
    <row r="44168" spans="1:5" x14ac:dyDescent="0.2">
      <c r="A44168">
        <v>5100017</v>
      </c>
      <c r="B44168" s="58">
        <v>3</v>
      </c>
      <c r="C44168" s="59">
        <v>143.13</v>
      </c>
      <c r="D44168" t="str">
        <f t="shared" si="1380"/>
        <v>Non aberrante</v>
      </c>
      <c r="E44168" t="str">
        <f t="shared" si="1381"/>
        <v>Non aberrante</v>
      </c>
    </row>
    <row r="44169" spans="1:5" x14ac:dyDescent="0.2">
      <c r="A44169">
        <v>2600043</v>
      </c>
      <c r="B44169" s="60">
        <v>3</v>
      </c>
      <c r="C44169" s="61">
        <v>143.11000000000001</v>
      </c>
      <c r="D44169" t="str">
        <f t="shared" si="1380"/>
        <v>Non aberrante</v>
      </c>
      <c r="E44169" t="str">
        <f t="shared" si="1381"/>
        <v>Non aberrante</v>
      </c>
    </row>
    <row r="44170" spans="1:5" x14ac:dyDescent="0.2">
      <c r="A44170">
        <v>7100003</v>
      </c>
      <c r="B44170" s="58">
        <v>2</v>
      </c>
      <c r="C44170" s="59">
        <v>143.11000000000001</v>
      </c>
      <c r="D44170" t="str">
        <f t="shared" si="1380"/>
        <v>Non aberrante</v>
      </c>
      <c r="E44170" t="str">
        <f t="shared" si="1381"/>
        <v>Non aberrante</v>
      </c>
    </row>
    <row r="44171" spans="1:5" x14ac:dyDescent="0.2">
      <c r="A44171">
        <v>5100014</v>
      </c>
      <c r="B44171" s="60">
        <v>16</v>
      </c>
      <c r="C44171" s="61">
        <v>143.10588235294119</v>
      </c>
      <c r="D44171" t="str">
        <f t="shared" si="1380"/>
        <v>Non aberrante</v>
      </c>
      <c r="E44171" t="str">
        <f t="shared" si="1381"/>
        <v>Non aberrante</v>
      </c>
    </row>
    <row r="44172" spans="1:5" x14ac:dyDescent="0.2">
      <c r="A44172">
        <v>9900004</v>
      </c>
      <c r="B44172" s="58">
        <v>8</v>
      </c>
      <c r="C44172" s="59">
        <v>143.10222222222222</v>
      </c>
      <c r="D44172" t="str">
        <f t="shared" si="1380"/>
        <v>Non aberrante</v>
      </c>
      <c r="E44172" t="str">
        <f t="shared" si="1381"/>
        <v>Non aberrante</v>
      </c>
    </row>
    <row r="44173" spans="1:5" x14ac:dyDescent="0.2">
      <c r="A44173">
        <v>8500094</v>
      </c>
      <c r="B44173" s="60">
        <v>3</v>
      </c>
      <c r="C44173" s="61">
        <v>143.1</v>
      </c>
      <c r="D44173" t="str">
        <f t="shared" si="1380"/>
        <v>Non aberrante</v>
      </c>
      <c r="E44173" t="str">
        <f t="shared" si="1381"/>
        <v>Non aberrante</v>
      </c>
    </row>
    <row r="44174" spans="1:5" x14ac:dyDescent="0.2">
      <c r="A44174">
        <v>2600043</v>
      </c>
      <c r="B44174" s="58">
        <v>2</v>
      </c>
      <c r="C44174" s="59">
        <v>143.09</v>
      </c>
      <c r="D44174" t="str">
        <f t="shared" si="1380"/>
        <v>Non aberrante</v>
      </c>
      <c r="E44174" t="str">
        <f t="shared" si="1381"/>
        <v>Non aberrante</v>
      </c>
    </row>
    <row r="44175" spans="1:5" x14ac:dyDescent="0.2">
      <c r="A44175">
        <v>8500094</v>
      </c>
      <c r="B44175" s="60">
        <v>2</v>
      </c>
      <c r="C44175" s="61">
        <v>143.09</v>
      </c>
      <c r="D44175" t="str">
        <f t="shared" si="1380"/>
        <v>Non aberrante</v>
      </c>
      <c r="E44175" t="str">
        <f t="shared" si="1381"/>
        <v>Non aberrante</v>
      </c>
    </row>
    <row r="44176" spans="1:5" x14ac:dyDescent="0.2">
      <c r="A44176">
        <v>7100003</v>
      </c>
      <c r="B44176" s="58">
        <v>2</v>
      </c>
      <c r="C44176" s="59">
        <v>143.08000000000001</v>
      </c>
      <c r="D44176" t="str">
        <f t="shared" si="1380"/>
        <v>Non aberrante</v>
      </c>
      <c r="E44176" t="str">
        <f t="shared" si="1381"/>
        <v>Non aberrante</v>
      </c>
    </row>
    <row r="44177" spans="1:5" x14ac:dyDescent="0.2">
      <c r="A44177">
        <v>7100003</v>
      </c>
      <c r="B44177" s="60">
        <v>2</v>
      </c>
      <c r="C44177" s="61">
        <v>143.08000000000001</v>
      </c>
      <c r="D44177" t="str">
        <f t="shared" si="1380"/>
        <v>Non aberrante</v>
      </c>
      <c r="E44177" t="str">
        <f t="shared" si="1381"/>
        <v>Non aberrante</v>
      </c>
    </row>
    <row r="44178" spans="1:5" x14ac:dyDescent="0.2">
      <c r="A44178">
        <v>7100010</v>
      </c>
      <c r="B44178" s="58">
        <v>2</v>
      </c>
      <c r="C44178" s="59">
        <v>143.06</v>
      </c>
      <c r="D44178" t="str">
        <f t="shared" si="1380"/>
        <v>Non aberrante</v>
      </c>
      <c r="E44178" t="str">
        <f t="shared" si="1381"/>
        <v>Non aberrante</v>
      </c>
    </row>
    <row r="44179" spans="1:5" x14ac:dyDescent="0.2">
      <c r="A44179">
        <v>5100033</v>
      </c>
      <c r="B44179" s="60">
        <v>2</v>
      </c>
      <c r="C44179" s="61">
        <v>143.03</v>
      </c>
      <c r="D44179" t="str">
        <f t="shared" si="1380"/>
        <v>Non aberrante</v>
      </c>
      <c r="E44179" t="str">
        <f t="shared" si="1381"/>
        <v>Non aberrante</v>
      </c>
    </row>
    <row r="44180" spans="1:5" x14ac:dyDescent="0.2">
      <c r="A44180">
        <v>1900006</v>
      </c>
      <c r="B44180" s="58">
        <v>6</v>
      </c>
      <c r="C44180" s="59">
        <v>143.02000000000001</v>
      </c>
      <c r="D44180" t="str">
        <f t="shared" si="1380"/>
        <v>Non aberrante</v>
      </c>
      <c r="E44180" t="str">
        <f t="shared" si="1381"/>
        <v>Non aberrante</v>
      </c>
    </row>
    <row r="44181" spans="1:5" x14ac:dyDescent="0.2">
      <c r="A44181">
        <v>8500092</v>
      </c>
      <c r="B44181" s="60">
        <v>4</v>
      </c>
      <c r="C44181" s="61">
        <v>143</v>
      </c>
      <c r="D44181" t="str">
        <f t="shared" si="1380"/>
        <v>Non aberrante</v>
      </c>
      <c r="E44181" t="str">
        <f t="shared" si="1381"/>
        <v>Non aberrante</v>
      </c>
    </row>
    <row r="44182" spans="1:5" x14ac:dyDescent="0.2">
      <c r="A44182">
        <v>8500092</v>
      </c>
      <c r="B44182" s="58">
        <v>9</v>
      </c>
      <c r="C44182" s="59">
        <v>142.99</v>
      </c>
      <c r="D44182" t="str">
        <f t="shared" si="1380"/>
        <v>Non aberrante</v>
      </c>
      <c r="E44182" t="str">
        <f t="shared" si="1381"/>
        <v>Non aberrante</v>
      </c>
    </row>
    <row r="44183" spans="1:5" x14ac:dyDescent="0.2">
      <c r="A44183">
        <v>8500106</v>
      </c>
      <c r="B44183" s="60">
        <v>5</v>
      </c>
      <c r="C44183" s="61">
        <v>142.97</v>
      </c>
      <c r="D44183" t="str">
        <f t="shared" si="1380"/>
        <v>Non aberrante</v>
      </c>
      <c r="E44183" t="str">
        <f t="shared" si="1381"/>
        <v>Non aberrante</v>
      </c>
    </row>
    <row r="44184" spans="1:5" x14ac:dyDescent="0.2">
      <c r="A44184">
        <v>2600030</v>
      </c>
      <c r="B44184" s="58">
        <v>2</v>
      </c>
      <c r="C44184" s="59">
        <v>142.96</v>
      </c>
      <c r="D44184" t="str">
        <f t="shared" si="1380"/>
        <v>Non aberrante</v>
      </c>
      <c r="E44184" t="str">
        <f t="shared" si="1381"/>
        <v>Non aberrante</v>
      </c>
    </row>
    <row r="44185" spans="1:5" x14ac:dyDescent="0.2">
      <c r="A44185">
        <v>9900001</v>
      </c>
      <c r="B44185" s="60">
        <v>12</v>
      </c>
      <c r="C44185" s="61">
        <v>142.95272727272726</v>
      </c>
      <c r="D44185" t="str">
        <f t="shared" si="1380"/>
        <v>Non aberrante</v>
      </c>
      <c r="E44185" t="str">
        <f t="shared" si="1381"/>
        <v>Non aberrante</v>
      </c>
    </row>
    <row r="44186" spans="1:5" x14ac:dyDescent="0.2">
      <c r="A44186">
        <v>1900011</v>
      </c>
      <c r="B44186" s="58">
        <v>18</v>
      </c>
      <c r="C44186" s="59">
        <v>142.94</v>
      </c>
      <c r="D44186" t="str">
        <f t="shared" si="1380"/>
        <v>Non aberrante</v>
      </c>
      <c r="E44186" t="str">
        <f t="shared" si="1381"/>
        <v>Non aberrante</v>
      </c>
    </row>
    <row r="44187" spans="1:5" x14ac:dyDescent="0.2">
      <c r="A44187">
        <v>5100022</v>
      </c>
      <c r="B44187" s="60">
        <v>15</v>
      </c>
      <c r="C44187" s="61">
        <v>142.93181818181819</v>
      </c>
      <c r="D44187" t="str">
        <f t="shared" si="1380"/>
        <v>Non aberrante</v>
      </c>
      <c r="E44187" t="str">
        <f t="shared" si="1381"/>
        <v>Non aberrante</v>
      </c>
    </row>
    <row r="44188" spans="1:5" x14ac:dyDescent="0.2">
      <c r="A44188">
        <v>8500109</v>
      </c>
      <c r="B44188" s="58">
        <v>2</v>
      </c>
      <c r="C44188" s="59">
        <v>142.91999999999999</v>
      </c>
      <c r="D44188" t="str">
        <f t="shared" si="1380"/>
        <v>Non aberrante</v>
      </c>
      <c r="E44188" t="str">
        <f t="shared" si="1381"/>
        <v>Non aberrante</v>
      </c>
    </row>
    <row r="44189" spans="1:5" x14ac:dyDescent="0.2">
      <c r="A44189">
        <v>2600018</v>
      </c>
      <c r="B44189" s="60">
        <v>3</v>
      </c>
      <c r="C44189" s="61">
        <v>142.91</v>
      </c>
      <c r="D44189" t="str">
        <f t="shared" si="1380"/>
        <v>Non aberrante</v>
      </c>
      <c r="E44189" t="str">
        <f t="shared" si="1381"/>
        <v>Non aberrante</v>
      </c>
    </row>
    <row r="44190" spans="1:5" x14ac:dyDescent="0.2">
      <c r="A44190">
        <v>2600018</v>
      </c>
      <c r="B44190" s="58">
        <v>3</v>
      </c>
      <c r="C44190" s="59">
        <v>142.91</v>
      </c>
      <c r="D44190" t="str">
        <f t="shared" si="1380"/>
        <v>Non aberrante</v>
      </c>
      <c r="E44190" t="str">
        <f t="shared" si="1381"/>
        <v>Non aberrante</v>
      </c>
    </row>
    <row r="44191" spans="1:5" x14ac:dyDescent="0.2">
      <c r="A44191">
        <v>2600034</v>
      </c>
      <c r="B44191" s="60">
        <v>2</v>
      </c>
      <c r="C44191" s="61">
        <v>142.9</v>
      </c>
      <c r="D44191" t="str">
        <f t="shared" si="1380"/>
        <v>Non aberrante</v>
      </c>
      <c r="E44191" t="str">
        <f t="shared" si="1381"/>
        <v>Non aberrante</v>
      </c>
    </row>
    <row r="44192" spans="1:5" x14ac:dyDescent="0.2">
      <c r="A44192">
        <v>2600034</v>
      </c>
      <c r="B44192" s="58">
        <v>2</v>
      </c>
      <c r="C44192" s="59">
        <v>142.9</v>
      </c>
      <c r="D44192" t="str">
        <f t="shared" si="1380"/>
        <v>Non aberrante</v>
      </c>
      <c r="E44192" t="str">
        <f t="shared" si="1381"/>
        <v>Non aberrante</v>
      </c>
    </row>
    <row r="44193" spans="1:5" x14ac:dyDescent="0.2">
      <c r="A44193">
        <v>2600034</v>
      </c>
      <c r="B44193" s="60">
        <v>2</v>
      </c>
      <c r="C44193" s="61">
        <v>142.9</v>
      </c>
      <c r="D44193" t="str">
        <f t="shared" si="1380"/>
        <v>Non aberrante</v>
      </c>
      <c r="E44193" t="str">
        <f t="shared" si="1381"/>
        <v>Non aberrante</v>
      </c>
    </row>
    <row r="44194" spans="1:5" x14ac:dyDescent="0.2">
      <c r="A44194">
        <v>2600034</v>
      </c>
      <c r="B44194" s="58">
        <v>2</v>
      </c>
      <c r="C44194" s="59">
        <v>142.9</v>
      </c>
      <c r="D44194" t="str">
        <f t="shared" si="1380"/>
        <v>Non aberrante</v>
      </c>
      <c r="E44194" t="str">
        <f t="shared" si="1381"/>
        <v>Non aberrante</v>
      </c>
    </row>
    <row r="44195" spans="1:5" x14ac:dyDescent="0.2">
      <c r="A44195">
        <v>1900010</v>
      </c>
      <c r="B44195" s="60">
        <v>12</v>
      </c>
      <c r="C44195" s="61">
        <v>142.9</v>
      </c>
      <c r="D44195" t="str">
        <f t="shared" si="1380"/>
        <v>Non aberrante</v>
      </c>
      <c r="E44195" t="str">
        <f t="shared" si="1381"/>
        <v>Non aberrante</v>
      </c>
    </row>
    <row r="44196" spans="1:5" x14ac:dyDescent="0.2">
      <c r="A44196">
        <v>2600032</v>
      </c>
      <c r="B44196" s="58">
        <v>2</v>
      </c>
      <c r="C44196" s="59">
        <v>142.9</v>
      </c>
      <c r="D44196" t="str">
        <f t="shared" si="1380"/>
        <v>Non aberrante</v>
      </c>
      <c r="E44196" t="str">
        <f t="shared" si="1381"/>
        <v>Non aberrante</v>
      </c>
    </row>
    <row r="44197" spans="1:5" x14ac:dyDescent="0.2">
      <c r="A44197">
        <v>5100014</v>
      </c>
      <c r="B44197" s="60">
        <v>3</v>
      </c>
      <c r="C44197" s="61">
        <v>142.87</v>
      </c>
      <c r="D44197" t="str">
        <f t="shared" si="1380"/>
        <v>Non aberrante</v>
      </c>
      <c r="E44197" t="str">
        <f t="shared" si="1381"/>
        <v>Non aberrante</v>
      </c>
    </row>
    <row r="44198" spans="1:5" x14ac:dyDescent="0.2">
      <c r="A44198">
        <v>2600031</v>
      </c>
      <c r="B44198" s="58">
        <v>3</v>
      </c>
      <c r="C44198" s="59">
        <v>142.87</v>
      </c>
      <c r="D44198" t="str">
        <f t="shared" si="1380"/>
        <v>Non aberrante</v>
      </c>
      <c r="E44198" t="str">
        <f t="shared" si="1381"/>
        <v>Non aberrante</v>
      </c>
    </row>
    <row r="44199" spans="1:5" x14ac:dyDescent="0.2">
      <c r="A44199">
        <v>1900011</v>
      </c>
      <c r="B44199" s="60">
        <v>10</v>
      </c>
      <c r="C44199" s="61">
        <v>142.83000000000001</v>
      </c>
      <c r="D44199" t="str">
        <f t="shared" si="1380"/>
        <v>Non aberrante</v>
      </c>
      <c r="E44199" t="str">
        <f t="shared" si="1381"/>
        <v>Non aberrante</v>
      </c>
    </row>
    <row r="44200" spans="1:5" x14ac:dyDescent="0.2">
      <c r="A44200">
        <v>8500092</v>
      </c>
      <c r="B44200" s="58">
        <v>4</v>
      </c>
      <c r="C44200" s="59">
        <v>142.83000000000001</v>
      </c>
      <c r="D44200" t="str">
        <f t="shared" si="1380"/>
        <v>Non aberrante</v>
      </c>
      <c r="E44200" t="str">
        <f t="shared" si="1381"/>
        <v>Non aberrante</v>
      </c>
    </row>
    <row r="44201" spans="1:5" x14ac:dyDescent="0.2">
      <c r="A44201">
        <v>5100037</v>
      </c>
      <c r="B44201" s="60">
        <v>1</v>
      </c>
      <c r="C44201" s="61">
        <v>142.83000000000001</v>
      </c>
      <c r="D44201" t="str">
        <f t="shared" si="1380"/>
        <v>Non aberrante</v>
      </c>
      <c r="E44201" t="str">
        <f t="shared" si="1381"/>
        <v>Non aberrante</v>
      </c>
    </row>
    <row r="44202" spans="1:5" x14ac:dyDescent="0.2">
      <c r="A44202">
        <v>8500094</v>
      </c>
      <c r="B44202" s="58">
        <v>2</v>
      </c>
      <c r="C44202" s="59">
        <v>142.82</v>
      </c>
      <c r="D44202" t="str">
        <f t="shared" si="1380"/>
        <v>Non aberrante</v>
      </c>
      <c r="E44202" t="str">
        <f t="shared" si="1381"/>
        <v>Non aberrante</v>
      </c>
    </row>
    <row r="44203" spans="1:5" x14ac:dyDescent="0.2">
      <c r="A44203">
        <v>5100022</v>
      </c>
      <c r="B44203" s="60">
        <v>19.5</v>
      </c>
      <c r="C44203" s="61">
        <v>142.81041666666667</v>
      </c>
      <c r="D44203" t="str">
        <f t="shared" si="1380"/>
        <v>Non aberrante</v>
      </c>
      <c r="E44203" t="str">
        <f t="shared" si="1381"/>
        <v>Non aberrante</v>
      </c>
    </row>
    <row r="44204" spans="1:5" x14ac:dyDescent="0.2">
      <c r="A44204">
        <v>7100003</v>
      </c>
      <c r="B44204" s="58">
        <v>2</v>
      </c>
      <c r="C44204" s="59">
        <v>142.80000000000001</v>
      </c>
      <c r="D44204" t="str">
        <f t="shared" si="1380"/>
        <v>Non aberrante</v>
      </c>
      <c r="E44204" t="str">
        <f t="shared" si="1381"/>
        <v>Non aberrante</v>
      </c>
    </row>
    <row r="44205" spans="1:5" x14ac:dyDescent="0.2">
      <c r="A44205">
        <v>7100003</v>
      </c>
      <c r="B44205" s="60">
        <v>2</v>
      </c>
      <c r="C44205" s="61">
        <v>142.80000000000001</v>
      </c>
      <c r="D44205" t="str">
        <f t="shared" si="1380"/>
        <v>Non aberrante</v>
      </c>
      <c r="E44205" t="str">
        <f t="shared" si="1381"/>
        <v>Non aberrante</v>
      </c>
    </row>
    <row r="44206" spans="1:5" x14ac:dyDescent="0.2">
      <c r="A44206">
        <v>7100003</v>
      </c>
      <c r="B44206" s="58">
        <v>2</v>
      </c>
      <c r="C44206" s="59">
        <v>142.80000000000001</v>
      </c>
      <c r="D44206" t="str">
        <f t="shared" si="1380"/>
        <v>Non aberrante</v>
      </c>
      <c r="E44206" t="str">
        <f t="shared" si="1381"/>
        <v>Non aberrante</v>
      </c>
    </row>
    <row r="44207" spans="1:5" x14ac:dyDescent="0.2">
      <c r="A44207">
        <v>9900001</v>
      </c>
      <c r="B44207" s="60">
        <v>9</v>
      </c>
      <c r="C44207" s="61">
        <v>142.77599999999998</v>
      </c>
      <c r="D44207" t="str">
        <f t="shared" si="1380"/>
        <v>Non aberrante</v>
      </c>
      <c r="E44207" t="str">
        <f t="shared" si="1381"/>
        <v>Non aberrante</v>
      </c>
    </row>
    <row r="44208" spans="1:5" x14ac:dyDescent="0.2">
      <c r="A44208">
        <v>8500094</v>
      </c>
      <c r="B44208" s="58">
        <v>2</v>
      </c>
      <c r="C44208" s="59">
        <v>142.76</v>
      </c>
      <c r="D44208" t="str">
        <f t="shared" si="1380"/>
        <v>Non aberrante</v>
      </c>
      <c r="E44208" t="str">
        <f t="shared" si="1381"/>
        <v>Non aberrante</v>
      </c>
    </row>
    <row r="44209" spans="1:5" x14ac:dyDescent="0.2">
      <c r="A44209">
        <v>8500092</v>
      </c>
      <c r="B44209" s="60">
        <v>4</v>
      </c>
      <c r="C44209" s="61">
        <v>142.74</v>
      </c>
      <c r="D44209" t="str">
        <f t="shared" si="1380"/>
        <v>Non aberrante</v>
      </c>
      <c r="E44209" t="str">
        <f t="shared" si="1381"/>
        <v>Non aberrante</v>
      </c>
    </row>
    <row r="44210" spans="1:5" x14ac:dyDescent="0.2">
      <c r="A44210">
        <v>9900004</v>
      </c>
      <c r="B44210" s="58">
        <v>13</v>
      </c>
      <c r="C44210" s="59">
        <v>142.74</v>
      </c>
      <c r="D44210" t="str">
        <f t="shared" si="1380"/>
        <v>Non aberrante</v>
      </c>
      <c r="E44210" t="str">
        <f t="shared" si="1381"/>
        <v>Non aberrante</v>
      </c>
    </row>
    <row r="44211" spans="1:5" x14ac:dyDescent="0.2">
      <c r="A44211">
        <v>2600019</v>
      </c>
      <c r="B44211" s="60">
        <v>7</v>
      </c>
      <c r="C44211" s="61">
        <v>142.72999999999999</v>
      </c>
      <c r="D44211" t="str">
        <f t="shared" si="1380"/>
        <v>Non aberrante</v>
      </c>
      <c r="E44211" t="str">
        <f t="shared" si="1381"/>
        <v>Non aberrante</v>
      </c>
    </row>
    <row r="44212" spans="1:5" x14ac:dyDescent="0.2">
      <c r="A44212">
        <v>8500090</v>
      </c>
      <c r="B44212" s="58">
        <v>2</v>
      </c>
      <c r="C44212" s="59">
        <v>142.69999999999999</v>
      </c>
      <c r="D44212" t="str">
        <f t="shared" si="1380"/>
        <v>Non aberrante</v>
      </c>
      <c r="E44212" t="str">
        <f t="shared" si="1381"/>
        <v>Non aberrante</v>
      </c>
    </row>
    <row r="44213" spans="1:5" x14ac:dyDescent="0.2">
      <c r="A44213">
        <v>9900003</v>
      </c>
      <c r="B44213" s="60">
        <v>8</v>
      </c>
      <c r="C44213" s="61">
        <v>142.69</v>
      </c>
      <c r="D44213" t="str">
        <f t="shared" si="1380"/>
        <v>Non aberrante</v>
      </c>
      <c r="E44213" t="str">
        <f t="shared" si="1381"/>
        <v>Non aberrante</v>
      </c>
    </row>
    <row r="44214" spans="1:5" x14ac:dyDescent="0.2">
      <c r="A44214">
        <v>8500093</v>
      </c>
      <c r="B44214" s="58">
        <v>2</v>
      </c>
      <c r="C44214" s="59">
        <v>142.68</v>
      </c>
      <c r="D44214" t="str">
        <f t="shared" si="1380"/>
        <v>Non aberrante</v>
      </c>
      <c r="E44214" t="str">
        <f t="shared" si="1381"/>
        <v>Non aberrante</v>
      </c>
    </row>
    <row r="44215" spans="1:5" x14ac:dyDescent="0.2">
      <c r="A44215">
        <v>1900010</v>
      </c>
      <c r="B44215" s="60">
        <v>10</v>
      </c>
      <c r="C44215" s="61">
        <v>142.68</v>
      </c>
      <c r="D44215" t="str">
        <f t="shared" si="1380"/>
        <v>Non aberrante</v>
      </c>
      <c r="E44215" t="str">
        <f t="shared" si="1381"/>
        <v>Non aberrante</v>
      </c>
    </row>
    <row r="44216" spans="1:5" x14ac:dyDescent="0.2">
      <c r="A44216">
        <v>8500090</v>
      </c>
      <c r="B44216" s="58">
        <v>2</v>
      </c>
      <c r="C44216" s="59">
        <v>142.68</v>
      </c>
      <c r="D44216" t="str">
        <f t="shared" si="1380"/>
        <v>Non aberrante</v>
      </c>
      <c r="E44216" t="str">
        <f t="shared" si="1381"/>
        <v>Non aberrante</v>
      </c>
    </row>
    <row r="44217" spans="1:5" x14ac:dyDescent="0.2">
      <c r="A44217">
        <v>2600043</v>
      </c>
      <c r="B44217" s="60">
        <v>2</v>
      </c>
      <c r="C44217" s="61">
        <v>142.66999999999999</v>
      </c>
      <c r="D44217" t="str">
        <f t="shared" si="1380"/>
        <v>Non aberrante</v>
      </c>
      <c r="E44217" t="str">
        <f t="shared" si="1381"/>
        <v>Non aberrante</v>
      </c>
    </row>
    <row r="44218" spans="1:5" x14ac:dyDescent="0.2">
      <c r="A44218">
        <v>8500108</v>
      </c>
      <c r="B44218" s="58">
        <v>2</v>
      </c>
      <c r="C44218" s="59">
        <v>142.66999999999999</v>
      </c>
      <c r="D44218" t="str">
        <f t="shared" si="1380"/>
        <v>Non aberrante</v>
      </c>
      <c r="E44218" t="str">
        <f t="shared" si="1381"/>
        <v>Non aberrante</v>
      </c>
    </row>
    <row r="44219" spans="1:5" x14ac:dyDescent="0.2">
      <c r="A44219">
        <v>1900010</v>
      </c>
      <c r="B44219" s="60">
        <v>10</v>
      </c>
      <c r="C44219" s="61">
        <v>142.66999999999999</v>
      </c>
      <c r="D44219" t="str">
        <f t="shared" si="1380"/>
        <v>Non aberrante</v>
      </c>
      <c r="E44219" t="str">
        <f t="shared" si="1381"/>
        <v>Non aberrante</v>
      </c>
    </row>
    <row r="44220" spans="1:5" x14ac:dyDescent="0.2">
      <c r="A44220">
        <v>8500092</v>
      </c>
      <c r="B44220" s="58">
        <v>2</v>
      </c>
      <c r="C44220" s="59">
        <v>142.66999999999999</v>
      </c>
      <c r="D44220" t="str">
        <f t="shared" si="1380"/>
        <v>Non aberrante</v>
      </c>
      <c r="E44220" t="str">
        <f t="shared" si="1381"/>
        <v>Non aberrante</v>
      </c>
    </row>
    <row r="44221" spans="1:5" x14ac:dyDescent="0.2">
      <c r="A44221">
        <v>1900011</v>
      </c>
      <c r="B44221" s="60">
        <v>10</v>
      </c>
      <c r="C44221" s="61">
        <v>142.66</v>
      </c>
      <c r="D44221" t="str">
        <f t="shared" si="1380"/>
        <v>Non aberrante</v>
      </c>
      <c r="E44221" t="str">
        <f t="shared" si="1381"/>
        <v>Non aberrante</v>
      </c>
    </row>
    <row r="44222" spans="1:5" x14ac:dyDescent="0.2">
      <c r="A44222">
        <v>7100003</v>
      </c>
      <c r="B44222" s="58">
        <v>2</v>
      </c>
      <c r="C44222" s="59">
        <v>142.66</v>
      </c>
      <c r="D44222" t="str">
        <f t="shared" si="1380"/>
        <v>Non aberrante</v>
      </c>
      <c r="E44222" t="str">
        <f t="shared" si="1381"/>
        <v>Non aberrante</v>
      </c>
    </row>
    <row r="44223" spans="1:5" x14ac:dyDescent="0.2">
      <c r="A44223">
        <v>7100001</v>
      </c>
      <c r="B44223" s="60">
        <v>3</v>
      </c>
      <c r="C44223" s="61">
        <v>142.66</v>
      </c>
      <c r="D44223" t="str">
        <f t="shared" si="1380"/>
        <v>Non aberrante</v>
      </c>
      <c r="E44223" t="str">
        <f t="shared" si="1381"/>
        <v>Non aberrante</v>
      </c>
    </row>
    <row r="44224" spans="1:5" x14ac:dyDescent="0.2">
      <c r="A44224">
        <v>7100002</v>
      </c>
      <c r="B44224" s="58">
        <v>4</v>
      </c>
      <c r="C44224" s="59">
        <v>142.63</v>
      </c>
      <c r="D44224" t="str">
        <f t="shared" si="1380"/>
        <v>Non aberrante</v>
      </c>
      <c r="E44224" t="str">
        <f t="shared" si="1381"/>
        <v>Non aberrante</v>
      </c>
    </row>
    <row r="44225" spans="1:5" x14ac:dyDescent="0.2">
      <c r="A44225">
        <v>1900011</v>
      </c>
      <c r="B44225" s="60">
        <v>10</v>
      </c>
      <c r="C44225" s="61">
        <v>142.62</v>
      </c>
      <c r="D44225" t="str">
        <f t="shared" si="1380"/>
        <v>Non aberrante</v>
      </c>
      <c r="E44225" t="str">
        <f t="shared" si="1381"/>
        <v>Non aberrante</v>
      </c>
    </row>
    <row r="44226" spans="1:5" x14ac:dyDescent="0.2">
      <c r="A44226">
        <v>8500094</v>
      </c>
      <c r="B44226" s="58">
        <v>2</v>
      </c>
      <c r="C44226" s="59">
        <v>142.61000000000001</v>
      </c>
      <c r="D44226" t="str">
        <f t="shared" ref="D44226:D44289" si="1382">IF(OR(B44226 &lt;$G$7, B44226 &gt; $G$8), "Aberrante", "Non aberrante")</f>
        <v>Non aberrante</v>
      </c>
      <c r="E44226" t="str">
        <f t="shared" ref="E44226:E44289" si="1383">IF(OR(C44226 &lt;$J$7, C44226 &gt; $J$8), "Aberrante", "Non aberrante")</f>
        <v>Non aberrante</v>
      </c>
    </row>
    <row r="44227" spans="1:5" x14ac:dyDescent="0.2">
      <c r="A44227">
        <v>2600031</v>
      </c>
      <c r="B44227" s="60">
        <v>10</v>
      </c>
      <c r="C44227" s="61">
        <v>142.61000000000001</v>
      </c>
      <c r="D44227" t="str">
        <f t="shared" si="1382"/>
        <v>Non aberrante</v>
      </c>
      <c r="E44227" t="str">
        <f t="shared" si="1383"/>
        <v>Non aberrante</v>
      </c>
    </row>
    <row r="44228" spans="1:5" x14ac:dyDescent="0.2">
      <c r="A44228">
        <v>2600019</v>
      </c>
      <c r="B44228" s="58">
        <v>5</v>
      </c>
      <c r="C44228" s="59">
        <v>142.59</v>
      </c>
      <c r="D44228" t="str">
        <f t="shared" si="1382"/>
        <v>Non aberrante</v>
      </c>
      <c r="E44228" t="str">
        <f t="shared" si="1383"/>
        <v>Non aberrante</v>
      </c>
    </row>
    <row r="44229" spans="1:5" x14ac:dyDescent="0.2">
      <c r="A44229">
        <v>8500090</v>
      </c>
      <c r="B44229" s="60">
        <v>2</v>
      </c>
      <c r="C44229" s="61">
        <v>142.58000000000001</v>
      </c>
      <c r="D44229" t="str">
        <f t="shared" si="1382"/>
        <v>Non aberrante</v>
      </c>
      <c r="E44229" t="str">
        <f t="shared" si="1383"/>
        <v>Non aberrante</v>
      </c>
    </row>
    <row r="44230" spans="1:5" x14ac:dyDescent="0.2">
      <c r="A44230">
        <v>2600043</v>
      </c>
      <c r="B44230" s="58">
        <v>3</v>
      </c>
      <c r="C44230" s="59">
        <v>142.56</v>
      </c>
      <c r="D44230" t="str">
        <f t="shared" si="1382"/>
        <v>Non aberrante</v>
      </c>
      <c r="E44230" t="str">
        <f t="shared" si="1383"/>
        <v>Non aberrante</v>
      </c>
    </row>
    <row r="44231" spans="1:5" x14ac:dyDescent="0.2">
      <c r="A44231">
        <v>8500093</v>
      </c>
      <c r="B44231" s="60">
        <v>2</v>
      </c>
      <c r="C44231" s="61">
        <v>142.56</v>
      </c>
      <c r="D44231" t="str">
        <f t="shared" si="1382"/>
        <v>Non aberrante</v>
      </c>
      <c r="E44231" t="str">
        <f t="shared" si="1383"/>
        <v>Non aberrante</v>
      </c>
    </row>
    <row r="44232" spans="1:5" x14ac:dyDescent="0.2">
      <c r="A44232">
        <v>7100003</v>
      </c>
      <c r="B44232" s="58">
        <v>2</v>
      </c>
      <c r="C44232" s="59">
        <v>142.55000000000001</v>
      </c>
      <c r="D44232" t="str">
        <f t="shared" si="1382"/>
        <v>Non aberrante</v>
      </c>
      <c r="E44232" t="str">
        <f t="shared" si="1383"/>
        <v>Non aberrante</v>
      </c>
    </row>
    <row r="44233" spans="1:5" x14ac:dyDescent="0.2">
      <c r="A44233">
        <v>8500091</v>
      </c>
      <c r="B44233" s="60">
        <v>18</v>
      </c>
      <c r="C44233" s="61">
        <v>142.55000000000001</v>
      </c>
      <c r="D44233" t="str">
        <f t="shared" si="1382"/>
        <v>Non aberrante</v>
      </c>
      <c r="E44233" t="str">
        <f t="shared" si="1383"/>
        <v>Non aberrante</v>
      </c>
    </row>
    <row r="44234" spans="1:5" x14ac:dyDescent="0.2">
      <c r="A44234">
        <v>8500107</v>
      </c>
      <c r="B44234" s="58">
        <v>5</v>
      </c>
      <c r="C44234" s="59">
        <v>142.54</v>
      </c>
      <c r="D44234" t="str">
        <f t="shared" si="1382"/>
        <v>Non aberrante</v>
      </c>
      <c r="E44234" t="str">
        <f t="shared" si="1383"/>
        <v>Non aberrante</v>
      </c>
    </row>
    <row r="44235" spans="1:5" x14ac:dyDescent="0.2">
      <c r="A44235">
        <v>5100012</v>
      </c>
      <c r="B44235" s="60">
        <v>5</v>
      </c>
      <c r="C44235" s="61">
        <v>142.53333333333333</v>
      </c>
      <c r="D44235" t="str">
        <f t="shared" si="1382"/>
        <v>Non aberrante</v>
      </c>
      <c r="E44235" t="str">
        <f t="shared" si="1383"/>
        <v>Non aberrante</v>
      </c>
    </row>
    <row r="44236" spans="1:5" x14ac:dyDescent="0.2">
      <c r="A44236">
        <v>8500109</v>
      </c>
      <c r="B44236" s="58">
        <v>2</v>
      </c>
      <c r="C44236" s="59">
        <v>142.53</v>
      </c>
      <c r="D44236" t="str">
        <f t="shared" si="1382"/>
        <v>Non aberrante</v>
      </c>
      <c r="E44236" t="str">
        <f t="shared" si="1383"/>
        <v>Non aberrante</v>
      </c>
    </row>
    <row r="44237" spans="1:5" x14ac:dyDescent="0.2">
      <c r="A44237">
        <v>8500093</v>
      </c>
      <c r="B44237" s="60">
        <v>5</v>
      </c>
      <c r="C44237" s="61">
        <v>142.52000000000001</v>
      </c>
      <c r="D44237" t="str">
        <f t="shared" si="1382"/>
        <v>Non aberrante</v>
      </c>
      <c r="E44237" t="str">
        <f t="shared" si="1383"/>
        <v>Non aberrante</v>
      </c>
    </row>
    <row r="44238" spans="1:5" x14ac:dyDescent="0.2">
      <c r="A44238">
        <v>8500093</v>
      </c>
      <c r="B44238" s="58">
        <v>5</v>
      </c>
      <c r="C44238" s="59">
        <v>142.51</v>
      </c>
      <c r="D44238" t="str">
        <f t="shared" si="1382"/>
        <v>Non aberrante</v>
      </c>
      <c r="E44238" t="str">
        <f t="shared" si="1383"/>
        <v>Non aberrante</v>
      </c>
    </row>
    <row r="44239" spans="1:5" x14ac:dyDescent="0.2">
      <c r="A44239">
        <v>5100012</v>
      </c>
      <c r="B44239" s="60">
        <v>5</v>
      </c>
      <c r="C44239" s="61">
        <v>142.51</v>
      </c>
      <c r="D44239" t="str">
        <f t="shared" si="1382"/>
        <v>Non aberrante</v>
      </c>
      <c r="E44239" t="str">
        <f t="shared" si="1383"/>
        <v>Non aberrante</v>
      </c>
    </row>
    <row r="44240" spans="1:5" x14ac:dyDescent="0.2">
      <c r="A44240">
        <v>8500106</v>
      </c>
      <c r="B44240" s="58">
        <v>3</v>
      </c>
      <c r="C44240" s="59">
        <v>142.5</v>
      </c>
      <c r="D44240" t="str">
        <f t="shared" si="1382"/>
        <v>Non aberrante</v>
      </c>
      <c r="E44240" t="str">
        <f t="shared" si="1383"/>
        <v>Non aberrante</v>
      </c>
    </row>
    <row r="44241" spans="1:5" x14ac:dyDescent="0.2">
      <c r="A44241">
        <v>9900003</v>
      </c>
      <c r="B44241" s="60">
        <v>8</v>
      </c>
      <c r="C44241" s="61">
        <v>142.5</v>
      </c>
      <c r="D44241" t="str">
        <f t="shared" si="1382"/>
        <v>Non aberrante</v>
      </c>
      <c r="E44241" t="str">
        <f t="shared" si="1383"/>
        <v>Non aberrante</v>
      </c>
    </row>
    <row r="44242" spans="1:5" x14ac:dyDescent="0.2">
      <c r="A44242">
        <v>9900003</v>
      </c>
      <c r="B44242" s="58">
        <v>8</v>
      </c>
      <c r="C44242" s="59">
        <v>142.49142857142857</v>
      </c>
      <c r="D44242" t="str">
        <f t="shared" si="1382"/>
        <v>Non aberrante</v>
      </c>
      <c r="E44242" t="str">
        <f t="shared" si="1383"/>
        <v>Non aberrante</v>
      </c>
    </row>
    <row r="44243" spans="1:5" x14ac:dyDescent="0.2">
      <c r="A44243">
        <v>9900003</v>
      </c>
      <c r="B44243" s="60">
        <v>8</v>
      </c>
      <c r="C44243" s="61">
        <v>142.49</v>
      </c>
      <c r="D44243" t="str">
        <f t="shared" si="1382"/>
        <v>Non aberrante</v>
      </c>
      <c r="E44243" t="str">
        <f t="shared" si="1383"/>
        <v>Non aberrante</v>
      </c>
    </row>
    <row r="44244" spans="1:5" x14ac:dyDescent="0.2">
      <c r="A44244">
        <v>9900003</v>
      </c>
      <c r="B44244" s="58">
        <v>8</v>
      </c>
      <c r="C44244" s="59">
        <v>142.49</v>
      </c>
      <c r="D44244" t="str">
        <f t="shared" si="1382"/>
        <v>Non aberrante</v>
      </c>
      <c r="E44244" t="str">
        <f t="shared" si="1383"/>
        <v>Non aberrante</v>
      </c>
    </row>
    <row r="44245" spans="1:5" x14ac:dyDescent="0.2">
      <c r="A44245">
        <v>2600022</v>
      </c>
      <c r="B44245" s="60">
        <v>2</v>
      </c>
      <c r="C44245" s="61">
        <v>142.47999999999999</v>
      </c>
      <c r="D44245" t="str">
        <f t="shared" si="1382"/>
        <v>Non aberrante</v>
      </c>
      <c r="E44245" t="str">
        <f t="shared" si="1383"/>
        <v>Non aberrante</v>
      </c>
    </row>
    <row r="44246" spans="1:5" x14ac:dyDescent="0.2">
      <c r="A44246">
        <v>2600019</v>
      </c>
      <c r="B44246" s="58">
        <v>2</v>
      </c>
      <c r="C44246" s="59">
        <v>142.47999999999999</v>
      </c>
      <c r="D44246" t="str">
        <f t="shared" si="1382"/>
        <v>Non aberrante</v>
      </c>
      <c r="E44246" t="str">
        <f t="shared" si="1383"/>
        <v>Non aberrante</v>
      </c>
    </row>
    <row r="44247" spans="1:5" x14ac:dyDescent="0.2">
      <c r="A44247">
        <v>8500094</v>
      </c>
      <c r="B44247" s="60">
        <v>2</v>
      </c>
      <c r="C44247" s="61">
        <v>142.47999999999999</v>
      </c>
      <c r="D44247" t="str">
        <f t="shared" si="1382"/>
        <v>Non aberrante</v>
      </c>
      <c r="E44247" t="str">
        <f t="shared" si="1383"/>
        <v>Non aberrante</v>
      </c>
    </row>
    <row r="44248" spans="1:5" x14ac:dyDescent="0.2">
      <c r="A44248">
        <v>2600019</v>
      </c>
      <c r="B44248" s="58">
        <v>3</v>
      </c>
      <c r="C44248" s="59">
        <v>142.47</v>
      </c>
      <c r="D44248" t="str">
        <f t="shared" si="1382"/>
        <v>Non aberrante</v>
      </c>
      <c r="E44248" t="str">
        <f t="shared" si="1383"/>
        <v>Non aberrante</v>
      </c>
    </row>
    <row r="44249" spans="1:5" x14ac:dyDescent="0.2">
      <c r="A44249">
        <v>2600022</v>
      </c>
      <c r="B44249" s="60">
        <v>3</v>
      </c>
      <c r="C44249" s="61">
        <v>142.47</v>
      </c>
      <c r="D44249" t="str">
        <f t="shared" si="1382"/>
        <v>Non aberrante</v>
      </c>
      <c r="E44249" t="str">
        <f t="shared" si="1383"/>
        <v>Non aberrante</v>
      </c>
    </row>
    <row r="44250" spans="1:5" x14ac:dyDescent="0.2">
      <c r="A44250">
        <v>2600022</v>
      </c>
      <c r="B44250" s="58">
        <v>3</v>
      </c>
      <c r="C44250" s="59">
        <v>142.47</v>
      </c>
      <c r="D44250" t="str">
        <f t="shared" si="1382"/>
        <v>Non aberrante</v>
      </c>
      <c r="E44250" t="str">
        <f t="shared" si="1383"/>
        <v>Non aberrante</v>
      </c>
    </row>
    <row r="44251" spans="1:5" x14ac:dyDescent="0.2">
      <c r="A44251">
        <v>2600022</v>
      </c>
      <c r="B44251" s="60">
        <v>3</v>
      </c>
      <c r="C44251" s="61">
        <v>142.47</v>
      </c>
      <c r="D44251" t="str">
        <f t="shared" si="1382"/>
        <v>Non aberrante</v>
      </c>
      <c r="E44251" t="str">
        <f t="shared" si="1383"/>
        <v>Non aberrante</v>
      </c>
    </row>
    <row r="44252" spans="1:5" x14ac:dyDescent="0.2">
      <c r="A44252">
        <v>2600022</v>
      </c>
      <c r="B44252" s="58">
        <v>3</v>
      </c>
      <c r="C44252" s="59">
        <v>142.47</v>
      </c>
      <c r="D44252" t="str">
        <f t="shared" si="1382"/>
        <v>Non aberrante</v>
      </c>
      <c r="E44252" t="str">
        <f t="shared" si="1383"/>
        <v>Non aberrante</v>
      </c>
    </row>
    <row r="44253" spans="1:5" x14ac:dyDescent="0.2">
      <c r="A44253">
        <v>2600019</v>
      </c>
      <c r="B44253" s="60">
        <v>3</v>
      </c>
      <c r="C44253" s="61">
        <v>142.47</v>
      </c>
      <c r="D44253" t="str">
        <f t="shared" si="1382"/>
        <v>Non aberrante</v>
      </c>
      <c r="E44253" t="str">
        <f t="shared" si="1383"/>
        <v>Non aberrante</v>
      </c>
    </row>
    <row r="44254" spans="1:5" x14ac:dyDescent="0.2">
      <c r="A44254">
        <v>2600019</v>
      </c>
      <c r="B44254" s="58">
        <v>3</v>
      </c>
      <c r="C44254" s="59">
        <v>142.47</v>
      </c>
      <c r="D44254" t="str">
        <f t="shared" si="1382"/>
        <v>Non aberrante</v>
      </c>
      <c r="E44254" t="str">
        <f t="shared" si="1383"/>
        <v>Non aberrante</v>
      </c>
    </row>
    <row r="44255" spans="1:5" x14ac:dyDescent="0.2">
      <c r="A44255">
        <v>2600019</v>
      </c>
      <c r="B44255" s="60">
        <v>3</v>
      </c>
      <c r="C44255" s="61">
        <v>142.47</v>
      </c>
      <c r="D44255" t="str">
        <f t="shared" si="1382"/>
        <v>Non aberrante</v>
      </c>
      <c r="E44255" t="str">
        <f t="shared" si="1383"/>
        <v>Non aberrante</v>
      </c>
    </row>
    <row r="44256" spans="1:5" x14ac:dyDescent="0.2">
      <c r="A44256">
        <v>2600022</v>
      </c>
      <c r="B44256" s="58">
        <v>3</v>
      </c>
      <c r="C44256" s="59">
        <v>142.47</v>
      </c>
      <c r="D44256" t="str">
        <f t="shared" si="1382"/>
        <v>Non aberrante</v>
      </c>
      <c r="E44256" t="str">
        <f t="shared" si="1383"/>
        <v>Non aberrante</v>
      </c>
    </row>
    <row r="44257" spans="1:5" x14ac:dyDescent="0.2">
      <c r="A44257">
        <v>2600022</v>
      </c>
      <c r="B44257" s="60">
        <v>3</v>
      </c>
      <c r="C44257" s="61">
        <v>142.47</v>
      </c>
      <c r="D44257" t="str">
        <f t="shared" si="1382"/>
        <v>Non aberrante</v>
      </c>
      <c r="E44257" t="str">
        <f t="shared" si="1383"/>
        <v>Non aberrante</v>
      </c>
    </row>
    <row r="44258" spans="1:5" x14ac:dyDescent="0.2">
      <c r="A44258">
        <v>2600022</v>
      </c>
      <c r="B44258" s="58">
        <v>3</v>
      </c>
      <c r="C44258" s="59">
        <v>142.47</v>
      </c>
      <c r="D44258" t="str">
        <f t="shared" si="1382"/>
        <v>Non aberrante</v>
      </c>
      <c r="E44258" t="str">
        <f t="shared" si="1383"/>
        <v>Non aberrante</v>
      </c>
    </row>
    <row r="44259" spans="1:5" x14ac:dyDescent="0.2">
      <c r="A44259">
        <v>2600019</v>
      </c>
      <c r="B44259" s="60">
        <v>3</v>
      </c>
      <c r="C44259" s="61">
        <v>142.47</v>
      </c>
      <c r="D44259" t="str">
        <f t="shared" si="1382"/>
        <v>Non aberrante</v>
      </c>
      <c r="E44259" t="str">
        <f t="shared" si="1383"/>
        <v>Non aberrante</v>
      </c>
    </row>
    <row r="44260" spans="1:5" x14ac:dyDescent="0.2">
      <c r="A44260">
        <v>2600019</v>
      </c>
      <c r="B44260" s="58">
        <v>3</v>
      </c>
      <c r="C44260" s="59">
        <v>142.47</v>
      </c>
      <c r="D44260" t="str">
        <f t="shared" si="1382"/>
        <v>Non aberrante</v>
      </c>
      <c r="E44260" t="str">
        <f t="shared" si="1383"/>
        <v>Non aberrante</v>
      </c>
    </row>
    <row r="44261" spans="1:5" x14ac:dyDescent="0.2">
      <c r="A44261">
        <v>2600022</v>
      </c>
      <c r="B44261" s="60">
        <v>3</v>
      </c>
      <c r="C44261" s="61">
        <v>142.47</v>
      </c>
      <c r="D44261" t="str">
        <f t="shared" si="1382"/>
        <v>Non aberrante</v>
      </c>
      <c r="E44261" t="str">
        <f t="shared" si="1383"/>
        <v>Non aberrante</v>
      </c>
    </row>
    <row r="44262" spans="1:5" x14ac:dyDescent="0.2">
      <c r="A44262">
        <v>2600019</v>
      </c>
      <c r="B44262" s="58">
        <v>3</v>
      </c>
      <c r="C44262" s="59">
        <v>142.47</v>
      </c>
      <c r="D44262" t="str">
        <f t="shared" si="1382"/>
        <v>Non aberrante</v>
      </c>
      <c r="E44262" t="str">
        <f t="shared" si="1383"/>
        <v>Non aberrante</v>
      </c>
    </row>
    <row r="44263" spans="1:5" x14ac:dyDescent="0.2">
      <c r="A44263">
        <v>8500107</v>
      </c>
      <c r="B44263" s="60">
        <v>2</v>
      </c>
      <c r="C44263" s="61">
        <v>142.46</v>
      </c>
      <c r="D44263" t="str">
        <f t="shared" si="1382"/>
        <v>Non aberrante</v>
      </c>
      <c r="E44263" t="str">
        <f t="shared" si="1383"/>
        <v>Non aberrante</v>
      </c>
    </row>
    <row r="44264" spans="1:5" x14ac:dyDescent="0.2">
      <c r="A44264">
        <v>2600032</v>
      </c>
      <c r="B44264" s="58">
        <v>5</v>
      </c>
      <c r="C44264" s="59">
        <v>142.44999999999999</v>
      </c>
      <c r="D44264" t="str">
        <f t="shared" si="1382"/>
        <v>Non aberrante</v>
      </c>
      <c r="E44264" t="str">
        <f t="shared" si="1383"/>
        <v>Non aberrante</v>
      </c>
    </row>
    <row r="44265" spans="1:5" x14ac:dyDescent="0.2">
      <c r="A44265">
        <v>9900004</v>
      </c>
      <c r="B44265" s="60">
        <v>20</v>
      </c>
      <c r="C44265" s="61">
        <v>142.44999999999999</v>
      </c>
      <c r="D44265" t="str">
        <f t="shared" si="1382"/>
        <v>Non aberrante</v>
      </c>
      <c r="E44265" t="str">
        <f t="shared" si="1383"/>
        <v>Non aberrante</v>
      </c>
    </row>
    <row r="44266" spans="1:5" x14ac:dyDescent="0.2">
      <c r="A44266">
        <v>2600019</v>
      </c>
      <c r="B44266" s="58">
        <v>5</v>
      </c>
      <c r="C44266" s="59">
        <v>142.44999999999999</v>
      </c>
      <c r="D44266" t="str">
        <f t="shared" si="1382"/>
        <v>Non aberrante</v>
      </c>
      <c r="E44266" t="str">
        <f t="shared" si="1383"/>
        <v>Non aberrante</v>
      </c>
    </row>
    <row r="44267" spans="1:5" x14ac:dyDescent="0.2">
      <c r="A44267">
        <v>2600022</v>
      </c>
      <c r="B44267" s="60">
        <v>5</v>
      </c>
      <c r="C44267" s="61">
        <v>142.44999999999999</v>
      </c>
      <c r="D44267" t="str">
        <f t="shared" si="1382"/>
        <v>Non aberrante</v>
      </c>
      <c r="E44267" t="str">
        <f t="shared" si="1383"/>
        <v>Non aberrante</v>
      </c>
    </row>
    <row r="44268" spans="1:5" x14ac:dyDescent="0.2">
      <c r="A44268">
        <v>2600019</v>
      </c>
      <c r="B44268" s="58">
        <v>5</v>
      </c>
      <c r="C44268" s="59">
        <v>142.44999999999999</v>
      </c>
      <c r="D44268" t="str">
        <f t="shared" si="1382"/>
        <v>Non aberrante</v>
      </c>
      <c r="E44268" t="str">
        <f t="shared" si="1383"/>
        <v>Non aberrante</v>
      </c>
    </row>
    <row r="44269" spans="1:5" x14ac:dyDescent="0.2">
      <c r="A44269">
        <v>2600022</v>
      </c>
      <c r="B44269" s="60">
        <v>5</v>
      </c>
      <c r="C44269" s="61">
        <v>142.44999999999999</v>
      </c>
      <c r="D44269" t="str">
        <f t="shared" si="1382"/>
        <v>Non aberrante</v>
      </c>
      <c r="E44269" t="str">
        <f t="shared" si="1383"/>
        <v>Non aberrante</v>
      </c>
    </row>
    <row r="44270" spans="1:5" x14ac:dyDescent="0.2">
      <c r="A44270">
        <v>7100001</v>
      </c>
      <c r="B44270" s="58">
        <v>3</v>
      </c>
      <c r="C44270" s="59">
        <v>142.44</v>
      </c>
      <c r="D44270" t="str">
        <f t="shared" si="1382"/>
        <v>Non aberrante</v>
      </c>
      <c r="E44270" t="str">
        <f t="shared" si="1383"/>
        <v>Non aberrante</v>
      </c>
    </row>
    <row r="44271" spans="1:5" x14ac:dyDescent="0.2">
      <c r="A44271">
        <v>8500093</v>
      </c>
      <c r="B44271" s="60">
        <v>2</v>
      </c>
      <c r="C44271" s="61">
        <v>142.41999999999999</v>
      </c>
      <c r="D44271" t="str">
        <f t="shared" si="1382"/>
        <v>Non aberrante</v>
      </c>
      <c r="E44271" t="str">
        <f t="shared" si="1383"/>
        <v>Non aberrante</v>
      </c>
    </row>
    <row r="44272" spans="1:5" x14ac:dyDescent="0.2">
      <c r="A44272">
        <v>5100032</v>
      </c>
      <c r="B44272" s="58">
        <v>3</v>
      </c>
      <c r="C44272" s="59">
        <v>142.41999999999999</v>
      </c>
      <c r="D44272" t="str">
        <f t="shared" si="1382"/>
        <v>Non aberrante</v>
      </c>
      <c r="E44272" t="str">
        <f t="shared" si="1383"/>
        <v>Non aberrante</v>
      </c>
    </row>
    <row r="44273" spans="1:5" x14ac:dyDescent="0.2">
      <c r="A44273">
        <v>8500091</v>
      </c>
      <c r="B44273" s="60">
        <v>2</v>
      </c>
      <c r="C44273" s="61">
        <v>142.41</v>
      </c>
      <c r="D44273" t="str">
        <f t="shared" si="1382"/>
        <v>Non aberrante</v>
      </c>
      <c r="E44273" t="str">
        <f t="shared" si="1383"/>
        <v>Non aberrante</v>
      </c>
    </row>
    <row r="44274" spans="1:5" x14ac:dyDescent="0.2">
      <c r="A44274">
        <v>2600019</v>
      </c>
      <c r="B44274" s="58">
        <v>3</v>
      </c>
      <c r="C44274" s="59">
        <v>142.41</v>
      </c>
      <c r="D44274" t="str">
        <f t="shared" si="1382"/>
        <v>Non aberrante</v>
      </c>
      <c r="E44274" t="str">
        <f t="shared" si="1383"/>
        <v>Non aberrante</v>
      </c>
    </row>
    <row r="44275" spans="1:5" x14ac:dyDescent="0.2">
      <c r="A44275">
        <v>2600022</v>
      </c>
      <c r="B44275" s="60">
        <v>3</v>
      </c>
      <c r="C44275" s="61">
        <v>142.41</v>
      </c>
      <c r="D44275" t="str">
        <f t="shared" si="1382"/>
        <v>Non aberrante</v>
      </c>
      <c r="E44275" t="str">
        <f t="shared" si="1383"/>
        <v>Non aberrante</v>
      </c>
    </row>
    <row r="44276" spans="1:5" x14ac:dyDescent="0.2">
      <c r="A44276">
        <v>2600019</v>
      </c>
      <c r="B44276" s="58">
        <v>3</v>
      </c>
      <c r="C44276" s="59">
        <v>142.41</v>
      </c>
      <c r="D44276" t="str">
        <f t="shared" si="1382"/>
        <v>Non aberrante</v>
      </c>
      <c r="E44276" t="str">
        <f t="shared" si="1383"/>
        <v>Non aberrante</v>
      </c>
    </row>
    <row r="44277" spans="1:5" x14ac:dyDescent="0.2">
      <c r="A44277">
        <v>8500090</v>
      </c>
      <c r="B44277" s="60">
        <v>7</v>
      </c>
      <c r="C44277" s="61">
        <v>142.4</v>
      </c>
      <c r="D44277" t="str">
        <f t="shared" si="1382"/>
        <v>Non aberrante</v>
      </c>
      <c r="E44277" t="str">
        <f t="shared" si="1383"/>
        <v>Non aberrante</v>
      </c>
    </row>
    <row r="44278" spans="1:5" x14ac:dyDescent="0.2">
      <c r="A44278">
        <v>2600019</v>
      </c>
      <c r="B44278" s="58">
        <v>5</v>
      </c>
      <c r="C44278" s="59">
        <v>142.4</v>
      </c>
      <c r="D44278" t="str">
        <f t="shared" si="1382"/>
        <v>Non aberrante</v>
      </c>
      <c r="E44278" t="str">
        <f t="shared" si="1383"/>
        <v>Non aberrante</v>
      </c>
    </row>
    <row r="44279" spans="1:5" x14ac:dyDescent="0.2">
      <c r="A44279">
        <v>8500090</v>
      </c>
      <c r="B44279" s="60">
        <v>7</v>
      </c>
      <c r="C44279" s="61">
        <v>142.38</v>
      </c>
      <c r="D44279" t="str">
        <f t="shared" si="1382"/>
        <v>Non aberrante</v>
      </c>
      <c r="E44279" t="str">
        <f t="shared" si="1383"/>
        <v>Non aberrante</v>
      </c>
    </row>
    <row r="44280" spans="1:5" x14ac:dyDescent="0.2">
      <c r="A44280">
        <v>8500105</v>
      </c>
      <c r="B44280" s="58">
        <v>4</v>
      </c>
      <c r="C44280" s="59">
        <v>142.36000000000001</v>
      </c>
      <c r="D44280" t="str">
        <f t="shared" si="1382"/>
        <v>Non aberrante</v>
      </c>
      <c r="E44280" t="str">
        <f t="shared" si="1383"/>
        <v>Non aberrante</v>
      </c>
    </row>
    <row r="44281" spans="1:5" x14ac:dyDescent="0.2">
      <c r="A44281">
        <v>9900001</v>
      </c>
      <c r="B44281" s="60">
        <v>11</v>
      </c>
      <c r="C44281" s="61">
        <v>142.35833333333335</v>
      </c>
      <c r="D44281" t="str">
        <f t="shared" si="1382"/>
        <v>Non aberrante</v>
      </c>
      <c r="E44281" t="str">
        <f t="shared" si="1383"/>
        <v>Non aberrante</v>
      </c>
    </row>
    <row r="44282" spans="1:5" x14ac:dyDescent="0.2">
      <c r="A44282">
        <v>5100015</v>
      </c>
      <c r="B44282" s="58">
        <v>3</v>
      </c>
      <c r="C44282" s="59">
        <v>142.35</v>
      </c>
      <c r="D44282" t="str">
        <f t="shared" si="1382"/>
        <v>Non aberrante</v>
      </c>
      <c r="E44282" t="str">
        <f t="shared" si="1383"/>
        <v>Non aberrante</v>
      </c>
    </row>
    <row r="44283" spans="1:5" x14ac:dyDescent="0.2">
      <c r="A44283">
        <v>8500107</v>
      </c>
      <c r="B44283" s="60">
        <v>2</v>
      </c>
      <c r="C44283" s="61">
        <v>142.34</v>
      </c>
      <c r="D44283" t="str">
        <f t="shared" si="1382"/>
        <v>Non aberrante</v>
      </c>
      <c r="E44283" t="str">
        <f t="shared" si="1383"/>
        <v>Non aberrante</v>
      </c>
    </row>
    <row r="44284" spans="1:5" x14ac:dyDescent="0.2">
      <c r="A44284">
        <v>1900010</v>
      </c>
      <c r="B44284" s="58">
        <v>6</v>
      </c>
      <c r="C44284" s="59">
        <v>142.34</v>
      </c>
      <c r="D44284" t="str">
        <f t="shared" si="1382"/>
        <v>Non aberrante</v>
      </c>
      <c r="E44284" t="str">
        <f t="shared" si="1383"/>
        <v>Non aberrante</v>
      </c>
    </row>
    <row r="44285" spans="1:5" x14ac:dyDescent="0.2">
      <c r="A44285">
        <v>1900010</v>
      </c>
      <c r="B44285" s="60">
        <v>6</v>
      </c>
      <c r="C44285" s="61">
        <v>142.34</v>
      </c>
      <c r="D44285" t="str">
        <f t="shared" si="1382"/>
        <v>Non aberrante</v>
      </c>
      <c r="E44285" t="str">
        <f t="shared" si="1383"/>
        <v>Non aberrante</v>
      </c>
    </row>
    <row r="44286" spans="1:5" x14ac:dyDescent="0.2">
      <c r="A44286">
        <v>8500093</v>
      </c>
      <c r="B44286" s="58">
        <v>5</v>
      </c>
      <c r="C44286" s="59">
        <v>142.34</v>
      </c>
      <c r="D44286" t="str">
        <f t="shared" si="1382"/>
        <v>Non aberrante</v>
      </c>
      <c r="E44286" t="str">
        <f t="shared" si="1383"/>
        <v>Non aberrante</v>
      </c>
    </row>
    <row r="44287" spans="1:5" x14ac:dyDescent="0.2">
      <c r="A44287">
        <v>8500094</v>
      </c>
      <c r="B44287" s="60">
        <v>3</v>
      </c>
      <c r="C44287" s="61">
        <v>142.33000000000001</v>
      </c>
      <c r="D44287" t="str">
        <f t="shared" si="1382"/>
        <v>Non aberrante</v>
      </c>
      <c r="E44287" t="str">
        <f t="shared" si="1383"/>
        <v>Non aberrante</v>
      </c>
    </row>
    <row r="44288" spans="1:5" x14ac:dyDescent="0.2">
      <c r="A44288">
        <v>8500093</v>
      </c>
      <c r="B44288" s="58">
        <v>5</v>
      </c>
      <c r="C44288" s="59">
        <v>142.32499999999999</v>
      </c>
      <c r="D44288" t="str">
        <f t="shared" si="1382"/>
        <v>Non aberrante</v>
      </c>
      <c r="E44288" t="str">
        <f t="shared" si="1383"/>
        <v>Non aberrante</v>
      </c>
    </row>
    <row r="44289" spans="1:5" x14ac:dyDescent="0.2">
      <c r="A44289">
        <v>8500090</v>
      </c>
      <c r="B44289" s="60">
        <v>2</v>
      </c>
      <c r="C44289" s="61">
        <v>142.32</v>
      </c>
      <c r="D44289" t="str">
        <f t="shared" si="1382"/>
        <v>Non aberrante</v>
      </c>
      <c r="E44289" t="str">
        <f t="shared" si="1383"/>
        <v>Non aberrante</v>
      </c>
    </row>
    <row r="44290" spans="1:5" x14ac:dyDescent="0.2">
      <c r="A44290">
        <v>2600032</v>
      </c>
      <c r="B44290" s="58">
        <v>4</v>
      </c>
      <c r="C44290" s="59">
        <v>142.32</v>
      </c>
      <c r="D44290" t="str">
        <f t="shared" ref="D44290:D44353" si="1384">IF(OR(B44290 &lt;$G$7, B44290 &gt; $G$8), "Aberrante", "Non aberrante")</f>
        <v>Non aberrante</v>
      </c>
      <c r="E44290" t="str">
        <f t="shared" ref="E44290:E44353" si="1385">IF(OR(C44290 &lt;$J$7, C44290 &gt; $J$8), "Aberrante", "Non aberrante")</f>
        <v>Non aberrante</v>
      </c>
    </row>
    <row r="44291" spans="1:5" x14ac:dyDescent="0.2">
      <c r="A44291">
        <v>1900011</v>
      </c>
      <c r="B44291" s="60">
        <v>12</v>
      </c>
      <c r="C44291" s="61">
        <v>142.30000000000001</v>
      </c>
      <c r="D44291" t="str">
        <f t="shared" si="1384"/>
        <v>Non aberrante</v>
      </c>
      <c r="E44291" t="str">
        <f t="shared" si="1385"/>
        <v>Non aberrante</v>
      </c>
    </row>
    <row r="44292" spans="1:5" x14ac:dyDescent="0.2">
      <c r="A44292">
        <v>1900006</v>
      </c>
      <c r="B44292" s="58">
        <v>6</v>
      </c>
      <c r="C44292" s="59">
        <v>142.30000000000001</v>
      </c>
      <c r="D44292" t="str">
        <f t="shared" si="1384"/>
        <v>Non aberrante</v>
      </c>
      <c r="E44292" t="str">
        <f t="shared" si="1385"/>
        <v>Non aberrante</v>
      </c>
    </row>
    <row r="44293" spans="1:5" x14ac:dyDescent="0.2">
      <c r="A44293">
        <v>8500094</v>
      </c>
      <c r="B44293" s="60">
        <v>2</v>
      </c>
      <c r="C44293" s="61">
        <v>142.30000000000001</v>
      </c>
      <c r="D44293" t="str">
        <f t="shared" si="1384"/>
        <v>Non aberrante</v>
      </c>
      <c r="E44293" t="str">
        <f t="shared" si="1385"/>
        <v>Non aberrante</v>
      </c>
    </row>
    <row r="44294" spans="1:5" x14ac:dyDescent="0.2">
      <c r="A44294">
        <v>8500091</v>
      </c>
      <c r="B44294" s="58">
        <v>2</v>
      </c>
      <c r="C44294" s="59">
        <v>142.29</v>
      </c>
      <c r="D44294" t="str">
        <f t="shared" si="1384"/>
        <v>Non aberrante</v>
      </c>
      <c r="E44294" t="str">
        <f t="shared" si="1385"/>
        <v>Non aberrante</v>
      </c>
    </row>
    <row r="44295" spans="1:5" x14ac:dyDescent="0.2">
      <c r="A44295">
        <v>8500090</v>
      </c>
      <c r="B44295" s="60">
        <v>2</v>
      </c>
      <c r="C44295" s="61">
        <v>142.29</v>
      </c>
      <c r="D44295" t="str">
        <f t="shared" si="1384"/>
        <v>Non aberrante</v>
      </c>
      <c r="E44295" t="str">
        <f t="shared" si="1385"/>
        <v>Non aberrante</v>
      </c>
    </row>
    <row r="44296" spans="1:5" x14ac:dyDescent="0.2">
      <c r="A44296">
        <v>2600043</v>
      </c>
      <c r="B44296" s="58">
        <v>2</v>
      </c>
      <c r="C44296" s="59">
        <v>142.28</v>
      </c>
      <c r="D44296" t="str">
        <f t="shared" si="1384"/>
        <v>Non aberrante</v>
      </c>
      <c r="E44296" t="str">
        <f t="shared" si="1385"/>
        <v>Non aberrante</v>
      </c>
    </row>
    <row r="44297" spans="1:5" x14ac:dyDescent="0.2">
      <c r="A44297">
        <v>8500090</v>
      </c>
      <c r="B44297" s="60">
        <v>2</v>
      </c>
      <c r="C44297" s="61">
        <v>142.28</v>
      </c>
      <c r="D44297" t="str">
        <f t="shared" si="1384"/>
        <v>Non aberrante</v>
      </c>
      <c r="E44297" t="str">
        <f t="shared" si="1385"/>
        <v>Non aberrante</v>
      </c>
    </row>
    <row r="44298" spans="1:5" x14ac:dyDescent="0.2">
      <c r="A44298">
        <v>2600019</v>
      </c>
      <c r="B44298" s="58">
        <v>5</v>
      </c>
      <c r="C44298" s="59">
        <v>142.28</v>
      </c>
      <c r="D44298" t="str">
        <f t="shared" si="1384"/>
        <v>Non aberrante</v>
      </c>
      <c r="E44298" t="str">
        <f t="shared" si="1385"/>
        <v>Non aberrante</v>
      </c>
    </row>
    <row r="44299" spans="1:5" x14ac:dyDescent="0.2">
      <c r="A44299">
        <v>2600018</v>
      </c>
      <c r="B44299" s="60">
        <v>2</v>
      </c>
      <c r="C44299" s="61">
        <v>142.26</v>
      </c>
      <c r="D44299" t="str">
        <f t="shared" si="1384"/>
        <v>Non aberrante</v>
      </c>
      <c r="E44299" t="str">
        <f t="shared" si="1385"/>
        <v>Non aberrante</v>
      </c>
    </row>
    <row r="44300" spans="1:5" x14ac:dyDescent="0.2">
      <c r="A44300">
        <v>8500094</v>
      </c>
      <c r="B44300" s="58">
        <v>2</v>
      </c>
      <c r="C44300" s="59">
        <v>142.26</v>
      </c>
      <c r="D44300" t="str">
        <f t="shared" si="1384"/>
        <v>Non aberrante</v>
      </c>
      <c r="E44300" t="str">
        <f t="shared" si="1385"/>
        <v>Non aberrante</v>
      </c>
    </row>
    <row r="44301" spans="1:5" x14ac:dyDescent="0.2">
      <c r="A44301">
        <v>8500108</v>
      </c>
      <c r="B44301" s="60">
        <v>2</v>
      </c>
      <c r="C44301" s="61">
        <v>109.88</v>
      </c>
      <c r="D44301" t="str">
        <f t="shared" si="1384"/>
        <v>Non aberrante</v>
      </c>
      <c r="E44301" t="str">
        <f t="shared" si="1385"/>
        <v>Non aberrante</v>
      </c>
    </row>
    <row r="44302" spans="1:5" x14ac:dyDescent="0.2">
      <c r="A44302">
        <v>2600019</v>
      </c>
      <c r="B44302" s="58">
        <v>5</v>
      </c>
      <c r="C44302" s="59">
        <v>142.25</v>
      </c>
      <c r="D44302" t="str">
        <f t="shared" si="1384"/>
        <v>Non aberrante</v>
      </c>
      <c r="E44302" t="str">
        <f t="shared" si="1385"/>
        <v>Non aberrante</v>
      </c>
    </row>
    <row r="44303" spans="1:5" x14ac:dyDescent="0.2">
      <c r="A44303">
        <v>5100012</v>
      </c>
      <c r="B44303" s="60">
        <v>5</v>
      </c>
      <c r="C44303" s="61">
        <v>142.24</v>
      </c>
      <c r="D44303" t="str">
        <f t="shared" si="1384"/>
        <v>Non aberrante</v>
      </c>
      <c r="E44303" t="str">
        <f t="shared" si="1385"/>
        <v>Non aberrante</v>
      </c>
    </row>
    <row r="44304" spans="1:5" x14ac:dyDescent="0.2">
      <c r="A44304">
        <v>8500094</v>
      </c>
      <c r="B44304" s="58">
        <v>2</v>
      </c>
      <c r="C44304" s="59">
        <v>142.22999999999999</v>
      </c>
      <c r="D44304" t="str">
        <f t="shared" si="1384"/>
        <v>Non aberrante</v>
      </c>
      <c r="E44304" t="str">
        <f t="shared" si="1385"/>
        <v>Non aberrante</v>
      </c>
    </row>
    <row r="44305" spans="1:5" x14ac:dyDescent="0.2">
      <c r="A44305">
        <v>2600031</v>
      </c>
      <c r="B44305" s="60">
        <v>8</v>
      </c>
      <c r="C44305" s="61">
        <v>142.21</v>
      </c>
      <c r="D44305" t="str">
        <f t="shared" si="1384"/>
        <v>Non aberrante</v>
      </c>
      <c r="E44305" t="str">
        <f t="shared" si="1385"/>
        <v>Non aberrante</v>
      </c>
    </row>
    <row r="44306" spans="1:5" x14ac:dyDescent="0.2">
      <c r="A44306">
        <v>8500109</v>
      </c>
      <c r="B44306" s="58">
        <v>2</v>
      </c>
      <c r="C44306" s="59">
        <v>142.19</v>
      </c>
      <c r="D44306" t="str">
        <f t="shared" si="1384"/>
        <v>Non aberrante</v>
      </c>
      <c r="E44306" t="str">
        <f t="shared" si="1385"/>
        <v>Non aberrante</v>
      </c>
    </row>
    <row r="44307" spans="1:5" x14ac:dyDescent="0.2">
      <c r="A44307">
        <v>8500109</v>
      </c>
      <c r="B44307" s="60">
        <v>2</v>
      </c>
      <c r="C44307" s="61">
        <v>142.19</v>
      </c>
      <c r="D44307" t="str">
        <f t="shared" si="1384"/>
        <v>Non aberrante</v>
      </c>
      <c r="E44307" t="str">
        <f t="shared" si="1385"/>
        <v>Non aberrante</v>
      </c>
    </row>
    <row r="44308" spans="1:5" x14ac:dyDescent="0.2">
      <c r="A44308">
        <v>8500090</v>
      </c>
      <c r="B44308" s="58">
        <v>2</v>
      </c>
      <c r="C44308" s="59">
        <v>142.19</v>
      </c>
      <c r="D44308" t="str">
        <f t="shared" si="1384"/>
        <v>Non aberrante</v>
      </c>
      <c r="E44308" t="str">
        <f t="shared" si="1385"/>
        <v>Non aberrante</v>
      </c>
    </row>
    <row r="44309" spans="1:5" x14ac:dyDescent="0.2">
      <c r="A44309">
        <v>8500094</v>
      </c>
      <c r="B44309" s="60">
        <v>2</v>
      </c>
      <c r="C44309" s="61">
        <v>142.19</v>
      </c>
      <c r="D44309" t="str">
        <f t="shared" si="1384"/>
        <v>Non aberrante</v>
      </c>
      <c r="E44309" t="str">
        <f t="shared" si="1385"/>
        <v>Non aberrante</v>
      </c>
    </row>
    <row r="44310" spans="1:5" x14ac:dyDescent="0.2">
      <c r="A44310">
        <v>8500110</v>
      </c>
      <c r="B44310" s="58">
        <v>4</v>
      </c>
      <c r="C44310" s="59">
        <v>142.15</v>
      </c>
      <c r="D44310" t="str">
        <f t="shared" si="1384"/>
        <v>Non aberrante</v>
      </c>
      <c r="E44310" t="str">
        <f t="shared" si="1385"/>
        <v>Non aberrante</v>
      </c>
    </row>
    <row r="44311" spans="1:5" x14ac:dyDescent="0.2">
      <c r="A44311">
        <v>7100003</v>
      </c>
      <c r="B44311" s="60">
        <v>2</v>
      </c>
      <c r="C44311" s="61">
        <v>142.13</v>
      </c>
      <c r="D44311" t="str">
        <f t="shared" si="1384"/>
        <v>Non aberrante</v>
      </c>
      <c r="E44311" t="str">
        <f t="shared" si="1385"/>
        <v>Non aberrante</v>
      </c>
    </row>
    <row r="44312" spans="1:5" x14ac:dyDescent="0.2">
      <c r="A44312">
        <v>9900003</v>
      </c>
      <c r="B44312" s="58">
        <v>10</v>
      </c>
      <c r="C44312" s="59">
        <v>142.12727272727273</v>
      </c>
      <c r="D44312" t="str">
        <f t="shared" si="1384"/>
        <v>Non aberrante</v>
      </c>
      <c r="E44312" t="str">
        <f t="shared" si="1385"/>
        <v>Non aberrante</v>
      </c>
    </row>
    <row r="44313" spans="1:5" x14ac:dyDescent="0.2">
      <c r="A44313">
        <v>5100024</v>
      </c>
      <c r="B44313" s="60">
        <v>12</v>
      </c>
      <c r="C44313" s="61">
        <v>142.11458333333334</v>
      </c>
      <c r="D44313" t="str">
        <f t="shared" si="1384"/>
        <v>Non aberrante</v>
      </c>
      <c r="E44313" t="str">
        <f t="shared" si="1385"/>
        <v>Non aberrante</v>
      </c>
    </row>
    <row r="44314" spans="1:5" x14ac:dyDescent="0.2">
      <c r="A44314">
        <v>8500091</v>
      </c>
      <c r="B44314" s="58">
        <v>8</v>
      </c>
      <c r="C44314" s="59">
        <v>142.1</v>
      </c>
      <c r="D44314" t="str">
        <f t="shared" si="1384"/>
        <v>Non aberrante</v>
      </c>
      <c r="E44314" t="str">
        <f t="shared" si="1385"/>
        <v>Non aberrante</v>
      </c>
    </row>
    <row r="44315" spans="1:5" x14ac:dyDescent="0.2">
      <c r="A44315">
        <v>2600043</v>
      </c>
      <c r="B44315" s="60">
        <v>2</v>
      </c>
      <c r="C44315" s="61">
        <v>142.09</v>
      </c>
      <c r="D44315" t="str">
        <f t="shared" si="1384"/>
        <v>Non aberrante</v>
      </c>
      <c r="E44315" t="str">
        <f t="shared" si="1385"/>
        <v>Non aberrante</v>
      </c>
    </row>
    <row r="44316" spans="1:5" x14ac:dyDescent="0.2">
      <c r="A44316">
        <v>5100014</v>
      </c>
      <c r="B44316" s="58">
        <v>3</v>
      </c>
      <c r="C44316" s="59">
        <v>142.09</v>
      </c>
      <c r="D44316" t="str">
        <f t="shared" si="1384"/>
        <v>Non aberrante</v>
      </c>
      <c r="E44316" t="str">
        <f t="shared" si="1385"/>
        <v>Non aberrante</v>
      </c>
    </row>
    <row r="44317" spans="1:5" x14ac:dyDescent="0.2">
      <c r="A44317">
        <v>2600043</v>
      </c>
      <c r="B44317" s="60">
        <v>3</v>
      </c>
      <c r="C44317" s="61">
        <v>142.08000000000001</v>
      </c>
      <c r="D44317" t="str">
        <f t="shared" si="1384"/>
        <v>Non aberrante</v>
      </c>
      <c r="E44317" t="str">
        <f t="shared" si="1385"/>
        <v>Non aberrante</v>
      </c>
    </row>
    <row r="44318" spans="1:5" x14ac:dyDescent="0.2">
      <c r="A44318">
        <v>8500110</v>
      </c>
      <c r="B44318" s="58">
        <v>2</v>
      </c>
      <c r="C44318" s="59">
        <v>142.08000000000001</v>
      </c>
      <c r="D44318" t="str">
        <f t="shared" si="1384"/>
        <v>Non aberrante</v>
      </c>
      <c r="E44318" t="str">
        <f t="shared" si="1385"/>
        <v>Non aberrante</v>
      </c>
    </row>
    <row r="44319" spans="1:5" x14ac:dyDescent="0.2">
      <c r="A44319">
        <v>7100008</v>
      </c>
      <c r="B44319" s="60">
        <v>3</v>
      </c>
      <c r="C44319" s="61">
        <v>142.07</v>
      </c>
      <c r="D44319" t="str">
        <f t="shared" si="1384"/>
        <v>Non aberrante</v>
      </c>
      <c r="E44319" t="str">
        <f t="shared" si="1385"/>
        <v>Non aberrante</v>
      </c>
    </row>
    <row r="44320" spans="1:5" x14ac:dyDescent="0.2">
      <c r="A44320">
        <v>8500090</v>
      </c>
      <c r="B44320" s="58">
        <v>4</v>
      </c>
      <c r="C44320" s="59">
        <v>142.07</v>
      </c>
      <c r="D44320" t="str">
        <f t="shared" si="1384"/>
        <v>Non aberrante</v>
      </c>
      <c r="E44320" t="str">
        <f t="shared" si="1385"/>
        <v>Non aberrante</v>
      </c>
    </row>
    <row r="44321" spans="1:5" x14ac:dyDescent="0.2">
      <c r="A44321">
        <v>5100033</v>
      </c>
      <c r="B44321" s="60">
        <v>6</v>
      </c>
      <c r="C44321" s="61">
        <v>142.06</v>
      </c>
      <c r="D44321" t="str">
        <f t="shared" si="1384"/>
        <v>Non aberrante</v>
      </c>
      <c r="E44321" t="str">
        <f t="shared" si="1385"/>
        <v>Non aberrante</v>
      </c>
    </row>
    <row r="44322" spans="1:5" x14ac:dyDescent="0.2">
      <c r="A44322">
        <v>5100022</v>
      </c>
      <c r="B44322" s="58">
        <v>15</v>
      </c>
      <c r="C44322" s="59">
        <v>142.05324074074073</v>
      </c>
      <c r="D44322" t="str">
        <f t="shared" si="1384"/>
        <v>Non aberrante</v>
      </c>
      <c r="E44322" t="str">
        <f t="shared" si="1385"/>
        <v>Non aberrante</v>
      </c>
    </row>
    <row r="44323" spans="1:5" x14ac:dyDescent="0.2">
      <c r="A44323">
        <v>8500109</v>
      </c>
      <c r="B44323" s="60">
        <v>3</v>
      </c>
      <c r="C44323" s="61">
        <v>142.05000000000001</v>
      </c>
      <c r="D44323" t="str">
        <f t="shared" si="1384"/>
        <v>Non aberrante</v>
      </c>
      <c r="E44323" t="str">
        <f t="shared" si="1385"/>
        <v>Non aberrante</v>
      </c>
    </row>
    <row r="44324" spans="1:5" x14ac:dyDescent="0.2">
      <c r="A44324">
        <v>2600018</v>
      </c>
      <c r="B44324" s="58">
        <v>2</v>
      </c>
      <c r="C44324" s="59">
        <v>142.04</v>
      </c>
      <c r="D44324" t="str">
        <f t="shared" si="1384"/>
        <v>Non aberrante</v>
      </c>
      <c r="E44324" t="str">
        <f t="shared" si="1385"/>
        <v>Non aberrante</v>
      </c>
    </row>
    <row r="44325" spans="1:5" x14ac:dyDescent="0.2">
      <c r="A44325">
        <v>5100033</v>
      </c>
      <c r="B44325" s="60">
        <v>2</v>
      </c>
      <c r="C44325" s="61">
        <v>142.04</v>
      </c>
      <c r="D44325" t="str">
        <f t="shared" si="1384"/>
        <v>Non aberrante</v>
      </c>
      <c r="E44325" t="str">
        <f t="shared" si="1385"/>
        <v>Non aberrante</v>
      </c>
    </row>
    <row r="44326" spans="1:5" x14ac:dyDescent="0.2">
      <c r="A44326">
        <v>7100003</v>
      </c>
      <c r="B44326" s="58">
        <v>2</v>
      </c>
      <c r="C44326" s="59">
        <v>142.04</v>
      </c>
      <c r="D44326" t="str">
        <f t="shared" si="1384"/>
        <v>Non aberrante</v>
      </c>
      <c r="E44326" t="str">
        <f t="shared" si="1385"/>
        <v>Non aberrante</v>
      </c>
    </row>
    <row r="44327" spans="1:5" x14ac:dyDescent="0.2">
      <c r="A44327">
        <v>7100001</v>
      </c>
      <c r="B44327" s="60">
        <v>4</v>
      </c>
      <c r="C44327" s="61">
        <v>142.04</v>
      </c>
      <c r="D44327" t="str">
        <f t="shared" si="1384"/>
        <v>Non aberrante</v>
      </c>
      <c r="E44327" t="str">
        <f t="shared" si="1385"/>
        <v>Non aberrante</v>
      </c>
    </row>
    <row r="44328" spans="1:5" x14ac:dyDescent="0.2">
      <c r="A44328">
        <v>2600032</v>
      </c>
      <c r="B44328" s="58">
        <v>2</v>
      </c>
      <c r="C44328" s="59">
        <v>142.02000000000001</v>
      </c>
      <c r="D44328" t="str">
        <f t="shared" si="1384"/>
        <v>Non aberrante</v>
      </c>
      <c r="E44328" t="str">
        <f t="shared" si="1385"/>
        <v>Non aberrante</v>
      </c>
    </row>
    <row r="44329" spans="1:5" x14ac:dyDescent="0.2">
      <c r="A44329">
        <v>8500105</v>
      </c>
      <c r="B44329" s="60">
        <v>2</v>
      </c>
      <c r="C44329" s="61">
        <v>142</v>
      </c>
      <c r="D44329" t="str">
        <f t="shared" si="1384"/>
        <v>Non aberrante</v>
      </c>
      <c r="E44329" t="str">
        <f t="shared" si="1385"/>
        <v>Non aberrante</v>
      </c>
    </row>
    <row r="44330" spans="1:5" x14ac:dyDescent="0.2">
      <c r="A44330">
        <v>8500108</v>
      </c>
      <c r="B44330" s="58">
        <v>3</v>
      </c>
      <c r="C44330" s="59">
        <v>141.99</v>
      </c>
      <c r="D44330" t="str">
        <f t="shared" si="1384"/>
        <v>Non aberrante</v>
      </c>
      <c r="E44330" t="str">
        <f t="shared" si="1385"/>
        <v>Non aberrante</v>
      </c>
    </row>
    <row r="44331" spans="1:5" x14ac:dyDescent="0.2">
      <c r="A44331">
        <v>5100023</v>
      </c>
      <c r="B44331" s="60">
        <v>31.5</v>
      </c>
      <c r="C44331" s="61">
        <v>141.96218750000003</v>
      </c>
      <c r="D44331" t="str">
        <f t="shared" si="1384"/>
        <v>Non aberrante</v>
      </c>
      <c r="E44331" t="str">
        <f t="shared" si="1385"/>
        <v>Non aberrante</v>
      </c>
    </row>
    <row r="44332" spans="1:5" x14ac:dyDescent="0.2">
      <c r="A44332">
        <v>2600043</v>
      </c>
      <c r="B44332" s="58">
        <v>3</v>
      </c>
      <c r="C44332" s="59">
        <v>141.96</v>
      </c>
      <c r="D44332" t="str">
        <f t="shared" si="1384"/>
        <v>Non aberrante</v>
      </c>
      <c r="E44332" t="str">
        <f t="shared" si="1385"/>
        <v>Non aberrante</v>
      </c>
    </row>
    <row r="44333" spans="1:5" x14ac:dyDescent="0.2">
      <c r="A44333">
        <v>2600020</v>
      </c>
      <c r="B44333" s="60">
        <v>3</v>
      </c>
      <c r="C44333" s="61">
        <v>141.96</v>
      </c>
      <c r="D44333" t="str">
        <f t="shared" si="1384"/>
        <v>Non aberrante</v>
      </c>
      <c r="E44333" t="str">
        <f t="shared" si="1385"/>
        <v>Non aberrante</v>
      </c>
    </row>
    <row r="44334" spans="1:5" x14ac:dyDescent="0.2">
      <c r="A44334">
        <v>2600020</v>
      </c>
      <c r="B44334" s="58">
        <v>3</v>
      </c>
      <c r="C44334" s="59">
        <v>141.96</v>
      </c>
      <c r="D44334" t="str">
        <f t="shared" si="1384"/>
        <v>Non aberrante</v>
      </c>
      <c r="E44334" t="str">
        <f t="shared" si="1385"/>
        <v>Non aberrante</v>
      </c>
    </row>
    <row r="44335" spans="1:5" x14ac:dyDescent="0.2">
      <c r="A44335">
        <v>5100017</v>
      </c>
      <c r="B44335" s="60">
        <v>2</v>
      </c>
      <c r="C44335" s="61">
        <v>141.94999999999999</v>
      </c>
      <c r="D44335" t="str">
        <f t="shared" si="1384"/>
        <v>Non aberrante</v>
      </c>
      <c r="E44335" t="str">
        <f t="shared" si="1385"/>
        <v>Non aberrante</v>
      </c>
    </row>
    <row r="44336" spans="1:5" x14ac:dyDescent="0.2">
      <c r="A44336">
        <v>5100024</v>
      </c>
      <c r="B44336" s="58">
        <v>12</v>
      </c>
      <c r="C44336" s="59">
        <v>141.94074074074072</v>
      </c>
      <c r="D44336" t="str">
        <f t="shared" si="1384"/>
        <v>Non aberrante</v>
      </c>
      <c r="E44336" t="str">
        <f t="shared" si="1385"/>
        <v>Non aberrante</v>
      </c>
    </row>
    <row r="44337" spans="1:5" x14ac:dyDescent="0.2">
      <c r="A44337">
        <v>8500093</v>
      </c>
      <c r="B44337" s="60">
        <v>4</v>
      </c>
      <c r="C44337" s="61">
        <v>141.93</v>
      </c>
      <c r="D44337" t="str">
        <f t="shared" si="1384"/>
        <v>Non aberrante</v>
      </c>
      <c r="E44337" t="str">
        <f t="shared" si="1385"/>
        <v>Non aberrante</v>
      </c>
    </row>
    <row r="44338" spans="1:5" x14ac:dyDescent="0.2">
      <c r="A44338">
        <v>8500090</v>
      </c>
      <c r="B44338" s="58">
        <v>2</v>
      </c>
      <c r="C44338" s="59">
        <v>141.91999999999999</v>
      </c>
      <c r="D44338" t="str">
        <f t="shared" si="1384"/>
        <v>Non aberrante</v>
      </c>
      <c r="E44338" t="str">
        <f t="shared" si="1385"/>
        <v>Non aberrante</v>
      </c>
    </row>
    <row r="44339" spans="1:5" x14ac:dyDescent="0.2">
      <c r="A44339">
        <v>2600019</v>
      </c>
      <c r="B44339" s="60">
        <v>5</v>
      </c>
      <c r="C44339" s="61">
        <v>141.91</v>
      </c>
      <c r="D44339" t="str">
        <f t="shared" si="1384"/>
        <v>Non aberrante</v>
      </c>
      <c r="E44339" t="str">
        <f t="shared" si="1385"/>
        <v>Non aberrante</v>
      </c>
    </row>
    <row r="44340" spans="1:5" x14ac:dyDescent="0.2">
      <c r="A44340">
        <v>5100014</v>
      </c>
      <c r="B44340" s="58">
        <v>3</v>
      </c>
      <c r="C44340" s="59">
        <v>141.9</v>
      </c>
      <c r="D44340" t="str">
        <f t="shared" si="1384"/>
        <v>Non aberrante</v>
      </c>
      <c r="E44340" t="str">
        <f t="shared" si="1385"/>
        <v>Non aberrante</v>
      </c>
    </row>
    <row r="44341" spans="1:5" x14ac:dyDescent="0.2">
      <c r="A44341">
        <v>5100014</v>
      </c>
      <c r="B44341" s="60">
        <v>9</v>
      </c>
      <c r="C44341" s="61">
        <v>141.89625000000001</v>
      </c>
      <c r="D44341" t="str">
        <f t="shared" si="1384"/>
        <v>Non aberrante</v>
      </c>
      <c r="E44341" t="str">
        <f t="shared" si="1385"/>
        <v>Non aberrante</v>
      </c>
    </row>
    <row r="44342" spans="1:5" x14ac:dyDescent="0.2">
      <c r="A44342">
        <v>8500090</v>
      </c>
      <c r="B44342" s="58">
        <v>4</v>
      </c>
      <c r="C44342" s="59">
        <v>141.88999999999999</v>
      </c>
      <c r="D44342" t="str">
        <f t="shared" si="1384"/>
        <v>Non aberrante</v>
      </c>
      <c r="E44342" t="str">
        <f t="shared" si="1385"/>
        <v>Non aberrante</v>
      </c>
    </row>
    <row r="44343" spans="1:5" x14ac:dyDescent="0.2">
      <c r="A44343">
        <v>8500094</v>
      </c>
      <c r="B44343" s="60">
        <v>3</v>
      </c>
      <c r="C44343" s="61">
        <v>141.88</v>
      </c>
      <c r="D44343" t="str">
        <f t="shared" si="1384"/>
        <v>Non aberrante</v>
      </c>
      <c r="E44343" t="str">
        <f t="shared" si="1385"/>
        <v>Non aberrante</v>
      </c>
    </row>
    <row r="44344" spans="1:5" x14ac:dyDescent="0.2">
      <c r="A44344">
        <v>8500094</v>
      </c>
      <c r="B44344" s="58">
        <v>3</v>
      </c>
      <c r="C44344" s="59">
        <v>141.87</v>
      </c>
      <c r="D44344" t="str">
        <f t="shared" si="1384"/>
        <v>Non aberrante</v>
      </c>
      <c r="E44344" t="str">
        <f t="shared" si="1385"/>
        <v>Non aberrante</v>
      </c>
    </row>
    <row r="44345" spans="1:5" x14ac:dyDescent="0.2">
      <c r="A44345">
        <v>2600032</v>
      </c>
      <c r="B44345" s="60">
        <v>4</v>
      </c>
      <c r="C44345" s="61">
        <v>141.87</v>
      </c>
      <c r="D44345" t="str">
        <f t="shared" si="1384"/>
        <v>Non aberrante</v>
      </c>
      <c r="E44345" t="str">
        <f t="shared" si="1385"/>
        <v>Non aberrante</v>
      </c>
    </row>
    <row r="44346" spans="1:5" x14ac:dyDescent="0.2">
      <c r="A44346">
        <v>8500090</v>
      </c>
      <c r="B44346" s="58">
        <v>2</v>
      </c>
      <c r="C44346" s="59">
        <v>141.87</v>
      </c>
      <c r="D44346" t="str">
        <f t="shared" si="1384"/>
        <v>Non aberrante</v>
      </c>
      <c r="E44346" t="str">
        <f t="shared" si="1385"/>
        <v>Non aberrante</v>
      </c>
    </row>
    <row r="44347" spans="1:5" x14ac:dyDescent="0.2">
      <c r="A44347">
        <v>8500107</v>
      </c>
      <c r="B44347" s="60">
        <v>4</v>
      </c>
      <c r="C44347" s="61">
        <v>141.84</v>
      </c>
      <c r="D44347" t="str">
        <f t="shared" si="1384"/>
        <v>Non aberrante</v>
      </c>
      <c r="E44347" t="str">
        <f t="shared" si="1385"/>
        <v>Non aberrante</v>
      </c>
    </row>
    <row r="44348" spans="1:5" x14ac:dyDescent="0.2">
      <c r="A44348">
        <v>5100032</v>
      </c>
      <c r="B44348" s="58">
        <v>4</v>
      </c>
      <c r="C44348" s="59">
        <v>141.84</v>
      </c>
      <c r="D44348" t="str">
        <f t="shared" si="1384"/>
        <v>Non aberrante</v>
      </c>
      <c r="E44348" t="str">
        <f t="shared" si="1385"/>
        <v>Non aberrante</v>
      </c>
    </row>
    <row r="44349" spans="1:5" x14ac:dyDescent="0.2">
      <c r="A44349">
        <v>8500092</v>
      </c>
      <c r="B44349" s="60">
        <v>3</v>
      </c>
      <c r="C44349" s="61">
        <v>141.82</v>
      </c>
      <c r="D44349" t="str">
        <f t="shared" si="1384"/>
        <v>Non aberrante</v>
      </c>
      <c r="E44349" t="str">
        <f t="shared" si="1385"/>
        <v>Non aberrante</v>
      </c>
    </row>
    <row r="44350" spans="1:5" x14ac:dyDescent="0.2">
      <c r="A44350">
        <v>9900001</v>
      </c>
      <c r="B44350" s="58">
        <v>8</v>
      </c>
      <c r="C44350" s="59">
        <v>141.81333333333333</v>
      </c>
      <c r="D44350" t="str">
        <f t="shared" si="1384"/>
        <v>Non aberrante</v>
      </c>
      <c r="E44350" t="str">
        <f t="shared" si="1385"/>
        <v>Non aberrante</v>
      </c>
    </row>
    <row r="44351" spans="1:5" x14ac:dyDescent="0.2">
      <c r="A44351">
        <v>2600031</v>
      </c>
      <c r="B44351" s="60">
        <v>4</v>
      </c>
      <c r="C44351" s="61">
        <v>141.80000000000001</v>
      </c>
      <c r="D44351" t="str">
        <f t="shared" si="1384"/>
        <v>Non aberrante</v>
      </c>
      <c r="E44351" t="str">
        <f t="shared" si="1385"/>
        <v>Non aberrante</v>
      </c>
    </row>
    <row r="44352" spans="1:5" x14ac:dyDescent="0.2">
      <c r="A44352">
        <v>5100012</v>
      </c>
      <c r="B44352" s="58">
        <v>4</v>
      </c>
      <c r="C44352" s="59">
        <v>141.79</v>
      </c>
      <c r="D44352" t="str">
        <f t="shared" si="1384"/>
        <v>Non aberrante</v>
      </c>
      <c r="E44352" t="str">
        <f t="shared" si="1385"/>
        <v>Non aberrante</v>
      </c>
    </row>
    <row r="44353" spans="1:5" x14ac:dyDescent="0.2">
      <c r="A44353">
        <v>7100010</v>
      </c>
      <c r="B44353" s="60">
        <v>2</v>
      </c>
      <c r="C44353" s="61">
        <v>141.78</v>
      </c>
      <c r="D44353" t="str">
        <f t="shared" si="1384"/>
        <v>Non aberrante</v>
      </c>
      <c r="E44353" t="str">
        <f t="shared" si="1385"/>
        <v>Non aberrante</v>
      </c>
    </row>
    <row r="44354" spans="1:5" x14ac:dyDescent="0.2">
      <c r="A44354">
        <v>8500093</v>
      </c>
      <c r="B44354" s="58">
        <v>2</v>
      </c>
      <c r="C44354" s="59">
        <v>141.78</v>
      </c>
      <c r="D44354" t="str">
        <f t="shared" ref="D44354:D44417" si="1386">IF(OR(B44354 &lt;$G$7, B44354 &gt; $G$8), "Aberrante", "Non aberrante")</f>
        <v>Non aberrante</v>
      </c>
      <c r="E44354" t="str">
        <f t="shared" ref="E44354:E44417" si="1387">IF(OR(C44354 &lt;$J$7, C44354 &gt; $J$8), "Aberrante", "Non aberrante")</f>
        <v>Non aberrante</v>
      </c>
    </row>
    <row r="44355" spans="1:5" x14ac:dyDescent="0.2">
      <c r="A44355">
        <v>8500090</v>
      </c>
      <c r="B44355" s="60">
        <v>2</v>
      </c>
      <c r="C44355" s="61">
        <v>141.78</v>
      </c>
      <c r="D44355" t="str">
        <f t="shared" si="1386"/>
        <v>Non aberrante</v>
      </c>
      <c r="E44355" t="str">
        <f t="shared" si="1387"/>
        <v>Non aberrante</v>
      </c>
    </row>
    <row r="44356" spans="1:5" x14ac:dyDescent="0.2">
      <c r="A44356">
        <v>5100015</v>
      </c>
      <c r="B44356" s="58">
        <v>3</v>
      </c>
      <c r="C44356" s="59">
        <v>141.77000000000001</v>
      </c>
      <c r="D44356" t="str">
        <f t="shared" si="1386"/>
        <v>Non aberrante</v>
      </c>
      <c r="E44356" t="str">
        <f t="shared" si="1387"/>
        <v>Non aberrante</v>
      </c>
    </row>
    <row r="44357" spans="1:5" x14ac:dyDescent="0.2">
      <c r="A44357">
        <v>2600030</v>
      </c>
      <c r="B44357" s="60">
        <v>4</v>
      </c>
      <c r="C44357" s="61">
        <v>141.77000000000001</v>
      </c>
      <c r="D44357" t="str">
        <f t="shared" si="1386"/>
        <v>Non aberrante</v>
      </c>
      <c r="E44357" t="str">
        <f t="shared" si="1387"/>
        <v>Non aberrante</v>
      </c>
    </row>
    <row r="44358" spans="1:5" x14ac:dyDescent="0.2">
      <c r="A44358">
        <v>8500109</v>
      </c>
      <c r="B44358" s="58">
        <v>2</v>
      </c>
      <c r="C44358" s="59">
        <v>141.77000000000001</v>
      </c>
      <c r="D44358" t="str">
        <f t="shared" si="1386"/>
        <v>Non aberrante</v>
      </c>
      <c r="E44358" t="str">
        <f t="shared" si="1387"/>
        <v>Non aberrante</v>
      </c>
    </row>
    <row r="44359" spans="1:5" x14ac:dyDescent="0.2">
      <c r="A44359">
        <v>5100037</v>
      </c>
      <c r="B44359" s="60">
        <v>2</v>
      </c>
      <c r="C44359" s="61">
        <v>141.76</v>
      </c>
      <c r="D44359" t="str">
        <f t="shared" si="1386"/>
        <v>Non aberrante</v>
      </c>
      <c r="E44359" t="str">
        <f t="shared" si="1387"/>
        <v>Non aberrante</v>
      </c>
    </row>
    <row r="44360" spans="1:5" x14ac:dyDescent="0.2">
      <c r="A44360">
        <v>7100003</v>
      </c>
      <c r="B44360" s="58">
        <v>4</v>
      </c>
      <c r="C44360" s="59">
        <v>141.76</v>
      </c>
      <c r="D44360" t="str">
        <f t="shared" si="1386"/>
        <v>Non aberrante</v>
      </c>
      <c r="E44360" t="str">
        <f t="shared" si="1387"/>
        <v>Non aberrante</v>
      </c>
    </row>
    <row r="44361" spans="1:5" x14ac:dyDescent="0.2">
      <c r="A44361">
        <v>1900011</v>
      </c>
      <c r="B44361" s="60">
        <v>12</v>
      </c>
      <c r="C44361" s="61">
        <v>141.74</v>
      </c>
      <c r="D44361" t="str">
        <f t="shared" si="1386"/>
        <v>Non aberrante</v>
      </c>
      <c r="E44361" t="str">
        <f t="shared" si="1387"/>
        <v>Non aberrante</v>
      </c>
    </row>
    <row r="44362" spans="1:5" x14ac:dyDescent="0.2">
      <c r="A44362">
        <v>1900006</v>
      </c>
      <c r="B44362" s="58">
        <v>7</v>
      </c>
      <c r="C44362" s="59">
        <v>141.72999999999999</v>
      </c>
      <c r="D44362" t="str">
        <f t="shared" si="1386"/>
        <v>Non aberrante</v>
      </c>
      <c r="E44362" t="str">
        <f t="shared" si="1387"/>
        <v>Non aberrante</v>
      </c>
    </row>
    <row r="44363" spans="1:5" x14ac:dyDescent="0.2">
      <c r="A44363">
        <v>8500090</v>
      </c>
      <c r="B44363" s="60">
        <v>4</v>
      </c>
      <c r="C44363" s="61">
        <v>141.72999999999999</v>
      </c>
      <c r="D44363" t="str">
        <f t="shared" si="1386"/>
        <v>Non aberrante</v>
      </c>
      <c r="E44363" t="str">
        <f t="shared" si="1387"/>
        <v>Non aberrante</v>
      </c>
    </row>
    <row r="44364" spans="1:5" x14ac:dyDescent="0.2">
      <c r="A44364">
        <v>5100012</v>
      </c>
      <c r="B44364" s="58">
        <v>3</v>
      </c>
      <c r="C44364" s="59">
        <v>141.72999999999999</v>
      </c>
      <c r="D44364" t="str">
        <f t="shared" si="1386"/>
        <v>Non aberrante</v>
      </c>
      <c r="E44364" t="str">
        <f t="shared" si="1387"/>
        <v>Non aberrante</v>
      </c>
    </row>
    <row r="44365" spans="1:5" x14ac:dyDescent="0.2">
      <c r="A44365">
        <v>9900003</v>
      </c>
      <c r="B44365" s="60">
        <v>1</v>
      </c>
      <c r="C44365" s="61">
        <v>12.04</v>
      </c>
      <c r="D44365" t="str">
        <f t="shared" si="1386"/>
        <v>Non aberrante</v>
      </c>
      <c r="E44365" t="str">
        <f t="shared" si="1387"/>
        <v>Non aberrante</v>
      </c>
    </row>
    <row r="44366" spans="1:5" x14ac:dyDescent="0.2">
      <c r="A44366">
        <v>8500092</v>
      </c>
      <c r="B44366" s="58">
        <v>6</v>
      </c>
      <c r="C44366" s="59">
        <v>141.70800000000003</v>
      </c>
      <c r="D44366" t="str">
        <f t="shared" si="1386"/>
        <v>Non aberrante</v>
      </c>
      <c r="E44366" t="str">
        <f t="shared" si="1387"/>
        <v>Non aberrante</v>
      </c>
    </row>
    <row r="44367" spans="1:5" x14ac:dyDescent="0.2">
      <c r="A44367">
        <v>1900011</v>
      </c>
      <c r="B44367" s="60">
        <v>18</v>
      </c>
      <c r="C44367" s="61">
        <v>141.70499999999998</v>
      </c>
      <c r="D44367" t="str">
        <f t="shared" si="1386"/>
        <v>Non aberrante</v>
      </c>
      <c r="E44367" t="str">
        <f t="shared" si="1387"/>
        <v>Non aberrante</v>
      </c>
    </row>
    <row r="44368" spans="1:5" x14ac:dyDescent="0.2">
      <c r="A44368">
        <v>8500109</v>
      </c>
      <c r="B44368" s="58">
        <v>2</v>
      </c>
      <c r="C44368" s="59">
        <v>141.69999999999999</v>
      </c>
      <c r="D44368" t="str">
        <f t="shared" si="1386"/>
        <v>Non aberrante</v>
      </c>
      <c r="E44368" t="str">
        <f t="shared" si="1387"/>
        <v>Non aberrante</v>
      </c>
    </row>
    <row r="44369" spans="1:5" x14ac:dyDescent="0.2">
      <c r="A44369">
        <v>8500109</v>
      </c>
      <c r="B44369" s="60">
        <v>2</v>
      </c>
      <c r="C44369" s="61">
        <v>141.69999999999999</v>
      </c>
      <c r="D44369" t="str">
        <f t="shared" si="1386"/>
        <v>Non aberrante</v>
      </c>
      <c r="E44369" t="str">
        <f t="shared" si="1387"/>
        <v>Non aberrante</v>
      </c>
    </row>
    <row r="44370" spans="1:5" x14ac:dyDescent="0.2">
      <c r="A44370">
        <v>8500093</v>
      </c>
      <c r="B44370" s="58">
        <v>5</v>
      </c>
      <c r="C44370" s="59">
        <v>141.69166666666666</v>
      </c>
      <c r="D44370" t="str">
        <f t="shared" si="1386"/>
        <v>Non aberrante</v>
      </c>
      <c r="E44370" t="str">
        <f t="shared" si="1387"/>
        <v>Non aberrante</v>
      </c>
    </row>
    <row r="44371" spans="1:5" x14ac:dyDescent="0.2">
      <c r="A44371">
        <v>5100015</v>
      </c>
      <c r="B44371" s="60">
        <v>3</v>
      </c>
      <c r="C44371" s="61">
        <v>141.69</v>
      </c>
      <c r="D44371" t="str">
        <f t="shared" si="1386"/>
        <v>Non aberrante</v>
      </c>
      <c r="E44371" t="str">
        <f t="shared" si="1387"/>
        <v>Non aberrante</v>
      </c>
    </row>
    <row r="44372" spans="1:5" x14ac:dyDescent="0.2">
      <c r="A44372">
        <v>8500111</v>
      </c>
      <c r="B44372" s="58">
        <v>3</v>
      </c>
      <c r="C44372" s="59">
        <v>141.69</v>
      </c>
      <c r="D44372" t="str">
        <f t="shared" si="1386"/>
        <v>Non aberrante</v>
      </c>
      <c r="E44372" t="str">
        <f t="shared" si="1387"/>
        <v>Non aberrante</v>
      </c>
    </row>
    <row r="44373" spans="1:5" x14ac:dyDescent="0.2">
      <c r="A44373">
        <v>5100026</v>
      </c>
      <c r="B44373" s="60">
        <v>13.5</v>
      </c>
      <c r="C44373" s="61">
        <v>141.68749999999997</v>
      </c>
      <c r="D44373" t="str">
        <f t="shared" si="1386"/>
        <v>Non aberrante</v>
      </c>
      <c r="E44373" t="str">
        <f t="shared" si="1387"/>
        <v>Non aberrante</v>
      </c>
    </row>
    <row r="44374" spans="1:5" x14ac:dyDescent="0.2">
      <c r="A44374">
        <v>7100001</v>
      </c>
      <c r="B44374" s="58">
        <v>3</v>
      </c>
      <c r="C44374" s="59">
        <v>141.68</v>
      </c>
      <c r="D44374" t="str">
        <f t="shared" si="1386"/>
        <v>Non aberrante</v>
      </c>
      <c r="E44374" t="str">
        <f t="shared" si="1387"/>
        <v>Non aberrante</v>
      </c>
    </row>
    <row r="44375" spans="1:5" x14ac:dyDescent="0.2">
      <c r="A44375">
        <v>5100017</v>
      </c>
      <c r="B44375" s="60">
        <v>2</v>
      </c>
      <c r="C44375" s="61">
        <v>141.68</v>
      </c>
      <c r="D44375" t="str">
        <f t="shared" si="1386"/>
        <v>Non aberrante</v>
      </c>
      <c r="E44375" t="str">
        <f t="shared" si="1387"/>
        <v>Non aberrante</v>
      </c>
    </row>
    <row r="44376" spans="1:5" x14ac:dyDescent="0.2">
      <c r="A44376">
        <v>5100014</v>
      </c>
      <c r="B44376" s="58">
        <v>3</v>
      </c>
      <c r="C44376" s="59">
        <v>141.68</v>
      </c>
      <c r="D44376" t="str">
        <f t="shared" si="1386"/>
        <v>Non aberrante</v>
      </c>
      <c r="E44376" t="str">
        <f t="shared" si="1387"/>
        <v>Non aberrante</v>
      </c>
    </row>
    <row r="44377" spans="1:5" x14ac:dyDescent="0.2">
      <c r="A44377">
        <v>7100002</v>
      </c>
      <c r="B44377" s="60">
        <v>5</v>
      </c>
      <c r="C44377" s="61">
        <v>141.68</v>
      </c>
      <c r="D44377" t="str">
        <f t="shared" si="1386"/>
        <v>Non aberrante</v>
      </c>
      <c r="E44377" t="str">
        <f t="shared" si="1387"/>
        <v>Non aberrante</v>
      </c>
    </row>
    <row r="44378" spans="1:5" x14ac:dyDescent="0.2">
      <c r="A44378">
        <v>1900005</v>
      </c>
      <c r="B44378" s="58">
        <v>7</v>
      </c>
      <c r="C44378" s="59">
        <v>141.66999999999999</v>
      </c>
      <c r="D44378" t="str">
        <f t="shared" si="1386"/>
        <v>Non aberrante</v>
      </c>
      <c r="E44378" t="str">
        <f t="shared" si="1387"/>
        <v>Non aberrante</v>
      </c>
    </row>
    <row r="44379" spans="1:5" x14ac:dyDescent="0.2">
      <c r="A44379">
        <v>1900006</v>
      </c>
      <c r="B44379" s="60">
        <v>6</v>
      </c>
      <c r="C44379" s="61">
        <v>141.66</v>
      </c>
      <c r="D44379" t="str">
        <f t="shared" si="1386"/>
        <v>Non aberrante</v>
      </c>
      <c r="E44379" t="str">
        <f t="shared" si="1387"/>
        <v>Non aberrante</v>
      </c>
    </row>
    <row r="44380" spans="1:5" x14ac:dyDescent="0.2">
      <c r="A44380">
        <v>9900001</v>
      </c>
      <c r="B44380" s="58">
        <v>8</v>
      </c>
      <c r="C44380" s="59">
        <v>141.66</v>
      </c>
      <c r="D44380" t="str">
        <f t="shared" si="1386"/>
        <v>Non aberrante</v>
      </c>
      <c r="E44380" t="str">
        <f t="shared" si="1387"/>
        <v>Non aberrante</v>
      </c>
    </row>
    <row r="44381" spans="1:5" x14ac:dyDescent="0.2">
      <c r="A44381">
        <v>5100023</v>
      </c>
      <c r="B44381" s="60">
        <v>13.5</v>
      </c>
      <c r="C44381" s="61">
        <v>141.65625</v>
      </c>
      <c r="D44381" t="str">
        <f t="shared" si="1386"/>
        <v>Non aberrante</v>
      </c>
      <c r="E44381" t="str">
        <f t="shared" si="1387"/>
        <v>Non aberrante</v>
      </c>
    </row>
    <row r="44382" spans="1:5" x14ac:dyDescent="0.2">
      <c r="A44382">
        <v>8500108</v>
      </c>
      <c r="B44382" s="58">
        <v>2</v>
      </c>
      <c r="C44382" s="59">
        <v>141.63999999999999</v>
      </c>
      <c r="D44382" t="str">
        <f t="shared" si="1386"/>
        <v>Non aberrante</v>
      </c>
      <c r="E44382" t="str">
        <f t="shared" si="1387"/>
        <v>Non aberrante</v>
      </c>
    </row>
    <row r="44383" spans="1:5" x14ac:dyDescent="0.2">
      <c r="A44383">
        <v>8500094</v>
      </c>
      <c r="B44383" s="60">
        <v>2</v>
      </c>
      <c r="C44383" s="61">
        <v>141.63999999999999</v>
      </c>
      <c r="D44383" t="str">
        <f t="shared" si="1386"/>
        <v>Non aberrante</v>
      </c>
      <c r="E44383" t="str">
        <f t="shared" si="1387"/>
        <v>Non aberrante</v>
      </c>
    </row>
    <row r="44384" spans="1:5" x14ac:dyDescent="0.2">
      <c r="A44384">
        <v>2600020</v>
      </c>
      <c r="B44384" s="58">
        <v>2</v>
      </c>
      <c r="C44384" s="59">
        <v>141.63</v>
      </c>
      <c r="D44384" t="str">
        <f t="shared" si="1386"/>
        <v>Non aberrante</v>
      </c>
      <c r="E44384" t="str">
        <f t="shared" si="1387"/>
        <v>Non aberrante</v>
      </c>
    </row>
    <row r="44385" spans="1:5" x14ac:dyDescent="0.2">
      <c r="A44385">
        <v>2600030</v>
      </c>
      <c r="B44385" s="60">
        <v>3</v>
      </c>
      <c r="C44385" s="61">
        <v>141.63</v>
      </c>
      <c r="D44385" t="str">
        <f t="shared" si="1386"/>
        <v>Non aberrante</v>
      </c>
      <c r="E44385" t="str">
        <f t="shared" si="1387"/>
        <v>Non aberrante</v>
      </c>
    </row>
    <row r="44386" spans="1:5" x14ac:dyDescent="0.2">
      <c r="A44386">
        <v>8500092</v>
      </c>
      <c r="B44386" s="58">
        <v>4</v>
      </c>
      <c r="C44386" s="59">
        <v>141.63</v>
      </c>
      <c r="D44386" t="str">
        <f t="shared" si="1386"/>
        <v>Non aberrante</v>
      </c>
      <c r="E44386" t="str">
        <f t="shared" si="1387"/>
        <v>Non aberrante</v>
      </c>
    </row>
    <row r="44387" spans="1:5" x14ac:dyDescent="0.2">
      <c r="A44387">
        <v>8500090</v>
      </c>
      <c r="B44387" s="60">
        <v>2</v>
      </c>
      <c r="C44387" s="61">
        <v>141.63</v>
      </c>
      <c r="D44387" t="str">
        <f t="shared" si="1386"/>
        <v>Non aberrante</v>
      </c>
      <c r="E44387" t="str">
        <f t="shared" si="1387"/>
        <v>Non aberrante</v>
      </c>
    </row>
    <row r="44388" spans="1:5" x14ac:dyDescent="0.2">
      <c r="A44388">
        <v>8500093</v>
      </c>
      <c r="B44388" s="58">
        <v>2</v>
      </c>
      <c r="C44388" s="59">
        <v>141.62</v>
      </c>
      <c r="D44388" t="str">
        <f t="shared" si="1386"/>
        <v>Non aberrante</v>
      </c>
      <c r="E44388" t="str">
        <f t="shared" si="1387"/>
        <v>Non aberrante</v>
      </c>
    </row>
    <row r="44389" spans="1:5" x14ac:dyDescent="0.2">
      <c r="A44389">
        <v>8500092</v>
      </c>
      <c r="B44389" s="60">
        <v>5</v>
      </c>
      <c r="C44389" s="61">
        <v>141.59</v>
      </c>
      <c r="D44389" t="str">
        <f t="shared" si="1386"/>
        <v>Non aberrante</v>
      </c>
      <c r="E44389" t="str">
        <f t="shared" si="1387"/>
        <v>Non aberrante</v>
      </c>
    </row>
    <row r="44390" spans="1:5" x14ac:dyDescent="0.2">
      <c r="A44390">
        <v>5100038</v>
      </c>
      <c r="B44390" s="58">
        <v>2</v>
      </c>
      <c r="C44390" s="59">
        <v>141.58000000000001</v>
      </c>
      <c r="D44390" t="str">
        <f t="shared" si="1386"/>
        <v>Non aberrante</v>
      </c>
      <c r="E44390" t="str">
        <f t="shared" si="1387"/>
        <v>Non aberrante</v>
      </c>
    </row>
    <row r="44391" spans="1:5" x14ac:dyDescent="0.2">
      <c r="A44391">
        <v>1900011</v>
      </c>
      <c r="B44391" s="60">
        <v>8</v>
      </c>
      <c r="C44391" s="61">
        <v>141.57</v>
      </c>
      <c r="D44391" t="str">
        <f t="shared" si="1386"/>
        <v>Non aberrante</v>
      </c>
      <c r="E44391" t="str">
        <f t="shared" si="1387"/>
        <v>Non aberrante</v>
      </c>
    </row>
    <row r="44392" spans="1:5" x14ac:dyDescent="0.2">
      <c r="A44392">
        <v>2600034</v>
      </c>
      <c r="B44392" s="58">
        <v>2</v>
      </c>
      <c r="C44392" s="59">
        <v>141.56</v>
      </c>
      <c r="D44392" t="str">
        <f t="shared" si="1386"/>
        <v>Non aberrante</v>
      </c>
      <c r="E44392" t="str">
        <f t="shared" si="1387"/>
        <v>Non aberrante</v>
      </c>
    </row>
    <row r="44393" spans="1:5" x14ac:dyDescent="0.2">
      <c r="A44393">
        <v>8500090</v>
      </c>
      <c r="B44393" s="60">
        <v>4</v>
      </c>
      <c r="C44393" s="61">
        <v>141.56</v>
      </c>
      <c r="D44393" t="str">
        <f t="shared" si="1386"/>
        <v>Non aberrante</v>
      </c>
      <c r="E44393" t="str">
        <f t="shared" si="1387"/>
        <v>Non aberrante</v>
      </c>
    </row>
    <row r="44394" spans="1:5" x14ac:dyDescent="0.2">
      <c r="A44394">
        <v>8500093</v>
      </c>
      <c r="B44394" s="58">
        <v>5</v>
      </c>
      <c r="C44394" s="59">
        <v>141.56</v>
      </c>
      <c r="D44394" t="str">
        <f t="shared" si="1386"/>
        <v>Non aberrante</v>
      </c>
      <c r="E44394" t="str">
        <f t="shared" si="1387"/>
        <v>Non aberrante</v>
      </c>
    </row>
    <row r="44395" spans="1:5" x14ac:dyDescent="0.2">
      <c r="A44395">
        <v>2600032</v>
      </c>
      <c r="B44395" s="60">
        <v>2</v>
      </c>
      <c r="C44395" s="61">
        <v>141.55000000000001</v>
      </c>
      <c r="D44395" t="str">
        <f t="shared" si="1386"/>
        <v>Non aberrante</v>
      </c>
      <c r="E44395" t="str">
        <f t="shared" si="1387"/>
        <v>Non aberrante</v>
      </c>
    </row>
    <row r="44396" spans="1:5" x14ac:dyDescent="0.2">
      <c r="A44396">
        <v>5100037</v>
      </c>
      <c r="B44396" s="58">
        <v>2</v>
      </c>
      <c r="C44396" s="59">
        <v>141.55000000000001</v>
      </c>
      <c r="D44396" t="str">
        <f t="shared" si="1386"/>
        <v>Non aberrante</v>
      </c>
      <c r="E44396" t="str">
        <f t="shared" si="1387"/>
        <v>Non aberrante</v>
      </c>
    </row>
    <row r="44397" spans="1:5" x14ac:dyDescent="0.2">
      <c r="A44397">
        <v>5100017</v>
      </c>
      <c r="B44397" s="60">
        <v>2</v>
      </c>
      <c r="C44397" s="61">
        <v>141.54</v>
      </c>
      <c r="D44397" t="str">
        <f t="shared" si="1386"/>
        <v>Non aberrante</v>
      </c>
      <c r="E44397" t="str">
        <f t="shared" si="1387"/>
        <v>Non aberrante</v>
      </c>
    </row>
    <row r="44398" spans="1:5" x14ac:dyDescent="0.2">
      <c r="A44398">
        <v>1900006</v>
      </c>
      <c r="B44398" s="58">
        <v>5</v>
      </c>
      <c r="C44398" s="59">
        <v>141.5</v>
      </c>
      <c r="D44398" t="str">
        <f t="shared" si="1386"/>
        <v>Non aberrante</v>
      </c>
      <c r="E44398" t="str">
        <f t="shared" si="1387"/>
        <v>Non aberrante</v>
      </c>
    </row>
    <row r="44399" spans="1:5" x14ac:dyDescent="0.2">
      <c r="A44399">
        <v>8500094</v>
      </c>
      <c r="B44399" s="60">
        <v>2</v>
      </c>
      <c r="C44399" s="61">
        <v>141.49</v>
      </c>
      <c r="D44399" t="str">
        <f t="shared" si="1386"/>
        <v>Non aberrante</v>
      </c>
      <c r="E44399" t="str">
        <f t="shared" si="1387"/>
        <v>Non aberrante</v>
      </c>
    </row>
    <row r="44400" spans="1:5" x14ac:dyDescent="0.2">
      <c r="A44400">
        <v>2600043</v>
      </c>
      <c r="B44400" s="58">
        <v>2</v>
      </c>
      <c r="C44400" s="59">
        <v>141.46</v>
      </c>
      <c r="D44400" t="str">
        <f t="shared" si="1386"/>
        <v>Non aberrante</v>
      </c>
      <c r="E44400" t="str">
        <f t="shared" si="1387"/>
        <v>Non aberrante</v>
      </c>
    </row>
    <row r="44401" spans="1:5" x14ac:dyDescent="0.2">
      <c r="A44401">
        <v>8500112</v>
      </c>
      <c r="B44401" s="60">
        <v>2</v>
      </c>
      <c r="C44401" s="61">
        <v>141.44</v>
      </c>
      <c r="D44401" t="str">
        <f t="shared" si="1386"/>
        <v>Non aberrante</v>
      </c>
      <c r="E44401" t="str">
        <f t="shared" si="1387"/>
        <v>Non aberrante</v>
      </c>
    </row>
    <row r="44402" spans="1:5" x14ac:dyDescent="0.2">
      <c r="A44402">
        <v>1900005</v>
      </c>
      <c r="B44402" s="58">
        <v>6</v>
      </c>
      <c r="C44402" s="59">
        <v>141.43</v>
      </c>
      <c r="D44402" t="str">
        <f t="shared" si="1386"/>
        <v>Non aberrante</v>
      </c>
      <c r="E44402" t="str">
        <f t="shared" si="1387"/>
        <v>Non aberrante</v>
      </c>
    </row>
    <row r="44403" spans="1:5" x14ac:dyDescent="0.2">
      <c r="A44403">
        <v>1900005</v>
      </c>
      <c r="B44403" s="60">
        <v>6</v>
      </c>
      <c r="C44403" s="61">
        <v>141.43</v>
      </c>
      <c r="D44403" t="str">
        <f t="shared" si="1386"/>
        <v>Non aberrante</v>
      </c>
      <c r="E44403" t="str">
        <f t="shared" si="1387"/>
        <v>Non aberrante</v>
      </c>
    </row>
    <row r="44404" spans="1:5" x14ac:dyDescent="0.2">
      <c r="A44404">
        <v>5100032</v>
      </c>
      <c r="B44404" s="58">
        <v>3</v>
      </c>
      <c r="C44404" s="59">
        <v>141.41999999999999</v>
      </c>
      <c r="D44404" t="str">
        <f t="shared" si="1386"/>
        <v>Non aberrante</v>
      </c>
      <c r="E44404" t="str">
        <f t="shared" si="1387"/>
        <v>Non aberrante</v>
      </c>
    </row>
    <row r="44405" spans="1:5" x14ac:dyDescent="0.2">
      <c r="A44405">
        <v>2600032</v>
      </c>
      <c r="B44405" s="60">
        <v>3</v>
      </c>
      <c r="C44405" s="61">
        <v>141.41999999999999</v>
      </c>
      <c r="D44405" t="str">
        <f t="shared" si="1386"/>
        <v>Non aberrante</v>
      </c>
      <c r="E44405" t="str">
        <f t="shared" si="1387"/>
        <v>Non aberrante</v>
      </c>
    </row>
    <row r="44406" spans="1:5" x14ac:dyDescent="0.2">
      <c r="A44406">
        <v>8500110</v>
      </c>
      <c r="B44406" s="58">
        <v>5</v>
      </c>
      <c r="C44406" s="59">
        <v>141.41999999999999</v>
      </c>
      <c r="D44406" t="str">
        <f t="shared" si="1386"/>
        <v>Non aberrante</v>
      </c>
      <c r="E44406" t="str">
        <f t="shared" si="1387"/>
        <v>Non aberrante</v>
      </c>
    </row>
    <row r="44407" spans="1:5" x14ac:dyDescent="0.2">
      <c r="A44407">
        <v>2600034</v>
      </c>
      <c r="B44407" s="60">
        <v>2</v>
      </c>
      <c r="C44407" s="61">
        <v>141.41999999999999</v>
      </c>
      <c r="D44407" t="str">
        <f t="shared" si="1386"/>
        <v>Non aberrante</v>
      </c>
      <c r="E44407" t="str">
        <f t="shared" si="1387"/>
        <v>Non aberrante</v>
      </c>
    </row>
    <row r="44408" spans="1:5" x14ac:dyDescent="0.2">
      <c r="A44408">
        <v>2600034</v>
      </c>
      <c r="B44408" s="58">
        <v>2</v>
      </c>
      <c r="C44408" s="59">
        <v>141.41999999999999</v>
      </c>
      <c r="D44408" t="str">
        <f t="shared" si="1386"/>
        <v>Non aberrante</v>
      </c>
      <c r="E44408" t="str">
        <f t="shared" si="1387"/>
        <v>Non aberrante</v>
      </c>
    </row>
    <row r="44409" spans="1:5" x14ac:dyDescent="0.2">
      <c r="A44409">
        <v>2600034</v>
      </c>
      <c r="B44409" s="60">
        <v>2</v>
      </c>
      <c r="C44409" s="61">
        <v>141.41999999999999</v>
      </c>
      <c r="D44409" t="str">
        <f t="shared" si="1386"/>
        <v>Non aberrante</v>
      </c>
      <c r="E44409" t="str">
        <f t="shared" si="1387"/>
        <v>Non aberrante</v>
      </c>
    </row>
    <row r="44410" spans="1:5" x14ac:dyDescent="0.2">
      <c r="A44410">
        <v>2600034</v>
      </c>
      <c r="B44410" s="58">
        <v>2</v>
      </c>
      <c r="C44410" s="59">
        <v>141.41999999999999</v>
      </c>
      <c r="D44410" t="str">
        <f t="shared" si="1386"/>
        <v>Non aberrante</v>
      </c>
      <c r="E44410" t="str">
        <f t="shared" si="1387"/>
        <v>Non aberrante</v>
      </c>
    </row>
    <row r="44411" spans="1:5" x14ac:dyDescent="0.2">
      <c r="A44411">
        <v>8500092</v>
      </c>
      <c r="B44411" s="60">
        <v>6</v>
      </c>
      <c r="C44411" s="61">
        <v>141.41</v>
      </c>
      <c r="D44411" t="str">
        <f t="shared" si="1386"/>
        <v>Non aberrante</v>
      </c>
      <c r="E44411" t="str">
        <f t="shared" si="1387"/>
        <v>Non aberrante</v>
      </c>
    </row>
    <row r="44412" spans="1:5" x14ac:dyDescent="0.2">
      <c r="A44412">
        <v>8500090</v>
      </c>
      <c r="B44412" s="58">
        <v>3</v>
      </c>
      <c r="C44412" s="59">
        <v>141.4</v>
      </c>
      <c r="D44412" t="str">
        <f t="shared" si="1386"/>
        <v>Non aberrante</v>
      </c>
      <c r="E44412" t="str">
        <f t="shared" si="1387"/>
        <v>Non aberrante</v>
      </c>
    </row>
    <row r="44413" spans="1:5" x14ac:dyDescent="0.2">
      <c r="A44413">
        <v>8500093</v>
      </c>
      <c r="B44413" s="60">
        <v>4</v>
      </c>
      <c r="C44413" s="61">
        <v>141.4</v>
      </c>
      <c r="D44413" t="str">
        <f t="shared" si="1386"/>
        <v>Non aberrante</v>
      </c>
      <c r="E44413" t="str">
        <f t="shared" si="1387"/>
        <v>Non aberrante</v>
      </c>
    </row>
    <row r="44414" spans="1:5" x14ac:dyDescent="0.2">
      <c r="A44414">
        <v>8500091</v>
      </c>
      <c r="B44414" s="58">
        <v>4</v>
      </c>
      <c r="C44414" s="59">
        <v>141.36000000000001</v>
      </c>
      <c r="D44414" t="str">
        <f t="shared" si="1386"/>
        <v>Non aberrante</v>
      </c>
      <c r="E44414" t="str">
        <f t="shared" si="1387"/>
        <v>Non aberrante</v>
      </c>
    </row>
    <row r="44415" spans="1:5" x14ac:dyDescent="0.2">
      <c r="A44415">
        <v>2600020</v>
      </c>
      <c r="B44415" s="60">
        <v>3</v>
      </c>
      <c r="C44415" s="61">
        <v>141.36000000000001</v>
      </c>
      <c r="D44415" t="str">
        <f t="shared" si="1386"/>
        <v>Non aberrante</v>
      </c>
      <c r="E44415" t="str">
        <f t="shared" si="1387"/>
        <v>Non aberrante</v>
      </c>
    </row>
    <row r="44416" spans="1:5" x14ac:dyDescent="0.2">
      <c r="A44416">
        <v>2600020</v>
      </c>
      <c r="B44416" s="58">
        <v>3</v>
      </c>
      <c r="C44416" s="59">
        <v>141.36000000000001</v>
      </c>
      <c r="D44416" t="str">
        <f t="shared" si="1386"/>
        <v>Non aberrante</v>
      </c>
      <c r="E44416" t="str">
        <f t="shared" si="1387"/>
        <v>Non aberrante</v>
      </c>
    </row>
    <row r="44417" spans="1:5" x14ac:dyDescent="0.2">
      <c r="A44417">
        <v>2600034</v>
      </c>
      <c r="B44417" s="60">
        <v>2</v>
      </c>
      <c r="C44417" s="61">
        <v>141.36000000000001</v>
      </c>
      <c r="D44417" t="str">
        <f t="shared" si="1386"/>
        <v>Non aberrante</v>
      </c>
      <c r="E44417" t="str">
        <f t="shared" si="1387"/>
        <v>Non aberrante</v>
      </c>
    </row>
    <row r="44418" spans="1:5" x14ac:dyDescent="0.2">
      <c r="A44418">
        <v>8500108</v>
      </c>
      <c r="B44418" s="58">
        <v>4</v>
      </c>
      <c r="C44418" s="59">
        <v>141.33000000000001</v>
      </c>
      <c r="D44418" t="str">
        <f t="shared" ref="D44418:D44481" si="1388">IF(OR(B44418 &lt;$G$7, B44418 &gt; $G$8), "Aberrante", "Non aberrante")</f>
        <v>Non aberrante</v>
      </c>
      <c r="E44418" t="str">
        <f t="shared" ref="E44418:E44481" si="1389">IF(OR(C44418 &lt;$J$7, C44418 &gt; $J$8), "Aberrante", "Non aberrante")</f>
        <v>Non aberrante</v>
      </c>
    </row>
    <row r="44419" spans="1:5" x14ac:dyDescent="0.2">
      <c r="A44419">
        <v>8500094</v>
      </c>
      <c r="B44419" s="60">
        <v>3</v>
      </c>
      <c r="C44419" s="61">
        <v>141.32</v>
      </c>
      <c r="D44419" t="str">
        <f t="shared" si="1388"/>
        <v>Non aberrante</v>
      </c>
      <c r="E44419" t="str">
        <f t="shared" si="1389"/>
        <v>Non aberrante</v>
      </c>
    </row>
    <row r="44420" spans="1:5" x14ac:dyDescent="0.2">
      <c r="A44420">
        <v>2600032</v>
      </c>
      <c r="B44420" s="58">
        <v>2</v>
      </c>
      <c r="C44420" s="59">
        <v>141.32</v>
      </c>
      <c r="D44420" t="str">
        <f t="shared" si="1388"/>
        <v>Non aberrante</v>
      </c>
      <c r="E44420" t="str">
        <f t="shared" si="1389"/>
        <v>Non aberrante</v>
      </c>
    </row>
    <row r="44421" spans="1:5" x14ac:dyDescent="0.2">
      <c r="A44421">
        <v>8500091</v>
      </c>
      <c r="B44421" s="60">
        <v>5</v>
      </c>
      <c r="C44421" s="61">
        <v>141.31</v>
      </c>
      <c r="D44421" t="str">
        <f t="shared" si="1388"/>
        <v>Non aberrante</v>
      </c>
      <c r="E44421" t="str">
        <f t="shared" si="1389"/>
        <v>Non aberrante</v>
      </c>
    </row>
    <row r="44422" spans="1:5" x14ac:dyDescent="0.2">
      <c r="A44422">
        <v>1900006</v>
      </c>
      <c r="B44422" s="58">
        <v>5</v>
      </c>
      <c r="C44422" s="59">
        <v>141.30000000000001</v>
      </c>
      <c r="D44422" t="str">
        <f t="shared" si="1388"/>
        <v>Non aberrante</v>
      </c>
      <c r="E44422" t="str">
        <f t="shared" si="1389"/>
        <v>Non aberrante</v>
      </c>
    </row>
    <row r="44423" spans="1:5" x14ac:dyDescent="0.2">
      <c r="A44423">
        <v>1900005</v>
      </c>
      <c r="B44423" s="60">
        <v>5</v>
      </c>
      <c r="C44423" s="61">
        <v>141.30000000000001</v>
      </c>
      <c r="D44423" t="str">
        <f t="shared" si="1388"/>
        <v>Non aberrante</v>
      </c>
      <c r="E44423" t="str">
        <f t="shared" si="1389"/>
        <v>Non aberrante</v>
      </c>
    </row>
    <row r="44424" spans="1:5" x14ac:dyDescent="0.2">
      <c r="A44424">
        <v>1900005</v>
      </c>
      <c r="B44424" s="58">
        <v>5</v>
      </c>
      <c r="C44424" s="59">
        <v>141.30000000000001</v>
      </c>
      <c r="D44424" t="str">
        <f t="shared" si="1388"/>
        <v>Non aberrante</v>
      </c>
      <c r="E44424" t="str">
        <f t="shared" si="1389"/>
        <v>Non aberrante</v>
      </c>
    </row>
    <row r="44425" spans="1:5" x14ac:dyDescent="0.2">
      <c r="A44425">
        <v>8500093</v>
      </c>
      <c r="B44425" s="60">
        <v>3</v>
      </c>
      <c r="C44425" s="61">
        <v>141.30000000000001</v>
      </c>
      <c r="D44425" t="str">
        <f t="shared" si="1388"/>
        <v>Non aberrante</v>
      </c>
      <c r="E44425" t="str">
        <f t="shared" si="1389"/>
        <v>Non aberrante</v>
      </c>
    </row>
    <row r="44426" spans="1:5" x14ac:dyDescent="0.2">
      <c r="A44426">
        <v>2600043</v>
      </c>
      <c r="B44426" s="58">
        <v>2</v>
      </c>
      <c r="C44426" s="59">
        <v>141.29</v>
      </c>
      <c r="D44426" t="str">
        <f t="shared" si="1388"/>
        <v>Non aberrante</v>
      </c>
      <c r="E44426" t="str">
        <f t="shared" si="1389"/>
        <v>Non aberrante</v>
      </c>
    </row>
    <row r="44427" spans="1:5" x14ac:dyDescent="0.2">
      <c r="A44427">
        <v>9900001</v>
      </c>
      <c r="B44427" s="60">
        <v>13</v>
      </c>
      <c r="C44427" s="61">
        <v>141.28</v>
      </c>
      <c r="D44427" t="str">
        <f t="shared" si="1388"/>
        <v>Non aberrante</v>
      </c>
      <c r="E44427" t="str">
        <f t="shared" si="1389"/>
        <v>Non aberrante</v>
      </c>
    </row>
    <row r="44428" spans="1:5" x14ac:dyDescent="0.2">
      <c r="A44428">
        <v>2600034</v>
      </c>
      <c r="B44428" s="58">
        <v>2</v>
      </c>
      <c r="C44428" s="59">
        <v>141.28</v>
      </c>
      <c r="D44428" t="str">
        <f t="shared" si="1388"/>
        <v>Non aberrante</v>
      </c>
      <c r="E44428" t="str">
        <f t="shared" si="1389"/>
        <v>Non aberrante</v>
      </c>
    </row>
    <row r="44429" spans="1:5" x14ac:dyDescent="0.2">
      <c r="A44429">
        <v>2600034</v>
      </c>
      <c r="B44429" s="60">
        <v>2</v>
      </c>
      <c r="C44429" s="61">
        <v>141.28</v>
      </c>
      <c r="D44429" t="str">
        <f t="shared" si="1388"/>
        <v>Non aberrante</v>
      </c>
      <c r="E44429" t="str">
        <f t="shared" si="1389"/>
        <v>Non aberrante</v>
      </c>
    </row>
    <row r="44430" spans="1:5" x14ac:dyDescent="0.2">
      <c r="A44430">
        <v>8500090</v>
      </c>
      <c r="B44430" s="58">
        <v>2</v>
      </c>
      <c r="C44430" s="59">
        <v>141.24</v>
      </c>
      <c r="D44430" t="str">
        <f t="shared" si="1388"/>
        <v>Non aberrante</v>
      </c>
      <c r="E44430" t="str">
        <f t="shared" si="1389"/>
        <v>Non aberrante</v>
      </c>
    </row>
    <row r="44431" spans="1:5" x14ac:dyDescent="0.2">
      <c r="A44431">
        <v>2600019</v>
      </c>
      <c r="B44431" s="60">
        <v>6</v>
      </c>
      <c r="C44431" s="61">
        <v>141.24</v>
      </c>
      <c r="D44431" t="str">
        <f t="shared" si="1388"/>
        <v>Non aberrante</v>
      </c>
      <c r="E44431" t="str">
        <f t="shared" si="1389"/>
        <v>Non aberrante</v>
      </c>
    </row>
    <row r="44432" spans="1:5" x14ac:dyDescent="0.2">
      <c r="A44432">
        <v>8500093</v>
      </c>
      <c r="B44432" s="58">
        <v>2</v>
      </c>
      <c r="C44432" s="59">
        <v>141.24</v>
      </c>
      <c r="D44432" t="str">
        <f t="shared" si="1388"/>
        <v>Non aberrante</v>
      </c>
      <c r="E44432" t="str">
        <f t="shared" si="1389"/>
        <v>Non aberrante</v>
      </c>
    </row>
    <row r="44433" spans="1:5" x14ac:dyDescent="0.2">
      <c r="A44433">
        <v>9900004</v>
      </c>
      <c r="B44433" s="60">
        <v>7</v>
      </c>
      <c r="C44433" s="61">
        <v>141.22999999999999</v>
      </c>
      <c r="D44433" t="str">
        <f t="shared" si="1388"/>
        <v>Non aberrante</v>
      </c>
      <c r="E44433" t="str">
        <f t="shared" si="1389"/>
        <v>Non aberrante</v>
      </c>
    </row>
    <row r="44434" spans="1:5" x14ac:dyDescent="0.2">
      <c r="A44434">
        <v>9900004</v>
      </c>
      <c r="B44434" s="58">
        <v>1</v>
      </c>
      <c r="C44434" s="59">
        <v>12.01</v>
      </c>
      <c r="D44434" t="str">
        <f t="shared" si="1388"/>
        <v>Non aberrante</v>
      </c>
      <c r="E44434" t="str">
        <f t="shared" si="1389"/>
        <v>Non aberrante</v>
      </c>
    </row>
    <row r="44435" spans="1:5" x14ac:dyDescent="0.2">
      <c r="A44435">
        <v>8500090</v>
      </c>
      <c r="B44435" s="60">
        <v>2</v>
      </c>
      <c r="C44435" s="61">
        <v>141.21</v>
      </c>
      <c r="D44435" t="str">
        <f t="shared" si="1388"/>
        <v>Non aberrante</v>
      </c>
      <c r="E44435" t="str">
        <f t="shared" si="1389"/>
        <v>Non aberrante</v>
      </c>
    </row>
    <row r="44436" spans="1:5" x14ac:dyDescent="0.2">
      <c r="A44436">
        <v>5100037</v>
      </c>
      <c r="B44436" s="58">
        <v>3</v>
      </c>
      <c r="C44436" s="59">
        <v>141.19999999999999</v>
      </c>
      <c r="D44436" t="str">
        <f t="shared" si="1388"/>
        <v>Non aberrante</v>
      </c>
      <c r="E44436" t="str">
        <f t="shared" si="1389"/>
        <v>Non aberrante</v>
      </c>
    </row>
    <row r="44437" spans="1:5" x14ac:dyDescent="0.2">
      <c r="A44437">
        <v>8500106</v>
      </c>
      <c r="B44437" s="60">
        <v>2</v>
      </c>
      <c r="C44437" s="61">
        <v>141.19999999999999</v>
      </c>
      <c r="D44437" t="str">
        <f t="shared" si="1388"/>
        <v>Non aberrante</v>
      </c>
      <c r="E44437" t="str">
        <f t="shared" si="1389"/>
        <v>Non aberrante</v>
      </c>
    </row>
    <row r="44438" spans="1:5" x14ac:dyDescent="0.2">
      <c r="A44438">
        <v>1900005</v>
      </c>
      <c r="B44438" s="58">
        <v>5</v>
      </c>
      <c r="C44438" s="59">
        <v>141.19</v>
      </c>
      <c r="D44438" t="str">
        <f t="shared" si="1388"/>
        <v>Non aberrante</v>
      </c>
      <c r="E44438" t="str">
        <f t="shared" si="1389"/>
        <v>Non aberrante</v>
      </c>
    </row>
    <row r="44439" spans="1:5" x14ac:dyDescent="0.2">
      <c r="A44439">
        <v>1900005</v>
      </c>
      <c r="B44439" s="60">
        <v>5</v>
      </c>
      <c r="C44439" s="61">
        <v>141.19</v>
      </c>
      <c r="D44439" t="str">
        <f t="shared" si="1388"/>
        <v>Non aberrante</v>
      </c>
      <c r="E44439" t="str">
        <f t="shared" si="1389"/>
        <v>Non aberrante</v>
      </c>
    </row>
    <row r="44440" spans="1:5" x14ac:dyDescent="0.2">
      <c r="A44440">
        <v>8500112</v>
      </c>
      <c r="B44440" s="58">
        <v>2</v>
      </c>
      <c r="C44440" s="59">
        <v>141.19</v>
      </c>
      <c r="D44440" t="str">
        <f t="shared" si="1388"/>
        <v>Non aberrante</v>
      </c>
      <c r="E44440" t="str">
        <f t="shared" si="1389"/>
        <v>Non aberrante</v>
      </c>
    </row>
    <row r="44441" spans="1:5" x14ac:dyDescent="0.2">
      <c r="A44441">
        <v>8500109</v>
      </c>
      <c r="B44441" s="60">
        <v>2</v>
      </c>
      <c r="C44441" s="61">
        <v>141.19</v>
      </c>
      <c r="D44441" t="str">
        <f t="shared" si="1388"/>
        <v>Non aberrante</v>
      </c>
      <c r="E44441" t="str">
        <f t="shared" si="1389"/>
        <v>Non aberrante</v>
      </c>
    </row>
    <row r="44442" spans="1:5" x14ac:dyDescent="0.2">
      <c r="A44442">
        <v>8500093</v>
      </c>
      <c r="B44442" s="58">
        <v>2</v>
      </c>
      <c r="C44442" s="59">
        <v>141.19</v>
      </c>
      <c r="D44442" t="str">
        <f t="shared" si="1388"/>
        <v>Non aberrante</v>
      </c>
      <c r="E44442" t="str">
        <f t="shared" si="1389"/>
        <v>Non aberrante</v>
      </c>
    </row>
    <row r="44443" spans="1:5" x14ac:dyDescent="0.2">
      <c r="A44443">
        <v>8500107</v>
      </c>
      <c r="B44443" s="60">
        <v>2</v>
      </c>
      <c r="C44443" s="61">
        <v>109.66</v>
      </c>
      <c r="D44443" t="str">
        <f t="shared" si="1388"/>
        <v>Non aberrante</v>
      </c>
      <c r="E44443" t="str">
        <f t="shared" si="1389"/>
        <v>Non aberrante</v>
      </c>
    </row>
    <row r="44444" spans="1:5" x14ac:dyDescent="0.2">
      <c r="A44444">
        <v>7100003</v>
      </c>
      <c r="B44444" s="58">
        <v>2</v>
      </c>
      <c r="C44444" s="59">
        <v>141.16</v>
      </c>
      <c r="D44444" t="str">
        <f t="shared" si="1388"/>
        <v>Non aberrante</v>
      </c>
      <c r="E44444" t="str">
        <f t="shared" si="1389"/>
        <v>Non aberrante</v>
      </c>
    </row>
    <row r="44445" spans="1:5" x14ac:dyDescent="0.2">
      <c r="A44445">
        <v>8500090</v>
      </c>
      <c r="B44445" s="60">
        <v>2</v>
      </c>
      <c r="C44445" s="61">
        <v>141.16</v>
      </c>
      <c r="D44445" t="str">
        <f t="shared" si="1388"/>
        <v>Non aberrante</v>
      </c>
      <c r="E44445" t="str">
        <f t="shared" si="1389"/>
        <v>Non aberrante</v>
      </c>
    </row>
    <row r="44446" spans="1:5" x14ac:dyDescent="0.2">
      <c r="A44446">
        <v>8500093</v>
      </c>
      <c r="B44446" s="58">
        <v>4</v>
      </c>
      <c r="C44446" s="59">
        <v>141.15</v>
      </c>
      <c r="D44446" t="str">
        <f t="shared" si="1388"/>
        <v>Non aberrante</v>
      </c>
      <c r="E44446" t="str">
        <f t="shared" si="1389"/>
        <v>Non aberrante</v>
      </c>
    </row>
    <row r="44447" spans="1:5" x14ac:dyDescent="0.2">
      <c r="A44447">
        <v>8500107</v>
      </c>
      <c r="B44447" s="60">
        <v>3</v>
      </c>
      <c r="C44447" s="61">
        <v>141.15</v>
      </c>
      <c r="D44447" t="str">
        <f t="shared" si="1388"/>
        <v>Non aberrante</v>
      </c>
      <c r="E44447" t="str">
        <f t="shared" si="1389"/>
        <v>Non aberrante</v>
      </c>
    </row>
    <row r="44448" spans="1:5" x14ac:dyDescent="0.2">
      <c r="A44448">
        <v>8500107</v>
      </c>
      <c r="B44448" s="58">
        <v>3</v>
      </c>
      <c r="C44448" s="59">
        <v>141.15</v>
      </c>
      <c r="D44448" t="str">
        <f t="shared" si="1388"/>
        <v>Non aberrante</v>
      </c>
      <c r="E44448" t="str">
        <f t="shared" si="1389"/>
        <v>Non aberrante</v>
      </c>
    </row>
    <row r="44449" spans="1:5" x14ac:dyDescent="0.2">
      <c r="A44449">
        <v>8500093</v>
      </c>
      <c r="B44449" s="60">
        <v>2</v>
      </c>
      <c r="C44449" s="61">
        <v>141.15</v>
      </c>
      <c r="D44449" t="str">
        <f t="shared" si="1388"/>
        <v>Non aberrante</v>
      </c>
      <c r="E44449" t="str">
        <f t="shared" si="1389"/>
        <v>Non aberrante</v>
      </c>
    </row>
    <row r="44450" spans="1:5" x14ac:dyDescent="0.2">
      <c r="A44450">
        <v>8500093</v>
      </c>
      <c r="B44450" s="58">
        <v>3</v>
      </c>
      <c r="C44450" s="59">
        <v>141.12</v>
      </c>
      <c r="D44450" t="str">
        <f t="shared" si="1388"/>
        <v>Non aberrante</v>
      </c>
      <c r="E44450" t="str">
        <f t="shared" si="1389"/>
        <v>Non aberrante</v>
      </c>
    </row>
    <row r="44451" spans="1:5" x14ac:dyDescent="0.2">
      <c r="A44451">
        <v>2600032</v>
      </c>
      <c r="B44451" s="60">
        <v>5</v>
      </c>
      <c r="C44451" s="61">
        <v>141.12</v>
      </c>
      <c r="D44451" t="str">
        <f t="shared" si="1388"/>
        <v>Non aberrante</v>
      </c>
      <c r="E44451" t="str">
        <f t="shared" si="1389"/>
        <v>Non aberrante</v>
      </c>
    </row>
    <row r="44452" spans="1:5" x14ac:dyDescent="0.2">
      <c r="A44452">
        <v>5100022</v>
      </c>
      <c r="B44452" s="58">
        <v>15</v>
      </c>
      <c r="C44452" s="59">
        <v>141.10795454545456</v>
      </c>
      <c r="D44452" t="str">
        <f t="shared" si="1388"/>
        <v>Non aberrante</v>
      </c>
      <c r="E44452" t="str">
        <f t="shared" si="1389"/>
        <v>Non aberrante</v>
      </c>
    </row>
    <row r="44453" spans="1:5" x14ac:dyDescent="0.2">
      <c r="A44453">
        <v>8500109</v>
      </c>
      <c r="B44453" s="60">
        <v>2</v>
      </c>
      <c r="C44453" s="61">
        <v>141.1</v>
      </c>
      <c r="D44453" t="str">
        <f t="shared" si="1388"/>
        <v>Non aberrante</v>
      </c>
      <c r="E44453" t="str">
        <f t="shared" si="1389"/>
        <v>Non aberrante</v>
      </c>
    </row>
    <row r="44454" spans="1:5" x14ac:dyDescent="0.2">
      <c r="A44454">
        <v>5100014</v>
      </c>
      <c r="B44454" s="58">
        <v>5</v>
      </c>
      <c r="C44454" s="59">
        <v>141.1</v>
      </c>
      <c r="D44454" t="str">
        <f t="shared" si="1388"/>
        <v>Non aberrante</v>
      </c>
      <c r="E44454" t="str">
        <f t="shared" si="1389"/>
        <v>Non aberrante</v>
      </c>
    </row>
    <row r="44455" spans="1:5" x14ac:dyDescent="0.2">
      <c r="A44455">
        <v>9900001</v>
      </c>
      <c r="B44455" s="60">
        <v>8</v>
      </c>
      <c r="C44455" s="61">
        <v>141.07</v>
      </c>
      <c r="D44455" t="str">
        <f t="shared" si="1388"/>
        <v>Non aberrante</v>
      </c>
      <c r="E44455" t="str">
        <f t="shared" si="1389"/>
        <v>Non aberrante</v>
      </c>
    </row>
    <row r="44456" spans="1:5" x14ac:dyDescent="0.2">
      <c r="A44456">
        <v>9900001</v>
      </c>
      <c r="B44456" s="58">
        <v>10</v>
      </c>
      <c r="C44456" s="59">
        <v>141.05555555555557</v>
      </c>
      <c r="D44456" t="str">
        <f t="shared" si="1388"/>
        <v>Non aberrante</v>
      </c>
      <c r="E44456" t="str">
        <f t="shared" si="1389"/>
        <v>Non aberrante</v>
      </c>
    </row>
    <row r="44457" spans="1:5" x14ac:dyDescent="0.2">
      <c r="A44457">
        <v>2600043</v>
      </c>
      <c r="B44457" s="60">
        <v>2</v>
      </c>
      <c r="C44457" s="61">
        <v>141.05000000000001</v>
      </c>
      <c r="D44457" t="str">
        <f t="shared" si="1388"/>
        <v>Non aberrante</v>
      </c>
      <c r="E44457" t="str">
        <f t="shared" si="1389"/>
        <v>Non aberrante</v>
      </c>
    </row>
    <row r="44458" spans="1:5" x14ac:dyDescent="0.2">
      <c r="A44458">
        <v>8500105</v>
      </c>
      <c r="B44458" s="58">
        <v>2</v>
      </c>
      <c r="C44458" s="59">
        <v>141.05000000000001</v>
      </c>
      <c r="D44458" t="str">
        <f t="shared" si="1388"/>
        <v>Non aberrante</v>
      </c>
      <c r="E44458" t="str">
        <f t="shared" si="1389"/>
        <v>Non aberrante</v>
      </c>
    </row>
    <row r="44459" spans="1:5" x14ac:dyDescent="0.2">
      <c r="A44459">
        <v>5100032</v>
      </c>
      <c r="B44459" s="60">
        <v>4</v>
      </c>
      <c r="C44459" s="61">
        <v>141.05000000000001</v>
      </c>
      <c r="D44459" t="str">
        <f t="shared" si="1388"/>
        <v>Non aberrante</v>
      </c>
      <c r="E44459" t="str">
        <f t="shared" si="1389"/>
        <v>Non aberrante</v>
      </c>
    </row>
    <row r="44460" spans="1:5" x14ac:dyDescent="0.2">
      <c r="A44460">
        <v>8500090</v>
      </c>
      <c r="B44460" s="58">
        <v>2</v>
      </c>
      <c r="C44460" s="59">
        <v>141.02000000000001</v>
      </c>
      <c r="D44460" t="str">
        <f t="shared" si="1388"/>
        <v>Non aberrante</v>
      </c>
      <c r="E44460" t="str">
        <f t="shared" si="1389"/>
        <v>Non aberrante</v>
      </c>
    </row>
    <row r="44461" spans="1:5" x14ac:dyDescent="0.2">
      <c r="A44461">
        <v>5100015</v>
      </c>
      <c r="B44461" s="60">
        <v>5</v>
      </c>
      <c r="C44461" s="61">
        <v>141.01</v>
      </c>
      <c r="D44461" t="str">
        <f t="shared" si="1388"/>
        <v>Non aberrante</v>
      </c>
      <c r="E44461" t="str">
        <f t="shared" si="1389"/>
        <v>Non aberrante</v>
      </c>
    </row>
    <row r="44462" spans="1:5" x14ac:dyDescent="0.2">
      <c r="A44462">
        <v>9900005</v>
      </c>
      <c r="B44462" s="58">
        <v>7</v>
      </c>
      <c r="C44462" s="59">
        <v>141</v>
      </c>
      <c r="D44462" t="str">
        <f t="shared" si="1388"/>
        <v>Non aberrante</v>
      </c>
      <c r="E44462" t="str">
        <f t="shared" si="1389"/>
        <v>Non aberrante</v>
      </c>
    </row>
    <row r="44463" spans="1:5" x14ac:dyDescent="0.2">
      <c r="A44463">
        <v>8500108</v>
      </c>
      <c r="B44463" s="60">
        <v>2</v>
      </c>
      <c r="C44463" s="61">
        <v>141</v>
      </c>
      <c r="D44463" t="str">
        <f t="shared" si="1388"/>
        <v>Non aberrante</v>
      </c>
      <c r="E44463" t="str">
        <f t="shared" si="1389"/>
        <v>Non aberrante</v>
      </c>
    </row>
    <row r="44464" spans="1:5" x14ac:dyDescent="0.2">
      <c r="A44464">
        <v>8500090</v>
      </c>
      <c r="B44464" s="58">
        <v>2</v>
      </c>
      <c r="C44464" s="59">
        <v>141</v>
      </c>
      <c r="D44464" t="str">
        <f t="shared" si="1388"/>
        <v>Non aberrante</v>
      </c>
      <c r="E44464" t="str">
        <f t="shared" si="1389"/>
        <v>Non aberrante</v>
      </c>
    </row>
    <row r="44465" spans="1:5" x14ac:dyDescent="0.2">
      <c r="A44465">
        <v>5100017</v>
      </c>
      <c r="B44465" s="60">
        <v>4</v>
      </c>
      <c r="C44465" s="61">
        <v>141</v>
      </c>
      <c r="D44465" t="str">
        <f t="shared" si="1388"/>
        <v>Non aberrante</v>
      </c>
      <c r="E44465" t="str">
        <f t="shared" si="1389"/>
        <v>Non aberrante</v>
      </c>
    </row>
    <row r="44466" spans="1:5" x14ac:dyDescent="0.2">
      <c r="A44466">
        <v>8500105</v>
      </c>
      <c r="B44466" s="58">
        <v>2</v>
      </c>
      <c r="C44466" s="59">
        <v>140.99</v>
      </c>
      <c r="D44466" t="str">
        <f t="shared" si="1388"/>
        <v>Non aberrante</v>
      </c>
      <c r="E44466" t="str">
        <f t="shared" si="1389"/>
        <v>Non aberrante</v>
      </c>
    </row>
    <row r="44467" spans="1:5" x14ac:dyDescent="0.2">
      <c r="A44467">
        <v>9900001</v>
      </c>
      <c r="B44467" s="60">
        <v>12</v>
      </c>
      <c r="C44467" s="61">
        <v>140.97999999999999</v>
      </c>
      <c r="D44467" t="str">
        <f t="shared" si="1388"/>
        <v>Non aberrante</v>
      </c>
      <c r="E44467" t="str">
        <f t="shared" si="1389"/>
        <v>Non aberrante</v>
      </c>
    </row>
    <row r="44468" spans="1:5" x14ac:dyDescent="0.2">
      <c r="A44468">
        <v>2600034</v>
      </c>
      <c r="B44468" s="58">
        <v>2</v>
      </c>
      <c r="C44468" s="59">
        <v>140.97999999999999</v>
      </c>
      <c r="D44468" t="str">
        <f t="shared" si="1388"/>
        <v>Non aberrante</v>
      </c>
      <c r="E44468" t="str">
        <f t="shared" si="1389"/>
        <v>Non aberrante</v>
      </c>
    </row>
    <row r="44469" spans="1:5" x14ac:dyDescent="0.2">
      <c r="A44469">
        <v>8500092</v>
      </c>
      <c r="B44469" s="60">
        <v>5</v>
      </c>
      <c r="C44469" s="61">
        <v>140.97999999999999</v>
      </c>
      <c r="D44469" t="str">
        <f t="shared" si="1388"/>
        <v>Non aberrante</v>
      </c>
      <c r="E44469" t="str">
        <f t="shared" si="1389"/>
        <v>Non aberrante</v>
      </c>
    </row>
    <row r="44470" spans="1:5" x14ac:dyDescent="0.2">
      <c r="A44470">
        <v>1900011</v>
      </c>
      <c r="B44470" s="58">
        <v>14</v>
      </c>
      <c r="C44470" s="59">
        <v>140.97999999999999</v>
      </c>
      <c r="D44470" t="str">
        <f t="shared" si="1388"/>
        <v>Non aberrante</v>
      </c>
      <c r="E44470" t="str">
        <f t="shared" si="1389"/>
        <v>Non aberrante</v>
      </c>
    </row>
    <row r="44471" spans="1:5" x14ac:dyDescent="0.2">
      <c r="A44471">
        <v>8500092</v>
      </c>
      <c r="B44471" s="60">
        <v>4</v>
      </c>
      <c r="C44471" s="61">
        <v>140.97</v>
      </c>
      <c r="D44471" t="str">
        <f t="shared" si="1388"/>
        <v>Non aberrante</v>
      </c>
      <c r="E44471" t="str">
        <f t="shared" si="1389"/>
        <v>Non aberrante</v>
      </c>
    </row>
    <row r="44472" spans="1:5" x14ac:dyDescent="0.2">
      <c r="A44472">
        <v>7100003</v>
      </c>
      <c r="B44472" s="58">
        <v>2</v>
      </c>
      <c r="C44472" s="59">
        <v>140.97</v>
      </c>
      <c r="D44472" t="str">
        <f t="shared" si="1388"/>
        <v>Non aberrante</v>
      </c>
      <c r="E44472" t="str">
        <f t="shared" si="1389"/>
        <v>Non aberrante</v>
      </c>
    </row>
    <row r="44473" spans="1:5" x14ac:dyDescent="0.2">
      <c r="A44473">
        <v>7100001</v>
      </c>
      <c r="B44473" s="60">
        <v>3</v>
      </c>
      <c r="C44473" s="61">
        <v>140.96</v>
      </c>
      <c r="D44473" t="str">
        <f t="shared" si="1388"/>
        <v>Non aberrante</v>
      </c>
      <c r="E44473" t="str">
        <f t="shared" si="1389"/>
        <v>Non aberrante</v>
      </c>
    </row>
    <row r="44474" spans="1:5" x14ac:dyDescent="0.2">
      <c r="A44474">
        <v>1900011</v>
      </c>
      <c r="B44474" s="58">
        <v>16</v>
      </c>
      <c r="C44474" s="59">
        <v>140.96</v>
      </c>
      <c r="D44474" t="str">
        <f t="shared" si="1388"/>
        <v>Non aberrante</v>
      </c>
      <c r="E44474" t="str">
        <f t="shared" si="1389"/>
        <v>Non aberrante</v>
      </c>
    </row>
    <row r="44475" spans="1:5" x14ac:dyDescent="0.2">
      <c r="A44475">
        <v>8500093</v>
      </c>
      <c r="B44475" s="60">
        <v>3</v>
      </c>
      <c r="C44475" s="61">
        <v>140.94999999999999</v>
      </c>
      <c r="D44475" t="str">
        <f t="shared" si="1388"/>
        <v>Non aberrante</v>
      </c>
      <c r="E44475" t="str">
        <f t="shared" si="1389"/>
        <v>Non aberrante</v>
      </c>
    </row>
    <row r="44476" spans="1:5" x14ac:dyDescent="0.2">
      <c r="A44476">
        <v>8500093</v>
      </c>
      <c r="B44476" s="58">
        <v>2</v>
      </c>
      <c r="C44476" s="59">
        <v>140.94999999999999</v>
      </c>
      <c r="D44476" t="str">
        <f t="shared" si="1388"/>
        <v>Non aberrante</v>
      </c>
      <c r="E44476" t="str">
        <f t="shared" si="1389"/>
        <v>Non aberrante</v>
      </c>
    </row>
    <row r="44477" spans="1:5" x14ac:dyDescent="0.2">
      <c r="A44477">
        <v>8500105</v>
      </c>
      <c r="B44477" s="60">
        <v>5</v>
      </c>
      <c r="C44477" s="61">
        <v>140.94</v>
      </c>
      <c r="D44477" t="str">
        <f t="shared" si="1388"/>
        <v>Non aberrante</v>
      </c>
      <c r="E44477" t="str">
        <f t="shared" si="1389"/>
        <v>Non aberrante</v>
      </c>
    </row>
    <row r="44478" spans="1:5" x14ac:dyDescent="0.2">
      <c r="A44478">
        <v>9900005</v>
      </c>
      <c r="B44478" s="58">
        <v>1</v>
      </c>
      <c r="C44478" s="59">
        <v>11.9</v>
      </c>
      <c r="D44478" t="str">
        <f t="shared" si="1388"/>
        <v>Non aberrante</v>
      </c>
      <c r="E44478" t="str">
        <f t="shared" si="1389"/>
        <v>Non aberrante</v>
      </c>
    </row>
    <row r="44479" spans="1:5" x14ac:dyDescent="0.2">
      <c r="A44479">
        <v>5100023</v>
      </c>
      <c r="B44479" s="60">
        <v>12</v>
      </c>
      <c r="C44479" s="61">
        <v>140.91481481481483</v>
      </c>
      <c r="D44479" t="str">
        <f t="shared" si="1388"/>
        <v>Non aberrante</v>
      </c>
      <c r="E44479" t="str">
        <f t="shared" si="1389"/>
        <v>Non aberrante</v>
      </c>
    </row>
    <row r="44480" spans="1:5" x14ac:dyDescent="0.2">
      <c r="A44480">
        <v>9900004</v>
      </c>
      <c r="B44480" s="58">
        <v>10</v>
      </c>
      <c r="C44480" s="59">
        <v>140.9111111111111</v>
      </c>
      <c r="D44480" t="str">
        <f t="shared" si="1388"/>
        <v>Non aberrante</v>
      </c>
      <c r="E44480" t="str">
        <f t="shared" si="1389"/>
        <v>Non aberrante</v>
      </c>
    </row>
    <row r="44481" spans="1:5" x14ac:dyDescent="0.2">
      <c r="A44481">
        <v>7100002</v>
      </c>
      <c r="B44481" s="60">
        <v>3</v>
      </c>
      <c r="C44481" s="61">
        <v>140.91</v>
      </c>
      <c r="D44481" t="str">
        <f t="shared" si="1388"/>
        <v>Non aberrante</v>
      </c>
      <c r="E44481" t="str">
        <f t="shared" si="1389"/>
        <v>Non aberrante</v>
      </c>
    </row>
    <row r="44482" spans="1:5" x14ac:dyDescent="0.2">
      <c r="A44482">
        <v>8500093</v>
      </c>
      <c r="B44482" s="58">
        <v>4</v>
      </c>
      <c r="C44482" s="59">
        <v>140.91</v>
      </c>
      <c r="D44482" t="str">
        <f t="shared" ref="D44482:D44545" si="1390">IF(OR(B44482 &lt;$G$7, B44482 &gt; $G$8), "Aberrante", "Non aberrante")</f>
        <v>Non aberrante</v>
      </c>
      <c r="E44482" t="str">
        <f t="shared" ref="E44482:E44545" si="1391">IF(OR(C44482 &lt;$J$7, C44482 &gt; $J$8), "Aberrante", "Non aberrante")</f>
        <v>Non aberrante</v>
      </c>
    </row>
    <row r="44483" spans="1:5" x14ac:dyDescent="0.2">
      <c r="A44483">
        <v>9900001</v>
      </c>
      <c r="B44483" s="60">
        <v>14</v>
      </c>
      <c r="C44483" s="61">
        <v>140.91</v>
      </c>
      <c r="D44483" t="str">
        <f t="shared" si="1390"/>
        <v>Non aberrante</v>
      </c>
      <c r="E44483" t="str">
        <f t="shared" si="1391"/>
        <v>Non aberrante</v>
      </c>
    </row>
    <row r="44484" spans="1:5" x14ac:dyDescent="0.2">
      <c r="A44484">
        <v>7100002</v>
      </c>
      <c r="B44484" s="58">
        <v>3</v>
      </c>
      <c r="C44484" s="59">
        <v>140.88999999999999</v>
      </c>
      <c r="D44484" t="str">
        <f t="shared" si="1390"/>
        <v>Non aberrante</v>
      </c>
      <c r="E44484" t="str">
        <f t="shared" si="1391"/>
        <v>Non aberrante</v>
      </c>
    </row>
    <row r="44485" spans="1:5" x14ac:dyDescent="0.2">
      <c r="A44485">
        <v>5100014</v>
      </c>
      <c r="B44485" s="60">
        <v>7</v>
      </c>
      <c r="C44485" s="61">
        <v>140.88999999999999</v>
      </c>
      <c r="D44485" t="str">
        <f t="shared" si="1390"/>
        <v>Non aberrante</v>
      </c>
      <c r="E44485" t="str">
        <f t="shared" si="1391"/>
        <v>Non aberrante</v>
      </c>
    </row>
    <row r="44486" spans="1:5" x14ac:dyDescent="0.2">
      <c r="A44486">
        <v>9900003</v>
      </c>
      <c r="B44486" s="58">
        <v>7</v>
      </c>
      <c r="C44486" s="59">
        <v>140.87</v>
      </c>
      <c r="D44486" t="str">
        <f t="shared" si="1390"/>
        <v>Non aberrante</v>
      </c>
      <c r="E44486" t="str">
        <f t="shared" si="1391"/>
        <v>Non aberrante</v>
      </c>
    </row>
    <row r="44487" spans="1:5" x14ac:dyDescent="0.2">
      <c r="A44487">
        <v>2600043</v>
      </c>
      <c r="B44487" s="60">
        <v>2</v>
      </c>
      <c r="C44487" s="61">
        <v>140.86000000000001</v>
      </c>
      <c r="D44487" t="str">
        <f t="shared" si="1390"/>
        <v>Non aberrante</v>
      </c>
      <c r="E44487" t="str">
        <f t="shared" si="1391"/>
        <v>Non aberrante</v>
      </c>
    </row>
    <row r="44488" spans="1:5" x14ac:dyDescent="0.2">
      <c r="A44488">
        <v>8500108</v>
      </c>
      <c r="B44488" s="58">
        <v>3</v>
      </c>
      <c r="C44488" s="59">
        <v>140.86000000000001</v>
      </c>
      <c r="D44488" t="str">
        <f t="shared" si="1390"/>
        <v>Non aberrante</v>
      </c>
      <c r="E44488" t="str">
        <f t="shared" si="1391"/>
        <v>Non aberrante</v>
      </c>
    </row>
    <row r="44489" spans="1:5" x14ac:dyDescent="0.2">
      <c r="A44489">
        <v>8500109</v>
      </c>
      <c r="B44489" s="60">
        <v>3</v>
      </c>
      <c r="C44489" s="61">
        <v>140.85</v>
      </c>
      <c r="D44489" t="str">
        <f t="shared" si="1390"/>
        <v>Non aberrante</v>
      </c>
      <c r="E44489" t="str">
        <f t="shared" si="1391"/>
        <v>Non aberrante</v>
      </c>
    </row>
    <row r="44490" spans="1:5" x14ac:dyDescent="0.2">
      <c r="A44490">
        <v>8500090</v>
      </c>
      <c r="B44490" s="58">
        <v>2</v>
      </c>
      <c r="C44490" s="59">
        <v>140.84</v>
      </c>
      <c r="D44490" t="str">
        <f t="shared" si="1390"/>
        <v>Non aberrante</v>
      </c>
      <c r="E44490" t="str">
        <f t="shared" si="1391"/>
        <v>Non aberrante</v>
      </c>
    </row>
    <row r="44491" spans="1:5" x14ac:dyDescent="0.2">
      <c r="A44491">
        <v>5100032</v>
      </c>
      <c r="B44491" s="60">
        <v>3</v>
      </c>
      <c r="C44491" s="61">
        <v>140.84</v>
      </c>
      <c r="D44491" t="str">
        <f t="shared" si="1390"/>
        <v>Non aberrante</v>
      </c>
      <c r="E44491" t="str">
        <f t="shared" si="1391"/>
        <v>Non aberrante</v>
      </c>
    </row>
    <row r="44492" spans="1:5" x14ac:dyDescent="0.2">
      <c r="A44492">
        <v>2600030</v>
      </c>
      <c r="B44492" s="58">
        <v>3</v>
      </c>
      <c r="C44492" s="59">
        <v>140.83000000000001</v>
      </c>
      <c r="D44492" t="str">
        <f t="shared" si="1390"/>
        <v>Non aberrante</v>
      </c>
      <c r="E44492" t="str">
        <f t="shared" si="1391"/>
        <v>Non aberrante</v>
      </c>
    </row>
    <row r="44493" spans="1:5" x14ac:dyDescent="0.2">
      <c r="A44493">
        <v>2600030</v>
      </c>
      <c r="B44493" s="60">
        <v>3</v>
      </c>
      <c r="C44493" s="61">
        <v>140.83000000000001</v>
      </c>
      <c r="D44493" t="str">
        <f t="shared" si="1390"/>
        <v>Non aberrante</v>
      </c>
      <c r="E44493" t="str">
        <f t="shared" si="1391"/>
        <v>Non aberrante</v>
      </c>
    </row>
    <row r="44494" spans="1:5" x14ac:dyDescent="0.2">
      <c r="A44494">
        <v>8500105</v>
      </c>
      <c r="B44494" s="58">
        <v>3</v>
      </c>
      <c r="C44494" s="59">
        <v>140.83000000000001</v>
      </c>
      <c r="D44494" t="str">
        <f t="shared" si="1390"/>
        <v>Non aberrante</v>
      </c>
      <c r="E44494" t="str">
        <f t="shared" si="1391"/>
        <v>Non aberrante</v>
      </c>
    </row>
    <row r="44495" spans="1:5" x14ac:dyDescent="0.2">
      <c r="A44495">
        <v>9900005</v>
      </c>
      <c r="B44495" s="60">
        <v>7</v>
      </c>
      <c r="C44495" s="61">
        <v>140.81</v>
      </c>
      <c r="D44495" t="str">
        <f t="shared" si="1390"/>
        <v>Non aberrante</v>
      </c>
      <c r="E44495" t="str">
        <f t="shared" si="1391"/>
        <v>Non aberrante</v>
      </c>
    </row>
    <row r="44496" spans="1:5" x14ac:dyDescent="0.2">
      <c r="A44496">
        <v>2600043</v>
      </c>
      <c r="B44496" s="58">
        <v>2</v>
      </c>
      <c r="C44496" s="59">
        <v>140.80000000000001</v>
      </c>
      <c r="D44496" t="str">
        <f t="shared" si="1390"/>
        <v>Non aberrante</v>
      </c>
      <c r="E44496" t="str">
        <f t="shared" si="1391"/>
        <v>Non aberrante</v>
      </c>
    </row>
    <row r="44497" spans="1:5" x14ac:dyDescent="0.2">
      <c r="A44497">
        <v>9900004</v>
      </c>
      <c r="B44497" s="60">
        <v>7</v>
      </c>
      <c r="C44497" s="61">
        <v>140.79624999999999</v>
      </c>
      <c r="D44497" t="str">
        <f t="shared" si="1390"/>
        <v>Non aberrante</v>
      </c>
      <c r="E44497" t="str">
        <f t="shared" si="1391"/>
        <v>Non aberrante</v>
      </c>
    </row>
    <row r="44498" spans="1:5" x14ac:dyDescent="0.2">
      <c r="A44498">
        <v>1900006</v>
      </c>
      <c r="B44498" s="58">
        <v>6</v>
      </c>
      <c r="C44498" s="59">
        <v>140.79</v>
      </c>
      <c r="D44498" t="str">
        <f t="shared" si="1390"/>
        <v>Non aberrante</v>
      </c>
      <c r="E44498" t="str">
        <f t="shared" si="1391"/>
        <v>Non aberrante</v>
      </c>
    </row>
    <row r="44499" spans="1:5" x14ac:dyDescent="0.2">
      <c r="A44499">
        <v>1900006</v>
      </c>
      <c r="B44499" s="60">
        <v>6</v>
      </c>
      <c r="C44499" s="61">
        <v>140.78571428571428</v>
      </c>
      <c r="D44499" t="str">
        <f t="shared" si="1390"/>
        <v>Non aberrante</v>
      </c>
      <c r="E44499" t="str">
        <f t="shared" si="1391"/>
        <v>Non aberrante</v>
      </c>
    </row>
    <row r="44500" spans="1:5" x14ac:dyDescent="0.2">
      <c r="A44500">
        <v>5100014</v>
      </c>
      <c r="B44500" s="58">
        <v>3</v>
      </c>
      <c r="C44500" s="59">
        <v>140.78</v>
      </c>
      <c r="D44500" t="str">
        <f t="shared" si="1390"/>
        <v>Non aberrante</v>
      </c>
      <c r="E44500" t="str">
        <f t="shared" si="1391"/>
        <v>Non aberrante</v>
      </c>
    </row>
    <row r="44501" spans="1:5" x14ac:dyDescent="0.2">
      <c r="A44501">
        <v>8500106</v>
      </c>
      <c r="B44501" s="60">
        <v>3</v>
      </c>
      <c r="C44501" s="61">
        <v>140.77000000000001</v>
      </c>
      <c r="D44501" t="str">
        <f t="shared" si="1390"/>
        <v>Non aberrante</v>
      </c>
      <c r="E44501" t="str">
        <f t="shared" si="1391"/>
        <v>Non aberrante</v>
      </c>
    </row>
    <row r="44502" spans="1:5" x14ac:dyDescent="0.2">
      <c r="A44502">
        <v>5100012</v>
      </c>
      <c r="B44502" s="58">
        <v>2</v>
      </c>
      <c r="C44502" s="59">
        <v>140.77000000000001</v>
      </c>
      <c r="D44502" t="str">
        <f t="shared" si="1390"/>
        <v>Non aberrante</v>
      </c>
      <c r="E44502" t="str">
        <f t="shared" si="1391"/>
        <v>Non aberrante</v>
      </c>
    </row>
    <row r="44503" spans="1:5" x14ac:dyDescent="0.2">
      <c r="A44503">
        <v>8500107</v>
      </c>
      <c r="B44503" s="60">
        <v>3</v>
      </c>
      <c r="C44503" s="61">
        <v>140.76</v>
      </c>
      <c r="D44503" t="str">
        <f t="shared" si="1390"/>
        <v>Non aberrante</v>
      </c>
      <c r="E44503" t="str">
        <f t="shared" si="1391"/>
        <v>Non aberrante</v>
      </c>
    </row>
    <row r="44504" spans="1:5" x14ac:dyDescent="0.2">
      <c r="A44504">
        <v>1900010</v>
      </c>
      <c r="B44504" s="58">
        <v>8</v>
      </c>
      <c r="C44504" s="59">
        <v>140.75</v>
      </c>
      <c r="D44504" t="str">
        <f t="shared" si="1390"/>
        <v>Non aberrante</v>
      </c>
      <c r="E44504" t="str">
        <f t="shared" si="1391"/>
        <v>Non aberrante</v>
      </c>
    </row>
    <row r="44505" spans="1:5" x14ac:dyDescent="0.2">
      <c r="A44505">
        <v>1900010</v>
      </c>
      <c r="B44505" s="60">
        <v>8</v>
      </c>
      <c r="C44505" s="61">
        <v>140.75</v>
      </c>
      <c r="D44505" t="str">
        <f t="shared" si="1390"/>
        <v>Non aberrante</v>
      </c>
      <c r="E44505" t="str">
        <f t="shared" si="1391"/>
        <v>Non aberrante</v>
      </c>
    </row>
    <row r="44506" spans="1:5" x14ac:dyDescent="0.2">
      <c r="A44506">
        <v>7100001</v>
      </c>
      <c r="B44506" s="58">
        <v>5</v>
      </c>
      <c r="C44506" s="59">
        <v>140.75</v>
      </c>
      <c r="D44506" t="str">
        <f t="shared" si="1390"/>
        <v>Non aberrante</v>
      </c>
      <c r="E44506" t="str">
        <f t="shared" si="1391"/>
        <v>Non aberrante</v>
      </c>
    </row>
    <row r="44507" spans="1:5" x14ac:dyDescent="0.2">
      <c r="A44507">
        <v>7100003</v>
      </c>
      <c r="B44507" s="60">
        <v>2</v>
      </c>
      <c r="C44507" s="61">
        <v>140.75</v>
      </c>
      <c r="D44507" t="str">
        <f t="shared" si="1390"/>
        <v>Non aberrante</v>
      </c>
      <c r="E44507" t="str">
        <f t="shared" si="1391"/>
        <v>Non aberrante</v>
      </c>
    </row>
    <row r="44508" spans="1:5" x14ac:dyDescent="0.2">
      <c r="A44508">
        <v>9900001</v>
      </c>
      <c r="B44508" s="58">
        <v>1</v>
      </c>
      <c r="C44508" s="59">
        <v>11.85</v>
      </c>
      <c r="D44508" t="str">
        <f t="shared" si="1390"/>
        <v>Non aberrante</v>
      </c>
      <c r="E44508" t="str">
        <f t="shared" si="1391"/>
        <v>Non aberrante</v>
      </c>
    </row>
    <row r="44509" spans="1:5" x14ac:dyDescent="0.2">
      <c r="A44509">
        <v>7100002</v>
      </c>
      <c r="B44509" s="60">
        <v>7</v>
      </c>
      <c r="C44509" s="61">
        <v>140.73500000000001</v>
      </c>
      <c r="D44509" t="str">
        <f t="shared" si="1390"/>
        <v>Non aberrante</v>
      </c>
      <c r="E44509" t="str">
        <f t="shared" si="1391"/>
        <v>Non aberrante</v>
      </c>
    </row>
    <row r="44510" spans="1:5" x14ac:dyDescent="0.2">
      <c r="A44510">
        <v>9900005</v>
      </c>
      <c r="B44510" s="58">
        <v>1</v>
      </c>
      <c r="C44510" s="59">
        <v>11.83</v>
      </c>
      <c r="D44510" t="str">
        <f t="shared" si="1390"/>
        <v>Non aberrante</v>
      </c>
      <c r="E44510" t="str">
        <f t="shared" si="1391"/>
        <v>Non aberrante</v>
      </c>
    </row>
    <row r="44511" spans="1:5" x14ac:dyDescent="0.2">
      <c r="A44511">
        <v>2600034</v>
      </c>
      <c r="B44511" s="60">
        <v>4</v>
      </c>
      <c r="C44511" s="61">
        <v>140.72</v>
      </c>
      <c r="D44511" t="str">
        <f t="shared" si="1390"/>
        <v>Non aberrante</v>
      </c>
      <c r="E44511" t="str">
        <f t="shared" si="1391"/>
        <v>Non aberrante</v>
      </c>
    </row>
    <row r="44512" spans="1:5" x14ac:dyDescent="0.2">
      <c r="A44512">
        <v>2600018</v>
      </c>
      <c r="B44512" s="58">
        <v>3</v>
      </c>
      <c r="C44512" s="59">
        <v>140.71</v>
      </c>
      <c r="D44512" t="str">
        <f t="shared" si="1390"/>
        <v>Non aberrante</v>
      </c>
      <c r="E44512" t="str">
        <f t="shared" si="1391"/>
        <v>Non aberrante</v>
      </c>
    </row>
    <row r="44513" spans="1:5" x14ac:dyDescent="0.2">
      <c r="A44513">
        <v>8500107</v>
      </c>
      <c r="B44513" s="60">
        <v>3</v>
      </c>
      <c r="C44513" s="61">
        <v>140.71</v>
      </c>
      <c r="D44513" t="str">
        <f t="shared" si="1390"/>
        <v>Non aberrante</v>
      </c>
      <c r="E44513" t="str">
        <f t="shared" si="1391"/>
        <v>Non aberrante</v>
      </c>
    </row>
    <row r="44514" spans="1:5" x14ac:dyDescent="0.2">
      <c r="A44514">
        <v>8500108</v>
      </c>
      <c r="B44514" s="58">
        <v>3</v>
      </c>
      <c r="C44514" s="59">
        <v>140.71</v>
      </c>
      <c r="D44514" t="str">
        <f t="shared" si="1390"/>
        <v>Non aberrante</v>
      </c>
      <c r="E44514" t="str">
        <f t="shared" si="1391"/>
        <v>Non aberrante</v>
      </c>
    </row>
    <row r="44515" spans="1:5" x14ac:dyDescent="0.2">
      <c r="A44515">
        <v>7100002</v>
      </c>
      <c r="B44515" s="60">
        <v>3</v>
      </c>
      <c r="C44515" s="61">
        <v>140.69999999999999</v>
      </c>
      <c r="D44515" t="str">
        <f t="shared" si="1390"/>
        <v>Non aberrante</v>
      </c>
      <c r="E44515" t="str">
        <f t="shared" si="1391"/>
        <v>Non aberrante</v>
      </c>
    </row>
    <row r="44516" spans="1:5" x14ac:dyDescent="0.2">
      <c r="A44516">
        <v>5100026</v>
      </c>
      <c r="B44516" s="58">
        <v>12</v>
      </c>
      <c r="C44516" s="59">
        <v>140.69814814814814</v>
      </c>
      <c r="D44516" t="str">
        <f t="shared" si="1390"/>
        <v>Non aberrante</v>
      </c>
      <c r="E44516" t="str">
        <f t="shared" si="1391"/>
        <v>Non aberrante</v>
      </c>
    </row>
    <row r="44517" spans="1:5" x14ac:dyDescent="0.2">
      <c r="A44517">
        <v>9900003</v>
      </c>
      <c r="B44517" s="60">
        <v>9</v>
      </c>
      <c r="C44517" s="61">
        <v>140.6925</v>
      </c>
      <c r="D44517" t="str">
        <f t="shared" si="1390"/>
        <v>Non aberrante</v>
      </c>
      <c r="E44517" t="str">
        <f t="shared" si="1391"/>
        <v>Non aberrante</v>
      </c>
    </row>
    <row r="44518" spans="1:5" x14ac:dyDescent="0.2">
      <c r="A44518">
        <v>2600032</v>
      </c>
      <c r="B44518" s="58">
        <v>3</v>
      </c>
      <c r="C44518" s="59">
        <v>140.69</v>
      </c>
      <c r="D44518" t="str">
        <f t="shared" si="1390"/>
        <v>Non aberrante</v>
      </c>
      <c r="E44518" t="str">
        <f t="shared" si="1391"/>
        <v>Non aberrante</v>
      </c>
    </row>
    <row r="44519" spans="1:5" x14ac:dyDescent="0.2">
      <c r="A44519">
        <v>8500093</v>
      </c>
      <c r="B44519" s="60">
        <v>2</v>
      </c>
      <c r="C44519" s="61">
        <v>140.68</v>
      </c>
      <c r="D44519" t="str">
        <f t="shared" si="1390"/>
        <v>Non aberrante</v>
      </c>
      <c r="E44519" t="str">
        <f t="shared" si="1391"/>
        <v>Non aberrante</v>
      </c>
    </row>
    <row r="44520" spans="1:5" x14ac:dyDescent="0.2">
      <c r="A44520">
        <v>1900011</v>
      </c>
      <c r="B44520" s="58">
        <v>18</v>
      </c>
      <c r="C44520" s="59">
        <v>140.68</v>
      </c>
      <c r="D44520" t="str">
        <f t="shared" si="1390"/>
        <v>Non aberrante</v>
      </c>
      <c r="E44520" t="str">
        <f t="shared" si="1391"/>
        <v>Non aberrante</v>
      </c>
    </row>
    <row r="44521" spans="1:5" x14ac:dyDescent="0.2">
      <c r="A44521">
        <v>8500091</v>
      </c>
      <c r="B44521" s="60">
        <v>8</v>
      </c>
      <c r="C44521" s="61">
        <v>140.67428571428573</v>
      </c>
      <c r="D44521" t="str">
        <f t="shared" si="1390"/>
        <v>Non aberrante</v>
      </c>
      <c r="E44521" t="str">
        <f t="shared" si="1391"/>
        <v>Non aberrante</v>
      </c>
    </row>
    <row r="44522" spans="1:5" x14ac:dyDescent="0.2">
      <c r="A44522">
        <v>2600020</v>
      </c>
      <c r="B44522" s="58">
        <v>5</v>
      </c>
      <c r="C44522" s="59">
        <v>140.66</v>
      </c>
      <c r="D44522" t="str">
        <f t="shared" si="1390"/>
        <v>Non aberrante</v>
      </c>
      <c r="E44522" t="str">
        <f t="shared" si="1391"/>
        <v>Non aberrante</v>
      </c>
    </row>
    <row r="44523" spans="1:5" x14ac:dyDescent="0.2">
      <c r="A44523">
        <v>9900001</v>
      </c>
      <c r="B44523" s="60">
        <v>12</v>
      </c>
      <c r="C44523" s="61">
        <v>140.65</v>
      </c>
      <c r="D44523" t="str">
        <f t="shared" si="1390"/>
        <v>Non aberrante</v>
      </c>
      <c r="E44523" t="str">
        <f t="shared" si="1391"/>
        <v>Non aberrante</v>
      </c>
    </row>
    <row r="44524" spans="1:5" x14ac:dyDescent="0.2">
      <c r="A44524">
        <v>9900005</v>
      </c>
      <c r="B44524" s="58">
        <v>7</v>
      </c>
      <c r="C44524" s="59">
        <v>140.64166666666665</v>
      </c>
      <c r="D44524" t="str">
        <f t="shared" si="1390"/>
        <v>Non aberrante</v>
      </c>
      <c r="E44524" t="str">
        <f t="shared" si="1391"/>
        <v>Non aberrante</v>
      </c>
    </row>
    <row r="44525" spans="1:5" x14ac:dyDescent="0.2">
      <c r="A44525">
        <v>1900006</v>
      </c>
      <c r="B44525" s="60">
        <v>7</v>
      </c>
      <c r="C44525" s="61">
        <v>140.63999999999999</v>
      </c>
      <c r="D44525" t="str">
        <f t="shared" si="1390"/>
        <v>Non aberrante</v>
      </c>
      <c r="E44525" t="str">
        <f t="shared" si="1391"/>
        <v>Non aberrante</v>
      </c>
    </row>
    <row r="44526" spans="1:5" x14ac:dyDescent="0.2">
      <c r="A44526">
        <v>2600031</v>
      </c>
      <c r="B44526" s="58">
        <v>5</v>
      </c>
      <c r="C44526" s="59">
        <v>140.63999999999999</v>
      </c>
      <c r="D44526" t="str">
        <f t="shared" si="1390"/>
        <v>Non aberrante</v>
      </c>
      <c r="E44526" t="str">
        <f t="shared" si="1391"/>
        <v>Non aberrante</v>
      </c>
    </row>
    <row r="44527" spans="1:5" x14ac:dyDescent="0.2">
      <c r="A44527">
        <v>1900006</v>
      </c>
      <c r="B44527" s="60">
        <v>7</v>
      </c>
      <c r="C44527" s="61">
        <v>140.63999999999999</v>
      </c>
      <c r="D44527" t="str">
        <f t="shared" si="1390"/>
        <v>Non aberrante</v>
      </c>
      <c r="E44527" t="str">
        <f t="shared" si="1391"/>
        <v>Non aberrante</v>
      </c>
    </row>
    <row r="44528" spans="1:5" x14ac:dyDescent="0.2">
      <c r="A44528">
        <v>8500106</v>
      </c>
      <c r="B44528" s="58">
        <v>3</v>
      </c>
      <c r="C44528" s="59">
        <v>140.63</v>
      </c>
      <c r="D44528" t="str">
        <f t="shared" si="1390"/>
        <v>Non aberrante</v>
      </c>
      <c r="E44528" t="str">
        <f t="shared" si="1391"/>
        <v>Non aberrante</v>
      </c>
    </row>
    <row r="44529" spans="1:5" x14ac:dyDescent="0.2">
      <c r="A44529">
        <v>7100003</v>
      </c>
      <c r="B44529" s="60">
        <v>4</v>
      </c>
      <c r="C44529" s="61">
        <v>140.63</v>
      </c>
      <c r="D44529" t="str">
        <f t="shared" si="1390"/>
        <v>Non aberrante</v>
      </c>
      <c r="E44529" t="str">
        <f t="shared" si="1391"/>
        <v>Non aberrante</v>
      </c>
    </row>
    <row r="44530" spans="1:5" x14ac:dyDescent="0.2">
      <c r="A44530">
        <v>7100002</v>
      </c>
      <c r="B44530" s="58">
        <v>3</v>
      </c>
      <c r="C44530" s="59">
        <v>140.62</v>
      </c>
      <c r="D44530" t="str">
        <f t="shared" si="1390"/>
        <v>Non aberrante</v>
      </c>
      <c r="E44530" t="str">
        <f t="shared" si="1391"/>
        <v>Non aberrante</v>
      </c>
    </row>
    <row r="44531" spans="1:5" x14ac:dyDescent="0.2">
      <c r="A44531">
        <v>2600034</v>
      </c>
      <c r="B44531" s="60">
        <v>2</v>
      </c>
      <c r="C44531" s="61">
        <v>140.62</v>
      </c>
      <c r="D44531" t="str">
        <f t="shared" si="1390"/>
        <v>Non aberrante</v>
      </c>
      <c r="E44531" t="str">
        <f t="shared" si="1391"/>
        <v>Non aberrante</v>
      </c>
    </row>
    <row r="44532" spans="1:5" x14ac:dyDescent="0.2">
      <c r="A44532">
        <v>2600034</v>
      </c>
      <c r="B44532" s="58">
        <v>2</v>
      </c>
      <c r="C44532" s="59">
        <v>140.62</v>
      </c>
      <c r="D44532" t="str">
        <f t="shared" si="1390"/>
        <v>Non aberrante</v>
      </c>
      <c r="E44532" t="str">
        <f t="shared" si="1391"/>
        <v>Non aberrante</v>
      </c>
    </row>
    <row r="44533" spans="1:5" x14ac:dyDescent="0.2">
      <c r="A44533">
        <v>2600034</v>
      </c>
      <c r="B44533" s="60">
        <v>2</v>
      </c>
      <c r="C44533" s="61">
        <v>140.62</v>
      </c>
      <c r="D44533" t="str">
        <f t="shared" si="1390"/>
        <v>Non aberrante</v>
      </c>
      <c r="E44533" t="str">
        <f t="shared" si="1391"/>
        <v>Non aberrante</v>
      </c>
    </row>
    <row r="44534" spans="1:5" x14ac:dyDescent="0.2">
      <c r="A44534">
        <v>2600043</v>
      </c>
      <c r="B44534" s="58">
        <v>2</v>
      </c>
      <c r="C44534" s="59">
        <v>140.61000000000001</v>
      </c>
      <c r="D44534" t="str">
        <f t="shared" si="1390"/>
        <v>Non aberrante</v>
      </c>
      <c r="E44534" t="str">
        <f t="shared" si="1391"/>
        <v>Non aberrante</v>
      </c>
    </row>
    <row r="44535" spans="1:5" x14ac:dyDescent="0.2">
      <c r="A44535">
        <v>7100010</v>
      </c>
      <c r="B44535" s="60">
        <v>2</v>
      </c>
      <c r="C44535" s="61">
        <v>140.61000000000001</v>
      </c>
      <c r="D44535" t="str">
        <f t="shared" si="1390"/>
        <v>Non aberrante</v>
      </c>
      <c r="E44535" t="str">
        <f t="shared" si="1391"/>
        <v>Non aberrante</v>
      </c>
    </row>
    <row r="44536" spans="1:5" x14ac:dyDescent="0.2">
      <c r="A44536">
        <v>5100033</v>
      </c>
      <c r="B44536" s="58">
        <v>2</v>
      </c>
      <c r="C44536" s="59">
        <v>140.61000000000001</v>
      </c>
      <c r="D44536" t="str">
        <f t="shared" si="1390"/>
        <v>Non aberrante</v>
      </c>
      <c r="E44536" t="str">
        <f t="shared" si="1391"/>
        <v>Non aberrante</v>
      </c>
    </row>
    <row r="44537" spans="1:5" x14ac:dyDescent="0.2">
      <c r="A44537">
        <v>1900006</v>
      </c>
      <c r="B44537" s="60">
        <v>6</v>
      </c>
      <c r="C44537" s="61">
        <v>140.61000000000001</v>
      </c>
      <c r="D44537" t="str">
        <f t="shared" si="1390"/>
        <v>Non aberrante</v>
      </c>
      <c r="E44537" t="str">
        <f t="shared" si="1391"/>
        <v>Non aberrante</v>
      </c>
    </row>
    <row r="44538" spans="1:5" x14ac:dyDescent="0.2">
      <c r="A44538">
        <v>5100026</v>
      </c>
      <c r="B44538" s="58">
        <v>12</v>
      </c>
      <c r="C44538" s="59">
        <v>140.60208333333333</v>
      </c>
      <c r="D44538" t="str">
        <f t="shared" si="1390"/>
        <v>Non aberrante</v>
      </c>
      <c r="E44538" t="str">
        <f t="shared" si="1391"/>
        <v>Non aberrante</v>
      </c>
    </row>
    <row r="44539" spans="1:5" x14ac:dyDescent="0.2">
      <c r="A44539">
        <v>2600043</v>
      </c>
      <c r="B44539" s="60">
        <v>2</v>
      </c>
      <c r="C44539" s="61">
        <v>140.6</v>
      </c>
      <c r="D44539" t="str">
        <f t="shared" si="1390"/>
        <v>Non aberrante</v>
      </c>
      <c r="E44539" t="str">
        <f t="shared" si="1391"/>
        <v>Non aberrante</v>
      </c>
    </row>
    <row r="44540" spans="1:5" x14ac:dyDescent="0.2">
      <c r="A44540">
        <v>8500091</v>
      </c>
      <c r="B44540" s="58">
        <v>7</v>
      </c>
      <c r="C44540" s="59">
        <v>140.6</v>
      </c>
      <c r="D44540" t="str">
        <f t="shared" si="1390"/>
        <v>Non aberrante</v>
      </c>
      <c r="E44540" t="str">
        <f t="shared" si="1391"/>
        <v>Non aberrante</v>
      </c>
    </row>
    <row r="44541" spans="1:5" x14ac:dyDescent="0.2">
      <c r="A44541">
        <v>2600034</v>
      </c>
      <c r="B44541" s="60">
        <v>5</v>
      </c>
      <c r="C44541" s="61">
        <v>140.6</v>
      </c>
      <c r="D44541" t="str">
        <f t="shared" si="1390"/>
        <v>Non aberrante</v>
      </c>
      <c r="E44541" t="str">
        <f t="shared" si="1391"/>
        <v>Non aberrante</v>
      </c>
    </row>
    <row r="44542" spans="1:5" x14ac:dyDescent="0.2">
      <c r="A44542">
        <v>8500108</v>
      </c>
      <c r="B44542" s="58">
        <v>3</v>
      </c>
      <c r="C44542" s="59">
        <v>140.59</v>
      </c>
      <c r="D44542" t="str">
        <f t="shared" si="1390"/>
        <v>Non aberrante</v>
      </c>
      <c r="E44542" t="str">
        <f t="shared" si="1391"/>
        <v>Non aberrante</v>
      </c>
    </row>
    <row r="44543" spans="1:5" x14ac:dyDescent="0.2">
      <c r="A44543">
        <v>2600034</v>
      </c>
      <c r="B44543" s="60">
        <v>5</v>
      </c>
      <c r="C44543" s="61">
        <v>140.59</v>
      </c>
      <c r="D44543" t="str">
        <f t="shared" si="1390"/>
        <v>Non aberrante</v>
      </c>
      <c r="E44543" t="str">
        <f t="shared" si="1391"/>
        <v>Non aberrante</v>
      </c>
    </row>
    <row r="44544" spans="1:5" x14ac:dyDescent="0.2">
      <c r="A44544">
        <v>2600018</v>
      </c>
      <c r="B44544" s="58">
        <v>4</v>
      </c>
      <c r="C44544" s="59">
        <v>140.58000000000001</v>
      </c>
      <c r="D44544" t="str">
        <f t="shared" si="1390"/>
        <v>Non aberrante</v>
      </c>
      <c r="E44544" t="str">
        <f t="shared" si="1391"/>
        <v>Non aberrante</v>
      </c>
    </row>
    <row r="44545" spans="1:5" x14ac:dyDescent="0.2">
      <c r="A44545">
        <v>9900001</v>
      </c>
      <c r="B44545" s="60">
        <v>11</v>
      </c>
      <c r="C44545" s="61">
        <v>140.57</v>
      </c>
      <c r="D44545" t="str">
        <f t="shared" si="1390"/>
        <v>Non aberrante</v>
      </c>
      <c r="E44545" t="str">
        <f t="shared" si="1391"/>
        <v>Non aberrante</v>
      </c>
    </row>
    <row r="44546" spans="1:5" x14ac:dyDescent="0.2">
      <c r="A44546">
        <v>5100024</v>
      </c>
      <c r="B44546" s="58">
        <v>12</v>
      </c>
      <c r="C44546" s="59">
        <v>140.56428571428572</v>
      </c>
      <c r="D44546" t="str">
        <f t="shared" ref="D44546:D44609" si="1392">IF(OR(B44546 &lt;$G$7, B44546 &gt; $G$8), "Aberrante", "Non aberrante")</f>
        <v>Non aberrante</v>
      </c>
      <c r="E44546" t="str">
        <f t="shared" ref="E44546:E44609" si="1393">IF(OR(C44546 &lt;$J$7, C44546 &gt; $J$8), "Aberrante", "Non aberrante")</f>
        <v>Non aberrante</v>
      </c>
    </row>
    <row r="44547" spans="1:5" x14ac:dyDescent="0.2">
      <c r="A44547">
        <v>2600043</v>
      </c>
      <c r="B44547" s="60">
        <v>2</v>
      </c>
      <c r="C44547" s="61">
        <v>140.56</v>
      </c>
      <c r="D44547" t="str">
        <f t="shared" si="1392"/>
        <v>Non aberrante</v>
      </c>
      <c r="E44547" t="str">
        <f t="shared" si="1393"/>
        <v>Non aberrante</v>
      </c>
    </row>
    <row r="44548" spans="1:5" x14ac:dyDescent="0.2">
      <c r="A44548">
        <v>8500107</v>
      </c>
      <c r="B44548" s="58">
        <v>3</v>
      </c>
      <c r="C44548" s="59">
        <v>140.56</v>
      </c>
      <c r="D44548" t="str">
        <f t="shared" si="1392"/>
        <v>Non aberrante</v>
      </c>
      <c r="E44548" t="str">
        <f t="shared" si="1393"/>
        <v>Non aberrante</v>
      </c>
    </row>
    <row r="44549" spans="1:5" x14ac:dyDescent="0.2">
      <c r="A44549">
        <v>8500107</v>
      </c>
      <c r="B44549" s="60">
        <v>3</v>
      </c>
      <c r="C44549" s="61">
        <v>140.56</v>
      </c>
      <c r="D44549" t="str">
        <f t="shared" si="1392"/>
        <v>Non aberrante</v>
      </c>
      <c r="E44549" t="str">
        <f t="shared" si="1393"/>
        <v>Non aberrante</v>
      </c>
    </row>
    <row r="44550" spans="1:5" x14ac:dyDescent="0.2">
      <c r="A44550">
        <v>2600018</v>
      </c>
      <c r="B44550" s="58">
        <v>3</v>
      </c>
      <c r="C44550" s="59">
        <v>140.55000000000001</v>
      </c>
      <c r="D44550" t="str">
        <f t="shared" si="1392"/>
        <v>Non aberrante</v>
      </c>
      <c r="E44550" t="str">
        <f t="shared" si="1393"/>
        <v>Non aberrante</v>
      </c>
    </row>
    <row r="44551" spans="1:5" x14ac:dyDescent="0.2">
      <c r="A44551">
        <v>8500108</v>
      </c>
      <c r="B44551" s="60">
        <v>3</v>
      </c>
      <c r="C44551" s="61">
        <v>140.55000000000001</v>
      </c>
      <c r="D44551" t="str">
        <f t="shared" si="1392"/>
        <v>Non aberrante</v>
      </c>
      <c r="E44551" t="str">
        <f t="shared" si="1393"/>
        <v>Non aberrante</v>
      </c>
    </row>
    <row r="44552" spans="1:5" x14ac:dyDescent="0.2">
      <c r="A44552">
        <v>9900004</v>
      </c>
      <c r="B44552" s="58">
        <v>7</v>
      </c>
      <c r="C44552" s="59">
        <v>140.55000000000001</v>
      </c>
      <c r="D44552" t="str">
        <f t="shared" si="1392"/>
        <v>Non aberrante</v>
      </c>
      <c r="E44552" t="str">
        <f t="shared" si="1393"/>
        <v>Non aberrante</v>
      </c>
    </row>
    <row r="44553" spans="1:5" x14ac:dyDescent="0.2">
      <c r="A44553">
        <v>8500094</v>
      </c>
      <c r="B44553" s="60">
        <v>4</v>
      </c>
      <c r="C44553" s="61">
        <v>140.54</v>
      </c>
      <c r="D44553" t="str">
        <f t="shared" si="1392"/>
        <v>Non aberrante</v>
      </c>
      <c r="E44553" t="str">
        <f t="shared" si="1393"/>
        <v>Non aberrante</v>
      </c>
    </row>
    <row r="44554" spans="1:5" x14ac:dyDescent="0.2">
      <c r="A44554">
        <v>5100032</v>
      </c>
      <c r="B44554" s="58">
        <v>4</v>
      </c>
      <c r="C44554" s="59">
        <v>140.52000000000001</v>
      </c>
      <c r="D44554" t="str">
        <f t="shared" si="1392"/>
        <v>Non aberrante</v>
      </c>
      <c r="E44554" t="str">
        <f t="shared" si="1393"/>
        <v>Non aberrante</v>
      </c>
    </row>
    <row r="44555" spans="1:5" x14ac:dyDescent="0.2">
      <c r="A44555">
        <v>8500090</v>
      </c>
      <c r="B44555" s="60">
        <v>3</v>
      </c>
      <c r="C44555" s="61">
        <v>140.51</v>
      </c>
      <c r="D44555" t="str">
        <f t="shared" si="1392"/>
        <v>Non aberrante</v>
      </c>
      <c r="E44555" t="str">
        <f t="shared" si="1393"/>
        <v>Non aberrante</v>
      </c>
    </row>
    <row r="44556" spans="1:5" x14ac:dyDescent="0.2">
      <c r="A44556">
        <v>8500111</v>
      </c>
      <c r="B44556" s="58">
        <v>2</v>
      </c>
      <c r="C44556" s="59">
        <v>140.5</v>
      </c>
      <c r="D44556" t="str">
        <f t="shared" si="1392"/>
        <v>Non aberrante</v>
      </c>
      <c r="E44556" t="str">
        <f t="shared" si="1393"/>
        <v>Non aberrante</v>
      </c>
    </row>
    <row r="44557" spans="1:5" x14ac:dyDescent="0.2">
      <c r="A44557">
        <v>2600034</v>
      </c>
      <c r="B44557" s="60">
        <v>4</v>
      </c>
      <c r="C44557" s="61">
        <v>140.5</v>
      </c>
      <c r="D44557" t="str">
        <f t="shared" si="1392"/>
        <v>Non aberrante</v>
      </c>
      <c r="E44557" t="str">
        <f t="shared" si="1393"/>
        <v>Non aberrante</v>
      </c>
    </row>
    <row r="44558" spans="1:5" x14ac:dyDescent="0.2">
      <c r="A44558">
        <v>2600022</v>
      </c>
      <c r="B44558" s="58">
        <v>3</v>
      </c>
      <c r="C44558" s="59">
        <v>140.49</v>
      </c>
      <c r="D44558" t="str">
        <f t="shared" si="1392"/>
        <v>Non aberrante</v>
      </c>
      <c r="E44558" t="str">
        <f t="shared" si="1393"/>
        <v>Non aberrante</v>
      </c>
    </row>
    <row r="44559" spans="1:5" x14ac:dyDescent="0.2">
      <c r="A44559">
        <v>8500092</v>
      </c>
      <c r="B44559" s="60">
        <v>6</v>
      </c>
      <c r="C44559" s="61">
        <v>140.49</v>
      </c>
      <c r="D44559" t="str">
        <f t="shared" si="1392"/>
        <v>Non aberrante</v>
      </c>
      <c r="E44559" t="str">
        <f t="shared" si="1393"/>
        <v>Non aberrante</v>
      </c>
    </row>
    <row r="44560" spans="1:5" x14ac:dyDescent="0.2">
      <c r="A44560">
        <v>8500107</v>
      </c>
      <c r="B44560" s="58">
        <v>3</v>
      </c>
      <c r="C44560" s="59">
        <v>140.47999999999999</v>
      </c>
      <c r="D44560" t="str">
        <f t="shared" si="1392"/>
        <v>Non aberrante</v>
      </c>
      <c r="E44560" t="str">
        <f t="shared" si="1393"/>
        <v>Non aberrante</v>
      </c>
    </row>
    <row r="44561" spans="1:5" x14ac:dyDescent="0.2">
      <c r="A44561">
        <v>9900001</v>
      </c>
      <c r="B44561" s="60">
        <v>8</v>
      </c>
      <c r="C44561" s="61">
        <v>140.47</v>
      </c>
      <c r="D44561" t="str">
        <f t="shared" si="1392"/>
        <v>Non aberrante</v>
      </c>
      <c r="E44561" t="str">
        <f t="shared" si="1393"/>
        <v>Non aberrante</v>
      </c>
    </row>
    <row r="44562" spans="1:5" x14ac:dyDescent="0.2">
      <c r="A44562">
        <v>8500093</v>
      </c>
      <c r="B44562" s="58">
        <v>2</v>
      </c>
      <c r="C44562" s="59">
        <v>140.47</v>
      </c>
      <c r="D44562" t="str">
        <f t="shared" si="1392"/>
        <v>Non aberrante</v>
      </c>
      <c r="E44562" t="str">
        <f t="shared" si="1393"/>
        <v>Non aberrante</v>
      </c>
    </row>
    <row r="44563" spans="1:5" x14ac:dyDescent="0.2">
      <c r="A44563">
        <v>8500093</v>
      </c>
      <c r="B44563" s="60">
        <v>2</v>
      </c>
      <c r="C44563" s="61">
        <v>140.46</v>
      </c>
      <c r="D44563" t="str">
        <f t="shared" si="1392"/>
        <v>Non aberrante</v>
      </c>
      <c r="E44563" t="str">
        <f t="shared" si="1393"/>
        <v>Non aberrante</v>
      </c>
    </row>
    <row r="44564" spans="1:5" x14ac:dyDescent="0.2">
      <c r="A44564">
        <v>8500106</v>
      </c>
      <c r="B44564" s="58">
        <v>2</v>
      </c>
      <c r="C44564" s="59">
        <v>140.46</v>
      </c>
      <c r="D44564" t="str">
        <f t="shared" si="1392"/>
        <v>Non aberrante</v>
      </c>
      <c r="E44564" t="str">
        <f t="shared" si="1393"/>
        <v>Non aberrante</v>
      </c>
    </row>
    <row r="44565" spans="1:5" x14ac:dyDescent="0.2">
      <c r="A44565">
        <v>8500093</v>
      </c>
      <c r="B44565" s="60">
        <v>2</v>
      </c>
      <c r="C44565" s="61">
        <v>140.46</v>
      </c>
      <c r="D44565" t="str">
        <f t="shared" si="1392"/>
        <v>Non aberrante</v>
      </c>
      <c r="E44565" t="str">
        <f t="shared" si="1393"/>
        <v>Non aberrante</v>
      </c>
    </row>
    <row r="44566" spans="1:5" x14ac:dyDescent="0.2">
      <c r="A44566">
        <v>8500090</v>
      </c>
      <c r="B44566" s="58">
        <v>2</v>
      </c>
      <c r="C44566" s="59">
        <v>140.44999999999999</v>
      </c>
      <c r="D44566" t="str">
        <f t="shared" si="1392"/>
        <v>Non aberrante</v>
      </c>
      <c r="E44566" t="str">
        <f t="shared" si="1393"/>
        <v>Non aberrante</v>
      </c>
    </row>
    <row r="44567" spans="1:5" x14ac:dyDescent="0.2">
      <c r="A44567">
        <v>7100003</v>
      </c>
      <c r="B44567" s="60">
        <v>2</v>
      </c>
      <c r="C44567" s="61">
        <v>140.44999999999999</v>
      </c>
      <c r="D44567" t="str">
        <f t="shared" si="1392"/>
        <v>Non aberrante</v>
      </c>
      <c r="E44567" t="str">
        <f t="shared" si="1393"/>
        <v>Non aberrante</v>
      </c>
    </row>
    <row r="44568" spans="1:5" x14ac:dyDescent="0.2">
      <c r="A44568">
        <v>9900001</v>
      </c>
      <c r="B44568" s="58">
        <v>11</v>
      </c>
      <c r="C44568" s="59">
        <v>140.43</v>
      </c>
      <c r="D44568" t="str">
        <f t="shared" si="1392"/>
        <v>Non aberrante</v>
      </c>
      <c r="E44568" t="str">
        <f t="shared" si="1393"/>
        <v>Non aberrante</v>
      </c>
    </row>
    <row r="44569" spans="1:5" x14ac:dyDescent="0.2">
      <c r="A44569">
        <v>5100015</v>
      </c>
      <c r="B44569" s="60">
        <v>2</v>
      </c>
      <c r="C44569" s="61">
        <v>140.41999999999999</v>
      </c>
      <c r="D44569" t="str">
        <f t="shared" si="1392"/>
        <v>Non aberrante</v>
      </c>
      <c r="E44569" t="str">
        <f t="shared" si="1393"/>
        <v>Non aberrante</v>
      </c>
    </row>
    <row r="44570" spans="1:5" x14ac:dyDescent="0.2">
      <c r="A44570">
        <v>5100015</v>
      </c>
      <c r="B44570" s="58">
        <v>2</v>
      </c>
      <c r="C44570" s="59">
        <v>140.41999999999999</v>
      </c>
      <c r="D44570" t="str">
        <f t="shared" si="1392"/>
        <v>Non aberrante</v>
      </c>
      <c r="E44570" t="str">
        <f t="shared" si="1393"/>
        <v>Non aberrante</v>
      </c>
    </row>
    <row r="44571" spans="1:5" x14ac:dyDescent="0.2">
      <c r="A44571">
        <v>2600034</v>
      </c>
      <c r="B44571" s="60">
        <v>2</v>
      </c>
      <c r="C44571" s="61">
        <v>140.41999999999999</v>
      </c>
      <c r="D44571" t="str">
        <f t="shared" si="1392"/>
        <v>Non aberrante</v>
      </c>
      <c r="E44571" t="str">
        <f t="shared" si="1393"/>
        <v>Non aberrante</v>
      </c>
    </row>
    <row r="44572" spans="1:5" x14ac:dyDescent="0.2">
      <c r="A44572">
        <v>2600034</v>
      </c>
      <c r="B44572" s="58">
        <v>2</v>
      </c>
      <c r="C44572" s="59">
        <v>140.41999999999999</v>
      </c>
      <c r="D44572" t="str">
        <f t="shared" si="1392"/>
        <v>Non aberrante</v>
      </c>
      <c r="E44572" t="str">
        <f t="shared" si="1393"/>
        <v>Non aberrante</v>
      </c>
    </row>
    <row r="44573" spans="1:5" x14ac:dyDescent="0.2">
      <c r="A44573">
        <v>8500111</v>
      </c>
      <c r="B44573" s="60">
        <v>3</v>
      </c>
      <c r="C44573" s="61">
        <v>140.41999999999999</v>
      </c>
      <c r="D44573" t="str">
        <f t="shared" si="1392"/>
        <v>Non aberrante</v>
      </c>
      <c r="E44573" t="str">
        <f t="shared" si="1393"/>
        <v>Non aberrante</v>
      </c>
    </row>
    <row r="44574" spans="1:5" x14ac:dyDescent="0.2">
      <c r="A44574">
        <v>2600032</v>
      </c>
      <c r="B44574" s="58">
        <v>3</v>
      </c>
      <c r="C44574" s="59">
        <v>140.41</v>
      </c>
      <c r="D44574" t="str">
        <f t="shared" si="1392"/>
        <v>Non aberrante</v>
      </c>
      <c r="E44574" t="str">
        <f t="shared" si="1393"/>
        <v>Non aberrante</v>
      </c>
    </row>
    <row r="44575" spans="1:5" x14ac:dyDescent="0.2">
      <c r="A44575">
        <v>1900011</v>
      </c>
      <c r="B44575" s="60">
        <v>8</v>
      </c>
      <c r="C44575" s="61">
        <v>140.4</v>
      </c>
      <c r="D44575" t="str">
        <f t="shared" si="1392"/>
        <v>Non aberrante</v>
      </c>
      <c r="E44575" t="str">
        <f t="shared" si="1393"/>
        <v>Non aberrante</v>
      </c>
    </row>
    <row r="44576" spans="1:5" x14ac:dyDescent="0.2">
      <c r="A44576">
        <v>2600034</v>
      </c>
      <c r="B44576" s="58">
        <v>8</v>
      </c>
      <c r="C44576" s="59">
        <v>140.38222222222223</v>
      </c>
      <c r="D44576" t="str">
        <f t="shared" si="1392"/>
        <v>Non aberrante</v>
      </c>
      <c r="E44576" t="str">
        <f t="shared" si="1393"/>
        <v>Non aberrante</v>
      </c>
    </row>
    <row r="44577" spans="1:5" x14ac:dyDescent="0.2">
      <c r="A44577">
        <v>1900006</v>
      </c>
      <c r="B44577" s="60">
        <v>4</v>
      </c>
      <c r="C44577" s="61">
        <v>140.38</v>
      </c>
      <c r="D44577" t="str">
        <f t="shared" si="1392"/>
        <v>Non aberrante</v>
      </c>
      <c r="E44577" t="str">
        <f t="shared" si="1393"/>
        <v>Non aberrante</v>
      </c>
    </row>
    <row r="44578" spans="1:5" x14ac:dyDescent="0.2">
      <c r="A44578">
        <v>9900005</v>
      </c>
      <c r="B44578" s="58">
        <v>1</v>
      </c>
      <c r="C44578" s="59">
        <v>11.29</v>
      </c>
      <c r="D44578" t="str">
        <f t="shared" si="1392"/>
        <v>Non aberrante</v>
      </c>
      <c r="E44578" t="str">
        <f t="shared" si="1393"/>
        <v>Non aberrante</v>
      </c>
    </row>
    <row r="44579" spans="1:5" x14ac:dyDescent="0.2">
      <c r="A44579">
        <v>8500108</v>
      </c>
      <c r="B44579" s="60">
        <v>2</v>
      </c>
      <c r="C44579" s="61">
        <v>140.35</v>
      </c>
      <c r="D44579" t="str">
        <f t="shared" si="1392"/>
        <v>Non aberrante</v>
      </c>
      <c r="E44579" t="str">
        <f t="shared" si="1393"/>
        <v>Non aberrante</v>
      </c>
    </row>
    <row r="44580" spans="1:5" x14ac:dyDescent="0.2">
      <c r="A44580">
        <v>1900006</v>
      </c>
      <c r="B44580" s="58">
        <v>6</v>
      </c>
      <c r="C44580" s="59">
        <v>140.35</v>
      </c>
      <c r="D44580" t="str">
        <f t="shared" si="1392"/>
        <v>Non aberrante</v>
      </c>
      <c r="E44580" t="str">
        <f t="shared" si="1393"/>
        <v>Non aberrante</v>
      </c>
    </row>
    <row r="44581" spans="1:5" x14ac:dyDescent="0.2">
      <c r="A44581">
        <v>5100017</v>
      </c>
      <c r="B44581" s="60">
        <v>2</v>
      </c>
      <c r="C44581" s="61">
        <v>140.34</v>
      </c>
      <c r="D44581" t="str">
        <f t="shared" si="1392"/>
        <v>Non aberrante</v>
      </c>
      <c r="E44581" t="str">
        <f t="shared" si="1393"/>
        <v>Non aberrante</v>
      </c>
    </row>
    <row r="44582" spans="1:5" x14ac:dyDescent="0.2">
      <c r="A44582">
        <v>5100033</v>
      </c>
      <c r="B44582" s="58">
        <v>2</v>
      </c>
      <c r="C44582" s="59">
        <v>140.34</v>
      </c>
      <c r="D44582" t="str">
        <f t="shared" si="1392"/>
        <v>Non aberrante</v>
      </c>
      <c r="E44582" t="str">
        <f t="shared" si="1393"/>
        <v>Non aberrante</v>
      </c>
    </row>
    <row r="44583" spans="1:5" x14ac:dyDescent="0.2">
      <c r="A44583">
        <v>8500092</v>
      </c>
      <c r="B44583" s="60">
        <v>7</v>
      </c>
      <c r="C44583" s="61">
        <v>140.33000000000001</v>
      </c>
      <c r="D44583" t="str">
        <f t="shared" si="1392"/>
        <v>Non aberrante</v>
      </c>
      <c r="E44583" t="str">
        <f t="shared" si="1393"/>
        <v>Non aberrante</v>
      </c>
    </row>
    <row r="44584" spans="1:5" x14ac:dyDescent="0.2">
      <c r="A44584">
        <v>8500108</v>
      </c>
      <c r="B44584" s="58">
        <v>2</v>
      </c>
      <c r="C44584" s="59">
        <v>140.32</v>
      </c>
      <c r="D44584" t="str">
        <f t="shared" si="1392"/>
        <v>Non aberrante</v>
      </c>
      <c r="E44584" t="str">
        <f t="shared" si="1393"/>
        <v>Non aberrante</v>
      </c>
    </row>
    <row r="44585" spans="1:5" x14ac:dyDescent="0.2">
      <c r="A44585">
        <v>5100015</v>
      </c>
      <c r="B44585" s="60">
        <v>4</v>
      </c>
      <c r="C44585" s="61">
        <v>140.32</v>
      </c>
      <c r="D44585" t="str">
        <f t="shared" si="1392"/>
        <v>Non aberrante</v>
      </c>
      <c r="E44585" t="str">
        <f t="shared" si="1393"/>
        <v>Non aberrante</v>
      </c>
    </row>
    <row r="44586" spans="1:5" x14ac:dyDescent="0.2">
      <c r="A44586">
        <v>5100017</v>
      </c>
      <c r="B44586" s="58">
        <v>4</v>
      </c>
      <c r="C44586" s="59">
        <v>140.30000000000001</v>
      </c>
      <c r="D44586" t="str">
        <f t="shared" si="1392"/>
        <v>Non aberrante</v>
      </c>
      <c r="E44586" t="str">
        <f t="shared" si="1393"/>
        <v>Non aberrante</v>
      </c>
    </row>
    <row r="44587" spans="1:5" x14ac:dyDescent="0.2">
      <c r="A44587">
        <v>2600043</v>
      </c>
      <c r="B44587" s="60">
        <v>2</v>
      </c>
      <c r="C44587" s="61">
        <v>140.29</v>
      </c>
      <c r="D44587" t="str">
        <f t="shared" si="1392"/>
        <v>Non aberrante</v>
      </c>
      <c r="E44587" t="str">
        <f t="shared" si="1393"/>
        <v>Non aberrante</v>
      </c>
    </row>
    <row r="44588" spans="1:5" x14ac:dyDescent="0.2">
      <c r="A44588">
        <v>8500093</v>
      </c>
      <c r="B44588" s="58">
        <v>2</v>
      </c>
      <c r="C44588" s="59">
        <v>140.29</v>
      </c>
      <c r="D44588" t="str">
        <f t="shared" si="1392"/>
        <v>Non aberrante</v>
      </c>
      <c r="E44588" t="str">
        <f t="shared" si="1393"/>
        <v>Non aberrante</v>
      </c>
    </row>
    <row r="44589" spans="1:5" x14ac:dyDescent="0.2">
      <c r="A44589">
        <v>5100017</v>
      </c>
      <c r="B44589" s="60">
        <v>4</v>
      </c>
      <c r="C44589" s="61">
        <v>140.29</v>
      </c>
      <c r="D44589" t="str">
        <f t="shared" si="1392"/>
        <v>Non aberrante</v>
      </c>
      <c r="E44589" t="str">
        <f t="shared" si="1393"/>
        <v>Non aberrante</v>
      </c>
    </row>
    <row r="44590" spans="1:5" x14ac:dyDescent="0.2">
      <c r="A44590">
        <v>5100017</v>
      </c>
      <c r="B44590" s="58">
        <v>4</v>
      </c>
      <c r="C44590" s="59">
        <v>140.29</v>
      </c>
      <c r="D44590" t="str">
        <f t="shared" si="1392"/>
        <v>Non aberrante</v>
      </c>
      <c r="E44590" t="str">
        <f t="shared" si="1393"/>
        <v>Non aberrante</v>
      </c>
    </row>
    <row r="44591" spans="1:5" x14ac:dyDescent="0.2">
      <c r="A44591">
        <v>5100012</v>
      </c>
      <c r="B44591" s="60">
        <v>5</v>
      </c>
      <c r="C44591" s="61">
        <v>140.29</v>
      </c>
      <c r="D44591" t="str">
        <f t="shared" si="1392"/>
        <v>Non aberrante</v>
      </c>
      <c r="E44591" t="str">
        <f t="shared" si="1393"/>
        <v>Non aberrante</v>
      </c>
    </row>
    <row r="44592" spans="1:5" x14ac:dyDescent="0.2">
      <c r="A44592">
        <v>2600034</v>
      </c>
      <c r="B44592" s="58">
        <v>2</v>
      </c>
      <c r="C44592" s="59">
        <v>140.28</v>
      </c>
      <c r="D44592" t="str">
        <f t="shared" si="1392"/>
        <v>Non aberrante</v>
      </c>
      <c r="E44592" t="str">
        <f t="shared" si="1393"/>
        <v>Non aberrante</v>
      </c>
    </row>
    <row r="44593" spans="1:5" x14ac:dyDescent="0.2">
      <c r="A44593">
        <v>8500108</v>
      </c>
      <c r="B44593" s="60">
        <v>3</v>
      </c>
      <c r="C44593" s="61">
        <v>140.28</v>
      </c>
      <c r="D44593" t="str">
        <f t="shared" si="1392"/>
        <v>Non aberrante</v>
      </c>
      <c r="E44593" t="str">
        <f t="shared" si="1393"/>
        <v>Non aberrante</v>
      </c>
    </row>
    <row r="44594" spans="1:5" x14ac:dyDescent="0.2">
      <c r="A44594">
        <v>2600031</v>
      </c>
      <c r="B44594" s="58">
        <v>6</v>
      </c>
      <c r="C44594" s="59">
        <v>140.28</v>
      </c>
      <c r="D44594" t="str">
        <f t="shared" si="1392"/>
        <v>Non aberrante</v>
      </c>
      <c r="E44594" t="str">
        <f t="shared" si="1393"/>
        <v>Non aberrante</v>
      </c>
    </row>
    <row r="44595" spans="1:5" x14ac:dyDescent="0.2">
      <c r="A44595">
        <v>5100023</v>
      </c>
      <c r="B44595" s="60">
        <v>18</v>
      </c>
      <c r="C44595" s="61">
        <v>140.27083333333334</v>
      </c>
      <c r="D44595" t="str">
        <f t="shared" si="1392"/>
        <v>Non aberrante</v>
      </c>
      <c r="E44595" t="str">
        <f t="shared" si="1393"/>
        <v>Non aberrante</v>
      </c>
    </row>
    <row r="44596" spans="1:5" x14ac:dyDescent="0.2">
      <c r="A44596">
        <v>1900006</v>
      </c>
      <c r="B44596" s="58">
        <v>5</v>
      </c>
      <c r="C44596" s="59">
        <v>140.27000000000001</v>
      </c>
      <c r="D44596" t="str">
        <f t="shared" si="1392"/>
        <v>Non aberrante</v>
      </c>
      <c r="E44596" t="str">
        <f t="shared" si="1393"/>
        <v>Non aberrante</v>
      </c>
    </row>
    <row r="44597" spans="1:5" x14ac:dyDescent="0.2">
      <c r="A44597">
        <v>8500108</v>
      </c>
      <c r="B44597" s="60">
        <v>3</v>
      </c>
      <c r="C44597" s="61">
        <v>140.27000000000001</v>
      </c>
      <c r="D44597" t="str">
        <f t="shared" si="1392"/>
        <v>Non aberrante</v>
      </c>
      <c r="E44597" t="str">
        <f t="shared" si="1393"/>
        <v>Non aberrante</v>
      </c>
    </row>
    <row r="44598" spans="1:5" x14ac:dyDescent="0.2">
      <c r="A44598">
        <v>9900002</v>
      </c>
      <c r="B44598" s="58">
        <v>8</v>
      </c>
      <c r="C44598" s="59">
        <v>140.26285714285714</v>
      </c>
      <c r="D44598" t="str">
        <f t="shared" si="1392"/>
        <v>Non aberrante</v>
      </c>
      <c r="E44598" t="str">
        <f t="shared" si="1393"/>
        <v>Non aberrante</v>
      </c>
    </row>
    <row r="44599" spans="1:5" x14ac:dyDescent="0.2">
      <c r="A44599">
        <v>2600034</v>
      </c>
      <c r="B44599" s="60">
        <v>2</v>
      </c>
      <c r="C44599" s="61">
        <v>140.26</v>
      </c>
      <c r="D44599" t="str">
        <f t="shared" si="1392"/>
        <v>Non aberrante</v>
      </c>
      <c r="E44599" t="str">
        <f t="shared" si="1393"/>
        <v>Non aberrante</v>
      </c>
    </row>
    <row r="44600" spans="1:5" x14ac:dyDescent="0.2">
      <c r="A44600">
        <v>5100014</v>
      </c>
      <c r="B44600" s="58">
        <v>15</v>
      </c>
      <c r="C44600" s="59">
        <v>140.25937500000001</v>
      </c>
      <c r="D44600" t="str">
        <f t="shared" si="1392"/>
        <v>Non aberrante</v>
      </c>
      <c r="E44600" t="str">
        <f t="shared" si="1393"/>
        <v>Non aberrante</v>
      </c>
    </row>
    <row r="44601" spans="1:5" x14ac:dyDescent="0.2">
      <c r="A44601">
        <v>5100014</v>
      </c>
      <c r="B44601" s="60">
        <v>3</v>
      </c>
      <c r="C44601" s="61">
        <v>140.25</v>
      </c>
      <c r="D44601" t="str">
        <f t="shared" si="1392"/>
        <v>Non aberrante</v>
      </c>
      <c r="E44601" t="str">
        <f t="shared" si="1393"/>
        <v>Non aberrante</v>
      </c>
    </row>
    <row r="44602" spans="1:5" x14ac:dyDescent="0.2">
      <c r="A44602">
        <v>2600043</v>
      </c>
      <c r="B44602" s="58">
        <v>2</v>
      </c>
      <c r="C44602" s="59">
        <v>140.24</v>
      </c>
      <c r="D44602" t="str">
        <f t="shared" si="1392"/>
        <v>Non aberrante</v>
      </c>
      <c r="E44602" t="str">
        <f t="shared" si="1393"/>
        <v>Non aberrante</v>
      </c>
    </row>
    <row r="44603" spans="1:5" x14ac:dyDescent="0.2">
      <c r="A44603">
        <v>1900006</v>
      </c>
      <c r="B44603" s="60">
        <v>6</v>
      </c>
      <c r="C44603" s="61">
        <v>140.23714285714289</v>
      </c>
      <c r="D44603" t="str">
        <f t="shared" si="1392"/>
        <v>Non aberrante</v>
      </c>
      <c r="E44603" t="str">
        <f t="shared" si="1393"/>
        <v>Non aberrante</v>
      </c>
    </row>
    <row r="44604" spans="1:5" x14ac:dyDescent="0.2">
      <c r="A44604">
        <v>5100022</v>
      </c>
      <c r="B44604" s="58">
        <v>12</v>
      </c>
      <c r="C44604" s="59">
        <v>140.23333333333332</v>
      </c>
      <c r="D44604" t="str">
        <f t="shared" si="1392"/>
        <v>Non aberrante</v>
      </c>
      <c r="E44604" t="str">
        <f t="shared" si="1393"/>
        <v>Non aberrante</v>
      </c>
    </row>
    <row r="44605" spans="1:5" x14ac:dyDescent="0.2">
      <c r="A44605">
        <v>2600034</v>
      </c>
      <c r="B44605" s="60">
        <v>8</v>
      </c>
      <c r="C44605" s="61">
        <v>140.23111111111109</v>
      </c>
      <c r="D44605" t="str">
        <f t="shared" si="1392"/>
        <v>Non aberrante</v>
      </c>
      <c r="E44605" t="str">
        <f t="shared" si="1393"/>
        <v>Non aberrante</v>
      </c>
    </row>
    <row r="44606" spans="1:5" x14ac:dyDescent="0.2">
      <c r="A44606">
        <v>1900011</v>
      </c>
      <c r="B44606" s="58">
        <v>8</v>
      </c>
      <c r="C44606" s="59">
        <v>140.22999999999999</v>
      </c>
      <c r="D44606" t="str">
        <f t="shared" si="1392"/>
        <v>Non aberrante</v>
      </c>
      <c r="E44606" t="str">
        <f t="shared" si="1393"/>
        <v>Non aberrante</v>
      </c>
    </row>
    <row r="44607" spans="1:5" x14ac:dyDescent="0.2">
      <c r="A44607">
        <v>2600034</v>
      </c>
      <c r="B44607" s="60">
        <v>8</v>
      </c>
      <c r="C44607" s="61">
        <v>140.22</v>
      </c>
      <c r="D44607" t="str">
        <f t="shared" si="1392"/>
        <v>Non aberrante</v>
      </c>
      <c r="E44607" t="str">
        <f t="shared" si="1393"/>
        <v>Non aberrante</v>
      </c>
    </row>
    <row r="44608" spans="1:5" x14ac:dyDescent="0.2">
      <c r="A44608">
        <v>7100003</v>
      </c>
      <c r="B44608" s="58">
        <v>2</v>
      </c>
      <c r="C44608" s="59">
        <v>140.21</v>
      </c>
      <c r="D44608" t="str">
        <f t="shared" si="1392"/>
        <v>Non aberrante</v>
      </c>
      <c r="E44608" t="str">
        <f t="shared" si="1393"/>
        <v>Non aberrante</v>
      </c>
    </row>
    <row r="44609" spans="1:5" x14ac:dyDescent="0.2">
      <c r="A44609">
        <v>5100033</v>
      </c>
      <c r="B44609" s="60">
        <v>2</v>
      </c>
      <c r="C44609" s="61">
        <v>140.21</v>
      </c>
      <c r="D44609" t="str">
        <f t="shared" si="1392"/>
        <v>Non aberrante</v>
      </c>
      <c r="E44609" t="str">
        <f t="shared" si="1393"/>
        <v>Non aberrante</v>
      </c>
    </row>
    <row r="44610" spans="1:5" x14ac:dyDescent="0.2">
      <c r="A44610">
        <v>1900011</v>
      </c>
      <c r="B44610" s="58">
        <v>10</v>
      </c>
      <c r="C44610" s="59">
        <v>140.19999999999999</v>
      </c>
      <c r="D44610" t="str">
        <f t="shared" ref="D44610:D44673" si="1394">IF(OR(B44610 &lt;$G$7, B44610 &gt; $G$8), "Aberrante", "Non aberrante")</f>
        <v>Non aberrante</v>
      </c>
      <c r="E44610" t="str">
        <f t="shared" ref="E44610:E44673" si="1395">IF(OR(C44610 &lt;$J$7, C44610 &gt; $J$8), "Aberrante", "Non aberrante")</f>
        <v>Non aberrante</v>
      </c>
    </row>
    <row r="44611" spans="1:5" x14ac:dyDescent="0.2">
      <c r="A44611">
        <v>5100023</v>
      </c>
      <c r="B44611" s="60">
        <v>19.5</v>
      </c>
      <c r="C44611" s="61">
        <v>140.19791666666666</v>
      </c>
      <c r="D44611" t="str">
        <f t="shared" si="1394"/>
        <v>Non aberrante</v>
      </c>
      <c r="E44611" t="str">
        <f t="shared" si="1395"/>
        <v>Non aberrante</v>
      </c>
    </row>
    <row r="44612" spans="1:5" x14ac:dyDescent="0.2">
      <c r="A44612">
        <v>2600030</v>
      </c>
      <c r="B44612" s="58">
        <v>2</v>
      </c>
      <c r="C44612" s="59">
        <v>140.18</v>
      </c>
      <c r="D44612" t="str">
        <f t="shared" si="1394"/>
        <v>Non aberrante</v>
      </c>
      <c r="E44612" t="str">
        <f t="shared" si="1395"/>
        <v>Non aberrante</v>
      </c>
    </row>
    <row r="44613" spans="1:5" x14ac:dyDescent="0.2">
      <c r="A44613">
        <v>8500098</v>
      </c>
      <c r="B44613" s="60">
        <v>112</v>
      </c>
      <c r="C44613" s="61">
        <v>140.17525925925926</v>
      </c>
      <c r="D44613" t="str">
        <f t="shared" si="1394"/>
        <v>Non aberrante</v>
      </c>
      <c r="E44613" t="str">
        <f t="shared" si="1395"/>
        <v>Non aberrante</v>
      </c>
    </row>
    <row r="44614" spans="1:5" x14ac:dyDescent="0.2">
      <c r="A44614">
        <v>8500112</v>
      </c>
      <c r="B44614" s="58">
        <v>2</v>
      </c>
      <c r="C44614" s="59">
        <v>140.16999999999999</v>
      </c>
      <c r="D44614" t="str">
        <f t="shared" si="1394"/>
        <v>Non aberrante</v>
      </c>
      <c r="E44614" t="str">
        <f t="shared" si="1395"/>
        <v>Non aberrante</v>
      </c>
    </row>
    <row r="44615" spans="1:5" x14ac:dyDescent="0.2">
      <c r="A44615">
        <v>8500110</v>
      </c>
      <c r="B44615" s="60">
        <v>4</v>
      </c>
      <c r="C44615" s="61">
        <v>140.16</v>
      </c>
      <c r="D44615" t="str">
        <f t="shared" si="1394"/>
        <v>Non aberrante</v>
      </c>
      <c r="E44615" t="str">
        <f t="shared" si="1395"/>
        <v>Non aberrante</v>
      </c>
    </row>
    <row r="44616" spans="1:5" x14ac:dyDescent="0.2">
      <c r="A44616">
        <v>1900006</v>
      </c>
      <c r="B44616" s="58">
        <v>7</v>
      </c>
      <c r="C44616" s="59">
        <v>140.16</v>
      </c>
      <c r="D44616" t="str">
        <f t="shared" si="1394"/>
        <v>Non aberrante</v>
      </c>
      <c r="E44616" t="str">
        <f t="shared" si="1395"/>
        <v>Non aberrante</v>
      </c>
    </row>
    <row r="44617" spans="1:5" x14ac:dyDescent="0.2">
      <c r="A44617">
        <v>2600018</v>
      </c>
      <c r="B44617" s="60">
        <v>2</v>
      </c>
      <c r="C44617" s="61">
        <v>140.13999999999999</v>
      </c>
      <c r="D44617" t="str">
        <f t="shared" si="1394"/>
        <v>Non aberrante</v>
      </c>
      <c r="E44617" t="str">
        <f t="shared" si="1395"/>
        <v>Non aberrante</v>
      </c>
    </row>
    <row r="44618" spans="1:5" x14ac:dyDescent="0.2">
      <c r="A44618">
        <v>2600043</v>
      </c>
      <c r="B44618" s="58">
        <v>2</v>
      </c>
      <c r="C44618" s="59">
        <v>140.13999999999999</v>
      </c>
      <c r="D44618" t="str">
        <f t="shared" si="1394"/>
        <v>Non aberrante</v>
      </c>
      <c r="E44618" t="str">
        <f t="shared" si="1395"/>
        <v>Non aberrante</v>
      </c>
    </row>
    <row r="44619" spans="1:5" x14ac:dyDescent="0.2">
      <c r="A44619">
        <v>8500090</v>
      </c>
      <c r="B44619" s="60">
        <v>3</v>
      </c>
      <c r="C44619" s="61">
        <v>140.13999999999999</v>
      </c>
      <c r="D44619" t="str">
        <f t="shared" si="1394"/>
        <v>Non aberrante</v>
      </c>
      <c r="E44619" t="str">
        <f t="shared" si="1395"/>
        <v>Non aberrante</v>
      </c>
    </row>
    <row r="44620" spans="1:5" x14ac:dyDescent="0.2">
      <c r="A44620">
        <v>8500109</v>
      </c>
      <c r="B44620" s="58">
        <v>2</v>
      </c>
      <c r="C44620" s="59">
        <v>140.13999999999999</v>
      </c>
      <c r="D44620" t="str">
        <f t="shared" si="1394"/>
        <v>Non aberrante</v>
      </c>
      <c r="E44620" t="str">
        <f t="shared" si="1395"/>
        <v>Non aberrante</v>
      </c>
    </row>
    <row r="44621" spans="1:5" x14ac:dyDescent="0.2">
      <c r="A44621">
        <v>8500093</v>
      </c>
      <c r="B44621" s="60">
        <v>2</v>
      </c>
      <c r="C44621" s="61">
        <v>140.13999999999999</v>
      </c>
      <c r="D44621" t="str">
        <f t="shared" si="1394"/>
        <v>Non aberrante</v>
      </c>
      <c r="E44621" t="str">
        <f t="shared" si="1395"/>
        <v>Non aberrante</v>
      </c>
    </row>
    <row r="44622" spans="1:5" x14ac:dyDescent="0.2">
      <c r="A44622">
        <v>5100017</v>
      </c>
      <c r="B44622" s="58">
        <v>2</v>
      </c>
      <c r="C44622" s="59">
        <v>140.13</v>
      </c>
      <c r="D44622" t="str">
        <f t="shared" si="1394"/>
        <v>Non aberrante</v>
      </c>
      <c r="E44622" t="str">
        <f t="shared" si="1395"/>
        <v>Non aberrante</v>
      </c>
    </row>
    <row r="44623" spans="1:5" x14ac:dyDescent="0.2">
      <c r="A44623">
        <v>1900006</v>
      </c>
      <c r="B44623" s="60">
        <v>5</v>
      </c>
      <c r="C44623" s="61">
        <v>140.13</v>
      </c>
      <c r="D44623" t="str">
        <f t="shared" si="1394"/>
        <v>Non aberrante</v>
      </c>
      <c r="E44623" t="str">
        <f t="shared" si="1395"/>
        <v>Non aberrante</v>
      </c>
    </row>
    <row r="44624" spans="1:5" x14ac:dyDescent="0.2">
      <c r="A44624">
        <v>2600034</v>
      </c>
      <c r="B44624" s="58">
        <v>2</v>
      </c>
      <c r="C44624" s="59">
        <v>140.12</v>
      </c>
      <c r="D44624" t="str">
        <f t="shared" si="1394"/>
        <v>Non aberrante</v>
      </c>
      <c r="E44624" t="str">
        <f t="shared" si="1395"/>
        <v>Non aberrante</v>
      </c>
    </row>
    <row r="44625" spans="1:5" x14ac:dyDescent="0.2">
      <c r="A44625">
        <v>8500110</v>
      </c>
      <c r="B44625" s="60">
        <v>2</v>
      </c>
      <c r="C44625" s="61">
        <v>140.12</v>
      </c>
      <c r="D44625" t="str">
        <f t="shared" si="1394"/>
        <v>Non aberrante</v>
      </c>
      <c r="E44625" t="str">
        <f t="shared" si="1395"/>
        <v>Non aberrante</v>
      </c>
    </row>
    <row r="44626" spans="1:5" x14ac:dyDescent="0.2">
      <c r="A44626">
        <v>2600019</v>
      </c>
      <c r="B44626" s="58">
        <v>4</v>
      </c>
      <c r="C44626" s="59">
        <v>140.12</v>
      </c>
      <c r="D44626" t="str">
        <f t="shared" si="1394"/>
        <v>Non aberrante</v>
      </c>
      <c r="E44626" t="str">
        <f t="shared" si="1395"/>
        <v>Non aberrante</v>
      </c>
    </row>
    <row r="44627" spans="1:5" x14ac:dyDescent="0.2">
      <c r="A44627">
        <v>1900011</v>
      </c>
      <c r="B44627" s="60">
        <v>14</v>
      </c>
      <c r="C44627" s="61">
        <v>140.11000000000001</v>
      </c>
      <c r="D44627" t="str">
        <f t="shared" si="1394"/>
        <v>Non aberrante</v>
      </c>
      <c r="E44627" t="str">
        <f t="shared" si="1395"/>
        <v>Non aberrante</v>
      </c>
    </row>
    <row r="44628" spans="1:5" x14ac:dyDescent="0.2">
      <c r="A44628">
        <v>8500093</v>
      </c>
      <c r="B44628" s="58">
        <v>2</v>
      </c>
      <c r="C44628" s="59">
        <v>140.11000000000001</v>
      </c>
      <c r="D44628" t="str">
        <f t="shared" si="1394"/>
        <v>Non aberrante</v>
      </c>
      <c r="E44628" t="str">
        <f t="shared" si="1395"/>
        <v>Non aberrante</v>
      </c>
    </row>
    <row r="44629" spans="1:5" x14ac:dyDescent="0.2">
      <c r="A44629">
        <v>8500093</v>
      </c>
      <c r="B44629" s="60">
        <v>2</v>
      </c>
      <c r="C44629" s="61">
        <v>140.1</v>
      </c>
      <c r="D44629" t="str">
        <f t="shared" si="1394"/>
        <v>Non aberrante</v>
      </c>
      <c r="E44629" t="str">
        <f t="shared" si="1395"/>
        <v>Non aberrante</v>
      </c>
    </row>
    <row r="44630" spans="1:5" x14ac:dyDescent="0.2">
      <c r="A44630">
        <v>2600031</v>
      </c>
      <c r="B44630" s="58">
        <v>5</v>
      </c>
      <c r="C44630" s="59">
        <v>140.1</v>
      </c>
      <c r="D44630" t="str">
        <f t="shared" si="1394"/>
        <v>Non aberrante</v>
      </c>
      <c r="E44630" t="str">
        <f t="shared" si="1395"/>
        <v>Non aberrante</v>
      </c>
    </row>
    <row r="44631" spans="1:5" x14ac:dyDescent="0.2">
      <c r="A44631">
        <v>1900006</v>
      </c>
      <c r="B44631" s="60">
        <v>5</v>
      </c>
      <c r="C44631" s="61">
        <v>140.09</v>
      </c>
      <c r="D44631" t="str">
        <f t="shared" si="1394"/>
        <v>Non aberrante</v>
      </c>
      <c r="E44631" t="str">
        <f t="shared" si="1395"/>
        <v>Non aberrante</v>
      </c>
    </row>
    <row r="44632" spans="1:5" x14ac:dyDescent="0.2">
      <c r="A44632">
        <v>5100012</v>
      </c>
      <c r="B44632" s="58">
        <v>4</v>
      </c>
      <c r="C44632" s="59">
        <v>140.09</v>
      </c>
      <c r="D44632" t="str">
        <f t="shared" si="1394"/>
        <v>Non aberrante</v>
      </c>
      <c r="E44632" t="str">
        <f t="shared" si="1395"/>
        <v>Non aberrante</v>
      </c>
    </row>
    <row r="44633" spans="1:5" x14ac:dyDescent="0.2">
      <c r="A44633">
        <v>8500093</v>
      </c>
      <c r="B44633" s="60">
        <v>2</v>
      </c>
      <c r="C44633" s="61">
        <v>140.09</v>
      </c>
      <c r="D44633" t="str">
        <f t="shared" si="1394"/>
        <v>Non aberrante</v>
      </c>
      <c r="E44633" t="str">
        <f t="shared" si="1395"/>
        <v>Non aberrante</v>
      </c>
    </row>
    <row r="44634" spans="1:5" x14ac:dyDescent="0.2">
      <c r="A44634">
        <v>1900006</v>
      </c>
      <c r="B44634" s="58">
        <v>7</v>
      </c>
      <c r="C44634" s="59">
        <v>140.08750000000001</v>
      </c>
      <c r="D44634" t="str">
        <f t="shared" si="1394"/>
        <v>Non aberrante</v>
      </c>
      <c r="E44634" t="str">
        <f t="shared" si="1395"/>
        <v>Non aberrante</v>
      </c>
    </row>
    <row r="44635" spans="1:5" x14ac:dyDescent="0.2">
      <c r="A44635">
        <v>8500092</v>
      </c>
      <c r="B44635" s="60">
        <v>3</v>
      </c>
      <c r="C44635" s="61">
        <v>140.08000000000001</v>
      </c>
      <c r="D44635" t="str">
        <f t="shared" si="1394"/>
        <v>Non aberrante</v>
      </c>
      <c r="E44635" t="str">
        <f t="shared" si="1395"/>
        <v>Non aberrante</v>
      </c>
    </row>
    <row r="44636" spans="1:5" x14ac:dyDescent="0.2">
      <c r="A44636">
        <v>1900011</v>
      </c>
      <c r="B44636" s="58">
        <v>12</v>
      </c>
      <c r="C44636" s="59">
        <v>140.08000000000001</v>
      </c>
      <c r="D44636" t="str">
        <f t="shared" si="1394"/>
        <v>Non aberrante</v>
      </c>
      <c r="E44636" t="str">
        <f t="shared" si="1395"/>
        <v>Non aberrante</v>
      </c>
    </row>
    <row r="44637" spans="1:5" x14ac:dyDescent="0.2">
      <c r="A44637">
        <v>8500090</v>
      </c>
      <c r="B44637" s="60">
        <v>2</v>
      </c>
      <c r="C44637" s="61">
        <v>140.08000000000001</v>
      </c>
      <c r="D44637" t="str">
        <f t="shared" si="1394"/>
        <v>Non aberrante</v>
      </c>
      <c r="E44637" t="str">
        <f t="shared" si="1395"/>
        <v>Non aberrante</v>
      </c>
    </row>
    <row r="44638" spans="1:5" x14ac:dyDescent="0.2">
      <c r="A44638">
        <v>5100014</v>
      </c>
      <c r="B44638" s="58">
        <v>7</v>
      </c>
      <c r="C44638" s="59">
        <v>140.08000000000001</v>
      </c>
      <c r="D44638" t="str">
        <f t="shared" si="1394"/>
        <v>Non aberrante</v>
      </c>
      <c r="E44638" t="str">
        <f t="shared" si="1395"/>
        <v>Non aberrante</v>
      </c>
    </row>
    <row r="44639" spans="1:5" x14ac:dyDescent="0.2">
      <c r="A44639">
        <v>7100002</v>
      </c>
      <c r="B44639" s="60">
        <v>3</v>
      </c>
      <c r="C44639" s="61">
        <v>140.07</v>
      </c>
      <c r="D44639" t="str">
        <f t="shared" si="1394"/>
        <v>Non aberrante</v>
      </c>
      <c r="E44639" t="str">
        <f t="shared" si="1395"/>
        <v>Non aberrante</v>
      </c>
    </row>
    <row r="44640" spans="1:5" x14ac:dyDescent="0.2">
      <c r="A44640">
        <v>8500093</v>
      </c>
      <c r="B44640" s="58">
        <v>2</v>
      </c>
      <c r="C44640" s="59">
        <v>140.07</v>
      </c>
      <c r="D44640" t="str">
        <f t="shared" si="1394"/>
        <v>Non aberrante</v>
      </c>
      <c r="E44640" t="str">
        <f t="shared" si="1395"/>
        <v>Non aberrante</v>
      </c>
    </row>
    <row r="44641" spans="1:5" x14ac:dyDescent="0.2">
      <c r="A44641">
        <v>1900011</v>
      </c>
      <c r="B44641" s="60">
        <v>8</v>
      </c>
      <c r="C44641" s="61">
        <v>140.07</v>
      </c>
      <c r="D44641" t="str">
        <f t="shared" si="1394"/>
        <v>Non aberrante</v>
      </c>
      <c r="E44641" t="str">
        <f t="shared" si="1395"/>
        <v>Non aberrante</v>
      </c>
    </row>
    <row r="44642" spans="1:5" x14ac:dyDescent="0.2">
      <c r="A44642">
        <v>8500093</v>
      </c>
      <c r="B44642" s="58">
        <v>2</v>
      </c>
      <c r="C44642" s="59">
        <v>140.06</v>
      </c>
      <c r="D44642" t="str">
        <f t="shared" si="1394"/>
        <v>Non aberrante</v>
      </c>
      <c r="E44642" t="str">
        <f t="shared" si="1395"/>
        <v>Non aberrante</v>
      </c>
    </row>
    <row r="44643" spans="1:5" x14ac:dyDescent="0.2">
      <c r="A44643">
        <v>8500106</v>
      </c>
      <c r="B44643" s="60">
        <v>2</v>
      </c>
      <c r="C44643" s="61">
        <v>140.05000000000001</v>
      </c>
      <c r="D44643" t="str">
        <f t="shared" si="1394"/>
        <v>Non aberrante</v>
      </c>
      <c r="E44643" t="str">
        <f t="shared" si="1395"/>
        <v>Non aberrante</v>
      </c>
    </row>
    <row r="44644" spans="1:5" x14ac:dyDescent="0.2">
      <c r="A44644">
        <v>2600030</v>
      </c>
      <c r="B44644" s="58">
        <v>2</v>
      </c>
      <c r="C44644" s="59">
        <v>140.05000000000001</v>
      </c>
      <c r="D44644" t="str">
        <f t="shared" si="1394"/>
        <v>Non aberrante</v>
      </c>
      <c r="E44644" t="str">
        <f t="shared" si="1395"/>
        <v>Non aberrante</v>
      </c>
    </row>
    <row r="44645" spans="1:5" x14ac:dyDescent="0.2">
      <c r="A44645">
        <v>8500093</v>
      </c>
      <c r="B44645" s="60">
        <v>2</v>
      </c>
      <c r="C44645" s="61">
        <v>140.05000000000001</v>
      </c>
      <c r="D44645" t="str">
        <f t="shared" si="1394"/>
        <v>Non aberrante</v>
      </c>
      <c r="E44645" t="str">
        <f t="shared" si="1395"/>
        <v>Non aberrante</v>
      </c>
    </row>
    <row r="44646" spans="1:5" x14ac:dyDescent="0.2">
      <c r="A44646">
        <v>9900003</v>
      </c>
      <c r="B44646" s="58">
        <v>7</v>
      </c>
      <c r="C44646" s="59">
        <v>140.04666666666668</v>
      </c>
      <c r="D44646" t="str">
        <f t="shared" si="1394"/>
        <v>Non aberrante</v>
      </c>
      <c r="E44646" t="str">
        <f t="shared" si="1395"/>
        <v>Non aberrante</v>
      </c>
    </row>
    <row r="44647" spans="1:5" x14ac:dyDescent="0.2">
      <c r="A44647">
        <v>8500090</v>
      </c>
      <c r="B44647" s="60">
        <v>2</v>
      </c>
      <c r="C44647" s="61">
        <v>140.02000000000001</v>
      </c>
      <c r="D44647" t="str">
        <f t="shared" si="1394"/>
        <v>Non aberrante</v>
      </c>
      <c r="E44647" t="str">
        <f t="shared" si="1395"/>
        <v>Non aberrante</v>
      </c>
    </row>
    <row r="44648" spans="1:5" x14ac:dyDescent="0.2">
      <c r="A44648">
        <v>8500090</v>
      </c>
      <c r="B44648" s="58">
        <v>2</v>
      </c>
      <c r="C44648" s="59">
        <v>140.02000000000001</v>
      </c>
      <c r="D44648" t="str">
        <f t="shared" si="1394"/>
        <v>Non aberrante</v>
      </c>
      <c r="E44648" t="str">
        <f t="shared" si="1395"/>
        <v>Non aberrante</v>
      </c>
    </row>
    <row r="44649" spans="1:5" x14ac:dyDescent="0.2">
      <c r="A44649">
        <v>8500093</v>
      </c>
      <c r="B44649" s="60">
        <v>2</v>
      </c>
      <c r="C44649" s="61">
        <v>140.02000000000001</v>
      </c>
      <c r="D44649" t="str">
        <f t="shared" si="1394"/>
        <v>Non aberrante</v>
      </c>
      <c r="E44649" t="str">
        <f t="shared" si="1395"/>
        <v>Non aberrante</v>
      </c>
    </row>
    <row r="44650" spans="1:5" x14ac:dyDescent="0.2">
      <c r="A44650">
        <v>1900011</v>
      </c>
      <c r="B44650" s="58">
        <v>10</v>
      </c>
      <c r="C44650" s="59">
        <v>139.99</v>
      </c>
      <c r="D44650" t="str">
        <f t="shared" si="1394"/>
        <v>Non aberrante</v>
      </c>
      <c r="E44650" t="str">
        <f t="shared" si="1395"/>
        <v>Non aberrante</v>
      </c>
    </row>
    <row r="44651" spans="1:5" x14ac:dyDescent="0.2">
      <c r="A44651">
        <v>2600031</v>
      </c>
      <c r="B44651" s="60">
        <v>2</v>
      </c>
      <c r="C44651" s="61">
        <v>139.97999999999999</v>
      </c>
      <c r="D44651" t="str">
        <f t="shared" si="1394"/>
        <v>Non aberrante</v>
      </c>
      <c r="E44651" t="str">
        <f t="shared" si="1395"/>
        <v>Non aberrante</v>
      </c>
    </row>
    <row r="44652" spans="1:5" x14ac:dyDescent="0.2">
      <c r="A44652">
        <v>2600031</v>
      </c>
      <c r="B44652" s="58">
        <v>2</v>
      </c>
      <c r="C44652" s="59">
        <v>139.97999999999999</v>
      </c>
      <c r="D44652" t="str">
        <f t="shared" si="1394"/>
        <v>Non aberrante</v>
      </c>
      <c r="E44652" t="str">
        <f t="shared" si="1395"/>
        <v>Non aberrante</v>
      </c>
    </row>
    <row r="44653" spans="1:5" x14ac:dyDescent="0.2">
      <c r="A44653">
        <v>2600022</v>
      </c>
      <c r="B44653" s="60">
        <v>2</v>
      </c>
      <c r="C44653" s="61">
        <v>139.97999999999999</v>
      </c>
      <c r="D44653" t="str">
        <f t="shared" si="1394"/>
        <v>Non aberrante</v>
      </c>
      <c r="E44653" t="str">
        <f t="shared" si="1395"/>
        <v>Non aberrante</v>
      </c>
    </row>
    <row r="44654" spans="1:5" x14ac:dyDescent="0.2">
      <c r="A44654">
        <v>2600031</v>
      </c>
      <c r="B44654" s="58">
        <v>2</v>
      </c>
      <c r="C44654" s="59">
        <v>139.97999999999999</v>
      </c>
      <c r="D44654" t="str">
        <f t="shared" si="1394"/>
        <v>Non aberrante</v>
      </c>
      <c r="E44654" t="str">
        <f t="shared" si="1395"/>
        <v>Non aberrante</v>
      </c>
    </row>
    <row r="44655" spans="1:5" x14ac:dyDescent="0.2">
      <c r="A44655">
        <v>2600019</v>
      </c>
      <c r="B44655" s="60">
        <v>2</v>
      </c>
      <c r="C44655" s="61">
        <v>139.97999999999999</v>
      </c>
      <c r="D44655" t="str">
        <f t="shared" si="1394"/>
        <v>Non aberrante</v>
      </c>
      <c r="E44655" t="str">
        <f t="shared" si="1395"/>
        <v>Non aberrante</v>
      </c>
    </row>
    <row r="44656" spans="1:5" x14ac:dyDescent="0.2">
      <c r="A44656">
        <v>2600031</v>
      </c>
      <c r="B44656" s="58">
        <v>2</v>
      </c>
      <c r="C44656" s="59">
        <v>139.97999999999999</v>
      </c>
      <c r="D44656" t="str">
        <f t="shared" si="1394"/>
        <v>Non aberrante</v>
      </c>
      <c r="E44656" t="str">
        <f t="shared" si="1395"/>
        <v>Non aberrante</v>
      </c>
    </row>
    <row r="44657" spans="1:5" x14ac:dyDescent="0.2">
      <c r="A44657">
        <v>2600031</v>
      </c>
      <c r="B44657" s="60">
        <v>2</v>
      </c>
      <c r="C44657" s="61">
        <v>139.97999999999999</v>
      </c>
      <c r="D44657" t="str">
        <f t="shared" si="1394"/>
        <v>Non aberrante</v>
      </c>
      <c r="E44657" t="str">
        <f t="shared" si="1395"/>
        <v>Non aberrante</v>
      </c>
    </row>
    <row r="44658" spans="1:5" x14ac:dyDescent="0.2">
      <c r="A44658">
        <v>2600030</v>
      </c>
      <c r="B44658" s="58">
        <v>2</v>
      </c>
      <c r="C44658" s="59">
        <v>139.97999999999999</v>
      </c>
      <c r="D44658" t="str">
        <f t="shared" si="1394"/>
        <v>Non aberrante</v>
      </c>
      <c r="E44658" t="str">
        <f t="shared" si="1395"/>
        <v>Non aberrante</v>
      </c>
    </row>
    <row r="44659" spans="1:5" x14ac:dyDescent="0.2">
      <c r="A44659">
        <v>2600031</v>
      </c>
      <c r="B44659" s="60">
        <v>2</v>
      </c>
      <c r="C44659" s="61">
        <v>139.97999999999999</v>
      </c>
      <c r="D44659" t="str">
        <f t="shared" si="1394"/>
        <v>Non aberrante</v>
      </c>
      <c r="E44659" t="str">
        <f t="shared" si="1395"/>
        <v>Non aberrante</v>
      </c>
    </row>
    <row r="44660" spans="1:5" x14ac:dyDescent="0.2">
      <c r="A44660">
        <v>2600031</v>
      </c>
      <c r="B44660" s="58">
        <v>2</v>
      </c>
      <c r="C44660" s="59">
        <v>139.97999999999999</v>
      </c>
      <c r="D44660" t="str">
        <f t="shared" si="1394"/>
        <v>Non aberrante</v>
      </c>
      <c r="E44660" t="str">
        <f t="shared" si="1395"/>
        <v>Non aberrante</v>
      </c>
    </row>
    <row r="44661" spans="1:5" x14ac:dyDescent="0.2">
      <c r="A44661">
        <v>2600031</v>
      </c>
      <c r="B44661" s="60">
        <v>2</v>
      </c>
      <c r="C44661" s="61">
        <v>139.97999999999999</v>
      </c>
      <c r="D44661" t="str">
        <f t="shared" si="1394"/>
        <v>Non aberrante</v>
      </c>
      <c r="E44661" t="str">
        <f t="shared" si="1395"/>
        <v>Non aberrante</v>
      </c>
    </row>
    <row r="44662" spans="1:5" x14ac:dyDescent="0.2">
      <c r="A44662">
        <v>2600031</v>
      </c>
      <c r="B44662" s="58">
        <v>2</v>
      </c>
      <c r="C44662" s="59">
        <v>139.97999999999999</v>
      </c>
      <c r="D44662" t="str">
        <f t="shared" si="1394"/>
        <v>Non aberrante</v>
      </c>
      <c r="E44662" t="str">
        <f t="shared" si="1395"/>
        <v>Non aberrante</v>
      </c>
    </row>
    <row r="44663" spans="1:5" x14ac:dyDescent="0.2">
      <c r="A44663">
        <v>2600031</v>
      </c>
      <c r="B44663" s="60">
        <v>2</v>
      </c>
      <c r="C44663" s="61">
        <v>139.97999999999999</v>
      </c>
      <c r="D44663" t="str">
        <f t="shared" si="1394"/>
        <v>Non aberrante</v>
      </c>
      <c r="E44663" t="str">
        <f t="shared" si="1395"/>
        <v>Non aberrante</v>
      </c>
    </row>
    <row r="44664" spans="1:5" x14ac:dyDescent="0.2">
      <c r="A44664">
        <v>2600030</v>
      </c>
      <c r="B44664" s="58">
        <v>2</v>
      </c>
      <c r="C44664" s="59">
        <v>139.97999999999999</v>
      </c>
      <c r="D44664" t="str">
        <f t="shared" si="1394"/>
        <v>Non aberrante</v>
      </c>
      <c r="E44664" t="str">
        <f t="shared" si="1395"/>
        <v>Non aberrante</v>
      </c>
    </row>
    <row r="44665" spans="1:5" x14ac:dyDescent="0.2">
      <c r="A44665">
        <v>2600030</v>
      </c>
      <c r="B44665" s="60">
        <v>2</v>
      </c>
      <c r="C44665" s="61">
        <v>139.97999999999999</v>
      </c>
      <c r="D44665" t="str">
        <f t="shared" si="1394"/>
        <v>Non aberrante</v>
      </c>
      <c r="E44665" t="str">
        <f t="shared" si="1395"/>
        <v>Non aberrante</v>
      </c>
    </row>
    <row r="44666" spans="1:5" x14ac:dyDescent="0.2">
      <c r="A44666">
        <v>2600031</v>
      </c>
      <c r="B44666" s="58">
        <v>2</v>
      </c>
      <c r="C44666" s="59">
        <v>139.97999999999999</v>
      </c>
      <c r="D44666" t="str">
        <f t="shared" si="1394"/>
        <v>Non aberrante</v>
      </c>
      <c r="E44666" t="str">
        <f t="shared" si="1395"/>
        <v>Non aberrante</v>
      </c>
    </row>
    <row r="44667" spans="1:5" x14ac:dyDescent="0.2">
      <c r="A44667">
        <v>2600031</v>
      </c>
      <c r="B44667" s="60">
        <v>2</v>
      </c>
      <c r="C44667" s="61">
        <v>139.97999999999999</v>
      </c>
      <c r="D44667" t="str">
        <f t="shared" si="1394"/>
        <v>Non aberrante</v>
      </c>
      <c r="E44667" t="str">
        <f t="shared" si="1395"/>
        <v>Non aberrante</v>
      </c>
    </row>
    <row r="44668" spans="1:5" x14ac:dyDescent="0.2">
      <c r="A44668">
        <v>2600030</v>
      </c>
      <c r="B44668" s="58">
        <v>2</v>
      </c>
      <c r="C44668" s="59">
        <v>139.97999999999999</v>
      </c>
      <c r="D44668" t="str">
        <f t="shared" si="1394"/>
        <v>Non aberrante</v>
      </c>
      <c r="E44668" t="str">
        <f t="shared" si="1395"/>
        <v>Non aberrante</v>
      </c>
    </row>
    <row r="44669" spans="1:5" x14ac:dyDescent="0.2">
      <c r="A44669">
        <v>2600030</v>
      </c>
      <c r="B44669" s="60">
        <v>2</v>
      </c>
      <c r="C44669" s="61">
        <v>139.97999999999999</v>
      </c>
      <c r="D44669" t="str">
        <f t="shared" si="1394"/>
        <v>Non aberrante</v>
      </c>
      <c r="E44669" t="str">
        <f t="shared" si="1395"/>
        <v>Non aberrante</v>
      </c>
    </row>
    <row r="44670" spans="1:5" x14ac:dyDescent="0.2">
      <c r="A44670">
        <v>2600031</v>
      </c>
      <c r="B44670" s="58">
        <v>2</v>
      </c>
      <c r="C44670" s="59">
        <v>139.97999999999999</v>
      </c>
      <c r="D44670" t="str">
        <f t="shared" si="1394"/>
        <v>Non aberrante</v>
      </c>
      <c r="E44670" t="str">
        <f t="shared" si="1395"/>
        <v>Non aberrante</v>
      </c>
    </row>
    <row r="44671" spans="1:5" x14ac:dyDescent="0.2">
      <c r="A44671">
        <v>2600031</v>
      </c>
      <c r="B44671" s="60">
        <v>2</v>
      </c>
      <c r="C44671" s="61">
        <v>139.97999999999999</v>
      </c>
      <c r="D44671" t="str">
        <f t="shared" si="1394"/>
        <v>Non aberrante</v>
      </c>
      <c r="E44671" t="str">
        <f t="shared" si="1395"/>
        <v>Non aberrante</v>
      </c>
    </row>
    <row r="44672" spans="1:5" x14ac:dyDescent="0.2">
      <c r="A44672">
        <v>2600031</v>
      </c>
      <c r="B44672" s="58">
        <v>2</v>
      </c>
      <c r="C44672" s="59">
        <v>139.97999999999999</v>
      </c>
      <c r="D44672" t="str">
        <f t="shared" si="1394"/>
        <v>Non aberrante</v>
      </c>
      <c r="E44672" t="str">
        <f t="shared" si="1395"/>
        <v>Non aberrante</v>
      </c>
    </row>
    <row r="44673" spans="1:5" x14ac:dyDescent="0.2">
      <c r="A44673">
        <v>2600030</v>
      </c>
      <c r="B44673" s="60">
        <v>2</v>
      </c>
      <c r="C44673" s="61">
        <v>139.97999999999999</v>
      </c>
      <c r="D44673" t="str">
        <f t="shared" si="1394"/>
        <v>Non aberrante</v>
      </c>
      <c r="E44673" t="str">
        <f t="shared" si="1395"/>
        <v>Non aberrante</v>
      </c>
    </row>
    <row r="44674" spans="1:5" x14ac:dyDescent="0.2">
      <c r="A44674">
        <v>2600031</v>
      </c>
      <c r="B44674" s="58">
        <v>2</v>
      </c>
      <c r="C44674" s="59">
        <v>139.97999999999999</v>
      </c>
      <c r="D44674" t="str">
        <f t="shared" ref="D44674:D44737" si="1396">IF(OR(B44674 &lt;$G$7, B44674 &gt; $G$8), "Aberrante", "Non aberrante")</f>
        <v>Non aberrante</v>
      </c>
      <c r="E44674" t="str">
        <f t="shared" ref="E44674:E44737" si="1397">IF(OR(C44674 &lt;$J$7, C44674 &gt; $J$8), "Aberrante", "Non aberrante")</f>
        <v>Non aberrante</v>
      </c>
    </row>
    <row r="44675" spans="1:5" x14ac:dyDescent="0.2">
      <c r="A44675">
        <v>2600031</v>
      </c>
      <c r="B44675" s="60">
        <v>2</v>
      </c>
      <c r="C44675" s="61">
        <v>139.97999999999999</v>
      </c>
      <c r="D44675" t="str">
        <f t="shared" si="1396"/>
        <v>Non aberrante</v>
      </c>
      <c r="E44675" t="str">
        <f t="shared" si="1397"/>
        <v>Non aberrante</v>
      </c>
    </row>
    <row r="44676" spans="1:5" x14ac:dyDescent="0.2">
      <c r="A44676">
        <v>2600031</v>
      </c>
      <c r="B44676" s="58">
        <v>2</v>
      </c>
      <c r="C44676" s="59">
        <v>139.97999999999999</v>
      </c>
      <c r="D44676" t="str">
        <f t="shared" si="1396"/>
        <v>Non aberrante</v>
      </c>
      <c r="E44676" t="str">
        <f t="shared" si="1397"/>
        <v>Non aberrante</v>
      </c>
    </row>
    <row r="44677" spans="1:5" x14ac:dyDescent="0.2">
      <c r="A44677">
        <v>2600030</v>
      </c>
      <c r="B44677" s="60">
        <v>2</v>
      </c>
      <c r="C44677" s="61">
        <v>139.97999999999999</v>
      </c>
      <c r="D44677" t="str">
        <f t="shared" si="1396"/>
        <v>Non aberrante</v>
      </c>
      <c r="E44677" t="str">
        <f t="shared" si="1397"/>
        <v>Non aberrante</v>
      </c>
    </row>
    <row r="44678" spans="1:5" x14ac:dyDescent="0.2">
      <c r="A44678">
        <v>2600031</v>
      </c>
      <c r="B44678" s="58">
        <v>2</v>
      </c>
      <c r="C44678" s="59">
        <v>139.97999999999999</v>
      </c>
      <c r="D44678" t="str">
        <f t="shared" si="1396"/>
        <v>Non aberrante</v>
      </c>
      <c r="E44678" t="str">
        <f t="shared" si="1397"/>
        <v>Non aberrante</v>
      </c>
    </row>
    <row r="44679" spans="1:5" x14ac:dyDescent="0.2">
      <c r="A44679">
        <v>2600031</v>
      </c>
      <c r="B44679" s="60">
        <v>2</v>
      </c>
      <c r="C44679" s="61">
        <v>139.97999999999999</v>
      </c>
      <c r="D44679" t="str">
        <f t="shared" si="1396"/>
        <v>Non aberrante</v>
      </c>
      <c r="E44679" t="str">
        <f t="shared" si="1397"/>
        <v>Non aberrante</v>
      </c>
    </row>
    <row r="44680" spans="1:5" x14ac:dyDescent="0.2">
      <c r="A44680">
        <v>2600031</v>
      </c>
      <c r="B44680" s="58">
        <v>2</v>
      </c>
      <c r="C44680" s="59">
        <v>139.97999999999999</v>
      </c>
      <c r="D44680" t="str">
        <f t="shared" si="1396"/>
        <v>Non aberrante</v>
      </c>
      <c r="E44680" t="str">
        <f t="shared" si="1397"/>
        <v>Non aberrante</v>
      </c>
    </row>
    <row r="44681" spans="1:5" x14ac:dyDescent="0.2">
      <c r="A44681">
        <v>2600030</v>
      </c>
      <c r="B44681" s="60">
        <v>2</v>
      </c>
      <c r="C44681" s="61">
        <v>139.97999999999999</v>
      </c>
      <c r="D44681" t="str">
        <f t="shared" si="1396"/>
        <v>Non aberrante</v>
      </c>
      <c r="E44681" t="str">
        <f t="shared" si="1397"/>
        <v>Non aberrante</v>
      </c>
    </row>
    <row r="44682" spans="1:5" x14ac:dyDescent="0.2">
      <c r="A44682">
        <v>2600030</v>
      </c>
      <c r="B44682" s="58">
        <v>2</v>
      </c>
      <c r="C44682" s="59">
        <v>139.97999999999999</v>
      </c>
      <c r="D44682" t="str">
        <f t="shared" si="1396"/>
        <v>Non aberrante</v>
      </c>
      <c r="E44682" t="str">
        <f t="shared" si="1397"/>
        <v>Non aberrante</v>
      </c>
    </row>
    <row r="44683" spans="1:5" x14ac:dyDescent="0.2">
      <c r="A44683">
        <v>2600031</v>
      </c>
      <c r="B44683" s="60">
        <v>2</v>
      </c>
      <c r="C44683" s="61">
        <v>139.97999999999999</v>
      </c>
      <c r="D44683" t="str">
        <f t="shared" si="1396"/>
        <v>Non aberrante</v>
      </c>
      <c r="E44683" t="str">
        <f t="shared" si="1397"/>
        <v>Non aberrante</v>
      </c>
    </row>
    <row r="44684" spans="1:5" x14ac:dyDescent="0.2">
      <c r="A44684">
        <v>2600031</v>
      </c>
      <c r="B44684" s="58">
        <v>2</v>
      </c>
      <c r="C44684" s="59">
        <v>139.97999999999999</v>
      </c>
      <c r="D44684" t="str">
        <f t="shared" si="1396"/>
        <v>Non aberrante</v>
      </c>
      <c r="E44684" t="str">
        <f t="shared" si="1397"/>
        <v>Non aberrante</v>
      </c>
    </row>
    <row r="44685" spans="1:5" x14ac:dyDescent="0.2">
      <c r="A44685">
        <v>2600031</v>
      </c>
      <c r="B44685" s="60">
        <v>2</v>
      </c>
      <c r="C44685" s="61">
        <v>139.97999999999999</v>
      </c>
      <c r="D44685" t="str">
        <f t="shared" si="1396"/>
        <v>Non aberrante</v>
      </c>
      <c r="E44685" t="str">
        <f t="shared" si="1397"/>
        <v>Non aberrante</v>
      </c>
    </row>
    <row r="44686" spans="1:5" x14ac:dyDescent="0.2">
      <c r="A44686">
        <v>2600030</v>
      </c>
      <c r="B44686" s="58">
        <v>2</v>
      </c>
      <c r="C44686" s="59">
        <v>139.97999999999999</v>
      </c>
      <c r="D44686" t="str">
        <f t="shared" si="1396"/>
        <v>Non aberrante</v>
      </c>
      <c r="E44686" t="str">
        <f t="shared" si="1397"/>
        <v>Non aberrante</v>
      </c>
    </row>
    <row r="44687" spans="1:5" x14ac:dyDescent="0.2">
      <c r="A44687">
        <v>2600030</v>
      </c>
      <c r="B44687" s="60">
        <v>2</v>
      </c>
      <c r="C44687" s="61">
        <v>139.97999999999999</v>
      </c>
      <c r="D44687" t="str">
        <f t="shared" si="1396"/>
        <v>Non aberrante</v>
      </c>
      <c r="E44687" t="str">
        <f t="shared" si="1397"/>
        <v>Non aberrante</v>
      </c>
    </row>
    <row r="44688" spans="1:5" x14ac:dyDescent="0.2">
      <c r="A44688">
        <v>2600031</v>
      </c>
      <c r="B44688" s="58">
        <v>2</v>
      </c>
      <c r="C44688" s="59">
        <v>139.97999999999999</v>
      </c>
      <c r="D44688" t="str">
        <f t="shared" si="1396"/>
        <v>Non aberrante</v>
      </c>
      <c r="E44688" t="str">
        <f t="shared" si="1397"/>
        <v>Non aberrante</v>
      </c>
    </row>
    <row r="44689" spans="1:5" x14ac:dyDescent="0.2">
      <c r="A44689">
        <v>2600030</v>
      </c>
      <c r="B44689" s="60">
        <v>2</v>
      </c>
      <c r="C44689" s="61">
        <v>139.97999999999999</v>
      </c>
      <c r="D44689" t="str">
        <f t="shared" si="1396"/>
        <v>Non aberrante</v>
      </c>
      <c r="E44689" t="str">
        <f t="shared" si="1397"/>
        <v>Non aberrante</v>
      </c>
    </row>
    <row r="44690" spans="1:5" x14ac:dyDescent="0.2">
      <c r="A44690">
        <v>2600030</v>
      </c>
      <c r="B44690" s="58">
        <v>2</v>
      </c>
      <c r="C44690" s="59">
        <v>139.97999999999999</v>
      </c>
      <c r="D44690" t="str">
        <f t="shared" si="1396"/>
        <v>Non aberrante</v>
      </c>
      <c r="E44690" t="str">
        <f t="shared" si="1397"/>
        <v>Non aberrante</v>
      </c>
    </row>
    <row r="44691" spans="1:5" x14ac:dyDescent="0.2">
      <c r="A44691">
        <v>2600030</v>
      </c>
      <c r="B44691" s="60">
        <v>2</v>
      </c>
      <c r="C44691" s="61">
        <v>139.97999999999999</v>
      </c>
      <c r="D44691" t="str">
        <f t="shared" si="1396"/>
        <v>Non aberrante</v>
      </c>
      <c r="E44691" t="str">
        <f t="shared" si="1397"/>
        <v>Non aberrante</v>
      </c>
    </row>
    <row r="44692" spans="1:5" x14ac:dyDescent="0.2">
      <c r="A44692">
        <v>2600030</v>
      </c>
      <c r="B44692" s="58">
        <v>2</v>
      </c>
      <c r="C44692" s="59">
        <v>139.97999999999999</v>
      </c>
      <c r="D44692" t="str">
        <f t="shared" si="1396"/>
        <v>Non aberrante</v>
      </c>
      <c r="E44692" t="str">
        <f t="shared" si="1397"/>
        <v>Non aberrante</v>
      </c>
    </row>
    <row r="44693" spans="1:5" x14ac:dyDescent="0.2">
      <c r="A44693">
        <v>2600031</v>
      </c>
      <c r="B44693" s="60">
        <v>2</v>
      </c>
      <c r="C44693" s="61">
        <v>139.97999999999999</v>
      </c>
      <c r="D44693" t="str">
        <f t="shared" si="1396"/>
        <v>Non aberrante</v>
      </c>
      <c r="E44693" t="str">
        <f t="shared" si="1397"/>
        <v>Non aberrante</v>
      </c>
    </row>
    <row r="44694" spans="1:5" x14ac:dyDescent="0.2">
      <c r="A44694">
        <v>2600031</v>
      </c>
      <c r="B44694" s="58">
        <v>2</v>
      </c>
      <c r="C44694" s="59">
        <v>139.97999999999999</v>
      </c>
      <c r="D44694" t="str">
        <f t="shared" si="1396"/>
        <v>Non aberrante</v>
      </c>
      <c r="E44694" t="str">
        <f t="shared" si="1397"/>
        <v>Non aberrante</v>
      </c>
    </row>
    <row r="44695" spans="1:5" x14ac:dyDescent="0.2">
      <c r="A44695">
        <v>2600030</v>
      </c>
      <c r="B44695" s="60">
        <v>2</v>
      </c>
      <c r="C44695" s="61">
        <v>139.97999999999999</v>
      </c>
      <c r="D44695" t="str">
        <f t="shared" si="1396"/>
        <v>Non aberrante</v>
      </c>
      <c r="E44695" t="str">
        <f t="shared" si="1397"/>
        <v>Non aberrante</v>
      </c>
    </row>
    <row r="44696" spans="1:5" x14ac:dyDescent="0.2">
      <c r="A44696">
        <v>2600031</v>
      </c>
      <c r="B44696" s="58">
        <v>2</v>
      </c>
      <c r="C44696" s="59">
        <v>139.97999999999999</v>
      </c>
      <c r="D44696" t="str">
        <f t="shared" si="1396"/>
        <v>Non aberrante</v>
      </c>
      <c r="E44696" t="str">
        <f t="shared" si="1397"/>
        <v>Non aberrante</v>
      </c>
    </row>
    <row r="44697" spans="1:5" x14ac:dyDescent="0.2">
      <c r="A44697">
        <v>2600030</v>
      </c>
      <c r="B44697" s="60">
        <v>2</v>
      </c>
      <c r="C44697" s="61">
        <v>139.97999999999999</v>
      </c>
      <c r="D44697" t="str">
        <f t="shared" si="1396"/>
        <v>Non aberrante</v>
      </c>
      <c r="E44697" t="str">
        <f t="shared" si="1397"/>
        <v>Non aberrante</v>
      </c>
    </row>
    <row r="44698" spans="1:5" x14ac:dyDescent="0.2">
      <c r="A44698">
        <v>2600030</v>
      </c>
      <c r="B44698" s="58">
        <v>2</v>
      </c>
      <c r="C44698" s="59">
        <v>139.97999999999999</v>
      </c>
      <c r="D44698" t="str">
        <f t="shared" si="1396"/>
        <v>Non aberrante</v>
      </c>
      <c r="E44698" t="str">
        <f t="shared" si="1397"/>
        <v>Non aberrante</v>
      </c>
    </row>
    <row r="44699" spans="1:5" x14ac:dyDescent="0.2">
      <c r="A44699">
        <v>2600031</v>
      </c>
      <c r="B44699" s="60">
        <v>2</v>
      </c>
      <c r="C44699" s="61">
        <v>139.97999999999999</v>
      </c>
      <c r="D44699" t="str">
        <f t="shared" si="1396"/>
        <v>Non aberrante</v>
      </c>
      <c r="E44699" t="str">
        <f t="shared" si="1397"/>
        <v>Non aberrante</v>
      </c>
    </row>
    <row r="44700" spans="1:5" x14ac:dyDescent="0.2">
      <c r="A44700">
        <v>2600030</v>
      </c>
      <c r="B44700" s="58">
        <v>2</v>
      </c>
      <c r="C44700" s="59">
        <v>139.97999999999999</v>
      </c>
      <c r="D44700" t="str">
        <f t="shared" si="1396"/>
        <v>Non aberrante</v>
      </c>
      <c r="E44700" t="str">
        <f t="shared" si="1397"/>
        <v>Non aberrante</v>
      </c>
    </row>
    <row r="44701" spans="1:5" x14ac:dyDescent="0.2">
      <c r="A44701">
        <v>2600031</v>
      </c>
      <c r="B44701" s="60">
        <v>2</v>
      </c>
      <c r="C44701" s="61">
        <v>139.97999999999999</v>
      </c>
      <c r="D44701" t="str">
        <f t="shared" si="1396"/>
        <v>Non aberrante</v>
      </c>
      <c r="E44701" t="str">
        <f t="shared" si="1397"/>
        <v>Non aberrante</v>
      </c>
    </row>
    <row r="44702" spans="1:5" x14ac:dyDescent="0.2">
      <c r="A44702">
        <v>2600031</v>
      </c>
      <c r="B44702" s="58">
        <v>2</v>
      </c>
      <c r="C44702" s="59">
        <v>139.97999999999999</v>
      </c>
      <c r="D44702" t="str">
        <f t="shared" si="1396"/>
        <v>Non aberrante</v>
      </c>
      <c r="E44702" t="str">
        <f t="shared" si="1397"/>
        <v>Non aberrante</v>
      </c>
    </row>
    <row r="44703" spans="1:5" x14ac:dyDescent="0.2">
      <c r="A44703">
        <v>2600030</v>
      </c>
      <c r="B44703" s="60">
        <v>2</v>
      </c>
      <c r="C44703" s="61">
        <v>139.97999999999999</v>
      </c>
      <c r="D44703" t="str">
        <f t="shared" si="1396"/>
        <v>Non aberrante</v>
      </c>
      <c r="E44703" t="str">
        <f t="shared" si="1397"/>
        <v>Non aberrante</v>
      </c>
    </row>
    <row r="44704" spans="1:5" x14ac:dyDescent="0.2">
      <c r="A44704">
        <v>2600031</v>
      </c>
      <c r="B44704" s="58">
        <v>2</v>
      </c>
      <c r="C44704" s="59">
        <v>139.97999999999999</v>
      </c>
      <c r="D44704" t="str">
        <f t="shared" si="1396"/>
        <v>Non aberrante</v>
      </c>
      <c r="E44704" t="str">
        <f t="shared" si="1397"/>
        <v>Non aberrante</v>
      </c>
    </row>
    <row r="44705" spans="1:5" x14ac:dyDescent="0.2">
      <c r="A44705">
        <v>2600030</v>
      </c>
      <c r="B44705" s="60">
        <v>2</v>
      </c>
      <c r="C44705" s="61">
        <v>139.97999999999999</v>
      </c>
      <c r="D44705" t="str">
        <f t="shared" si="1396"/>
        <v>Non aberrante</v>
      </c>
      <c r="E44705" t="str">
        <f t="shared" si="1397"/>
        <v>Non aberrante</v>
      </c>
    </row>
    <row r="44706" spans="1:5" x14ac:dyDescent="0.2">
      <c r="A44706">
        <v>2600030</v>
      </c>
      <c r="B44706" s="58">
        <v>2</v>
      </c>
      <c r="C44706" s="59">
        <v>139.97999999999999</v>
      </c>
      <c r="D44706" t="str">
        <f t="shared" si="1396"/>
        <v>Non aberrante</v>
      </c>
      <c r="E44706" t="str">
        <f t="shared" si="1397"/>
        <v>Non aberrante</v>
      </c>
    </row>
    <row r="44707" spans="1:5" x14ac:dyDescent="0.2">
      <c r="A44707">
        <v>2600031</v>
      </c>
      <c r="B44707" s="60">
        <v>2</v>
      </c>
      <c r="C44707" s="61">
        <v>139.97999999999999</v>
      </c>
      <c r="D44707" t="str">
        <f t="shared" si="1396"/>
        <v>Non aberrante</v>
      </c>
      <c r="E44707" t="str">
        <f t="shared" si="1397"/>
        <v>Non aberrante</v>
      </c>
    </row>
    <row r="44708" spans="1:5" x14ac:dyDescent="0.2">
      <c r="A44708">
        <v>2600030</v>
      </c>
      <c r="B44708" s="58">
        <v>2</v>
      </c>
      <c r="C44708" s="59">
        <v>139.97999999999999</v>
      </c>
      <c r="D44708" t="str">
        <f t="shared" si="1396"/>
        <v>Non aberrante</v>
      </c>
      <c r="E44708" t="str">
        <f t="shared" si="1397"/>
        <v>Non aberrante</v>
      </c>
    </row>
    <row r="44709" spans="1:5" x14ac:dyDescent="0.2">
      <c r="A44709">
        <v>2600031</v>
      </c>
      <c r="B44709" s="60">
        <v>2</v>
      </c>
      <c r="C44709" s="61">
        <v>139.97999999999999</v>
      </c>
      <c r="D44709" t="str">
        <f t="shared" si="1396"/>
        <v>Non aberrante</v>
      </c>
      <c r="E44709" t="str">
        <f t="shared" si="1397"/>
        <v>Non aberrante</v>
      </c>
    </row>
    <row r="44710" spans="1:5" x14ac:dyDescent="0.2">
      <c r="A44710">
        <v>8500092</v>
      </c>
      <c r="B44710" s="58">
        <v>11</v>
      </c>
      <c r="C44710" s="59">
        <v>139.97999999999999</v>
      </c>
      <c r="D44710" t="str">
        <f t="shared" si="1396"/>
        <v>Non aberrante</v>
      </c>
      <c r="E44710" t="str">
        <f t="shared" si="1397"/>
        <v>Non aberrante</v>
      </c>
    </row>
    <row r="44711" spans="1:5" x14ac:dyDescent="0.2">
      <c r="A44711">
        <v>2600031</v>
      </c>
      <c r="B44711" s="60">
        <v>2</v>
      </c>
      <c r="C44711" s="61">
        <v>139.97999999999999</v>
      </c>
      <c r="D44711" t="str">
        <f t="shared" si="1396"/>
        <v>Non aberrante</v>
      </c>
      <c r="E44711" t="str">
        <f t="shared" si="1397"/>
        <v>Non aberrante</v>
      </c>
    </row>
    <row r="44712" spans="1:5" x14ac:dyDescent="0.2">
      <c r="A44712">
        <v>2600031</v>
      </c>
      <c r="B44712" s="58">
        <v>2</v>
      </c>
      <c r="C44712" s="59">
        <v>139.97999999999999</v>
      </c>
      <c r="D44712" t="str">
        <f t="shared" si="1396"/>
        <v>Non aberrante</v>
      </c>
      <c r="E44712" t="str">
        <f t="shared" si="1397"/>
        <v>Non aberrante</v>
      </c>
    </row>
    <row r="44713" spans="1:5" x14ac:dyDescent="0.2">
      <c r="A44713">
        <v>2600031</v>
      </c>
      <c r="B44713" s="60">
        <v>2</v>
      </c>
      <c r="C44713" s="61">
        <v>139.97999999999999</v>
      </c>
      <c r="D44713" t="str">
        <f t="shared" si="1396"/>
        <v>Non aberrante</v>
      </c>
      <c r="E44713" t="str">
        <f t="shared" si="1397"/>
        <v>Non aberrante</v>
      </c>
    </row>
    <row r="44714" spans="1:5" x14ac:dyDescent="0.2">
      <c r="A44714">
        <v>2600030</v>
      </c>
      <c r="B44714" s="58">
        <v>2</v>
      </c>
      <c r="C44714" s="59">
        <v>139.97999999999999</v>
      </c>
      <c r="D44714" t="str">
        <f t="shared" si="1396"/>
        <v>Non aberrante</v>
      </c>
      <c r="E44714" t="str">
        <f t="shared" si="1397"/>
        <v>Non aberrante</v>
      </c>
    </row>
    <row r="44715" spans="1:5" x14ac:dyDescent="0.2">
      <c r="A44715">
        <v>2600030</v>
      </c>
      <c r="B44715" s="60">
        <v>2</v>
      </c>
      <c r="C44715" s="61">
        <v>139.97999999999999</v>
      </c>
      <c r="D44715" t="str">
        <f t="shared" si="1396"/>
        <v>Non aberrante</v>
      </c>
      <c r="E44715" t="str">
        <f t="shared" si="1397"/>
        <v>Non aberrante</v>
      </c>
    </row>
    <row r="44716" spans="1:5" x14ac:dyDescent="0.2">
      <c r="A44716">
        <v>2600031</v>
      </c>
      <c r="B44716" s="58">
        <v>2</v>
      </c>
      <c r="C44716" s="59">
        <v>139.97999999999999</v>
      </c>
      <c r="D44716" t="str">
        <f t="shared" si="1396"/>
        <v>Non aberrante</v>
      </c>
      <c r="E44716" t="str">
        <f t="shared" si="1397"/>
        <v>Non aberrante</v>
      </c>
    </row>
    <row r="44717" spans="1:5" x14ac:dyDescent="0.2">
      <c r="A44717">
        <v>2600031</v>
      </c>
      <c r="B44717" s="60">
        <v>2</v>
      </c>
      <c r="C44717" s="61">
        <v>139.97999999999999</v>
      </c>
      <c r="D44717" t="str">
        <f t="shared" si="1396"/>
        <v>Non aberrante</v>
      </c>
      <c r="E44717" t="str">
        <f t="shared" si="1397"/>
        <v>Non aberrante</v>
      </c>
    </row>
    <row r="44718" spans="1:5" x14ac:dyDescent="0.2">
      <c r="A44718">
        <v>2600031</v>
      </c>
      <c r="B44718" s="58">
        <v>2</v>
      </c>
      <c r="C44718" s="59">
        <v>139.97999999999999</v>
      </c>
      <c r="D44718" t="str">
        <f t="shared" si="1396"/>
        <v>Non aberrante</v>
      </c>
      <c r="E44718" t="str">
        <f t="shared" si="1397"/>
        <v>Non aberrante</v>
      </c>
    </row>
    <row r="44719" spans="1:5" x14ac:dyDescent="0.2">
      <c r="A44719">
        <v>2600031</v>
      </c>
      <c r="B44719" s="60">
        <v>2</v>
      </c>
      <c r="C44719" s="61">
        <v>139.97999999999999</v>
      </c>
      <c r="D44719" t="str">
        <f t="shared" si="1396"/>
        <v>Non aberrante</v>
      </c>
      <c r="E44719" t="str">
        <f t="shared" si="1397"/>
        <v>Non aberrante</v>
      </c>
    </row>
    <row r="44720" spans="1:5" x14ac:dyDescent="0.2">
      <c r="A44720">
        <v>2600030</v>
      </c>
      <c r="B44720" s="58">
        <v>2</v>
      </c>
      <c r="C44720" s="59">
        <v>139.97999999999999</v>
      </c>
      <c r="D44720" t="str">
        <f t="shared" si="1396"/>
        <v>Non aberrante</v>
      </c>
      <c r="E44720" t="str">
        <f t="shared" si="1397"/>
        <v>Non aberrante</v>
      </c>
    </row>
    <row r="44721" spans="1:5" x14ac:dyDescent="0.2">
      <c r="A44721">
        <v>2600031</v>
      </c>
      <c r="B44721" s="60">
        <v>2</v>
      </c>
      <c r="C44721" s="61">
        <v>139.97999999999999</v>
      </c>
      <c r="D44721" t="str">
        <f t="shared" si="1396"/>
        <v>Non aberrante</v>
      </c>
      <c r="E44721" t="str">
        <f t="shared" si="1397"/>
        <v>Non aberrante</v>
      </c>
    </row>
    <row r="44722" spans="1:5" x14ac:dyDescent="0.2">
      <c r="A44722">
        <v>2600031</v>
      </c>
      <c r="B44722" s="58">
        <v>2</v>
      </c>
      <c r="C44722" s="59">
        <v>139.97999999999999</v>
      </c>
      <c r="D44722" t="str">
        <f t="shared" si="1396"/>
        <v>Non aberrante</v>
      </c>
      <c r="E44722" t="str">
        <f t="shared" si="1397"/>
        <v>Non aberrante</v>
      </c>
    </row>
    <row r="44723" spans="1:5" x14ac:dyDescent="0.2">
      <c r="A44723">
        <v>2600031</v>
      </c>
      <c r="B44723" s="60">
        <v>2</v>
      </c>
      <c r="C44723" s="61">
        <v>139.97999999999999</v>
      </c>
      <c r="D44723" t="str">
        <f t="shared" si="1396"/>
        <v>Non aberrante</v>
      </c>
      <c r="E44723" t="str">
        <f t="shared" si="1397"/>
        <v>Non aberrante</v>
      </c>
    </row>
    <row r="44724" spans="1:5" x14ac:dyDescent="0.2">
      <c r="A44724">
        <v>2600030</v>
      </c>
      <c r="B44724" s="58">
        <v>2</v>
      </c>
      <c r="C44724" s="59">
        <v>139.97999999999999</v>
      </c>
      <c r="D44724" t="str">
        <f t="shared" si="1396"/>
        <v>Non aberrante</v>
      </c>
      <c r="E44724" t="str">
        <f t="shared" si="1397"/>
        <v>Non aberrante</v>
      </c>
    </row>
    <row r="44725" spans="1:5" x14ac:dyDescent="0.2">
      <c r="A44725">
        <v>2600031</v>
      </c>
      <c r="B44725" s="60">
        <v>2</v>
      </c>
      <c r="C44725" s="61">
        <v>139.97999999999999</v>
      </c>
      <c r="D44725" t="str">
        <f t="shared" si="1396"/>
        <v>Non aberrante</v>
      </c>
      <c r="E44725" t="str">
        <f t="shared" si="1397"/>
        <v>Non aberrante</v>
      </c>
    </row>
    <row r="44726" spans="1:5" x14ac:dyDescent="0.2">
      <c r="A44726">
        <v>2600030</v>
      </c>
      <c r="B44726" s="58">
        <v>2</v>
      </c>
      <c r="C44726" s="59">
        <v>139.97999999999999</v>
      </c>
      <c r="D44726" t="str">
        <f t="shared" si="1396"/>
        <v>Non aberrante</v>
      </c>
      <c r="E44726" t="str">
        <f t="shared" si="1397"/>
        <v>Non aberrante</v>
      </c>
    </row>
    <row r="44727" spans="1:5" x14ac:dyDescent="0.2">
      <c r="A44727">
        <v>2600031</v>
      </c>
      <c r="B44727" s="60">
        <v>2</v>
      </c>
      <c r="C44727" s="61">
        <v>139.97999999999999</v>
      </c>
      <c r="D44727" t="str">
        <f t="shared" si="1396"/>
        <v>Non aberrante</v>
      </c>
      <c r="E44727" t="str">
        <f t="shared" si="1397"/>
        <v>Non aberrante</v>
      </c>
    </row>
    <row r="44728" spans="1:5" x14ac:dyDescent="0.2">
      <c r="A44728">
        <v>1900006</v>
      </c>
      <c r="B44728" s="58">
        <v>9</v>
      </c>
      <c r="C44728" s="59">
        <v>139.9725</v>
      </c>
      <c r="D44728" t="str">
        <f t="shared" si="1396"/>
        <v>Non aberrante</v>
      </c>
      <c r="E44728" t="str">
        <f t="shared" si="1397"/>
        <v>Non aberrante</v>
      </c>
    </row>
    <row r="44729" spans="1:5" x14ac:dyDescent="0.2">
      <c r="A44729">
        <v>5100014</v>
      </c>
      <c r="B44729" s="60">
        <v>4</v>
      </c>
      <c r="C44729" s="61">
        <v>139.97</v>
      </c>
      <c r="D44729" t="str">
        <f t="shared" si="1396"/>
        <v>Non aberrante</v>
      </c>
      <c r="E44729" t="str">
        <f t="shared" si="1397"/>
        <v>Non aberrante</v>
      </c>
    </row>
    <row r="44730" spans="1:5" x14ac:dyDescent="0.2">
      <c r="A44730">
        <v>2600034</v>
      </c>
      <c r="B44730" s="58">
        <v>4</v>
      </c>
      <c r="C44730" s="59">
        <v>139.97</v>
      </c>
      <c r="D44730" t="str">
        <f t="shared" si="1396"/>
        <v>Non aberrante</v>
      </c>
      <c r="E44730" t="str">
        <f t="shared" si="1397"/>
        <v>Non aberrante</v>
      </c>
    </row>
    <row r="44731" spans="1:5" x14ac:dyDescent="0.2">
      <c r="A44731">
        <v>2600031</v>
      </c>
      <c r="B44731" s="60">
        <v>3</v>
      </c>
      <c r="C44731" s="61">
        <v>139.97</v>
      </c>
      <c r="D44731" t="str">
        <f t="shared" si="1396"/>
        <v>Non aberrante</v>
      </c>
      <c r="E44731" t="str">
        <f t="shared" si="1397"/>
        <v>Non aberrante</v>
      </c>
    </row>
    <row r="44732" spans="1:5" x14ac:dyDescent="0.2">
      <c r="A44732">
        <v>2600030</v>
      </c>
      <c r="B44732" s="58">
        <v>3</v>
      </c>
      <c r="C44732" s="59">
        <v>139.97</v>
      </c>
      <c r="D44732" t="str">
        <f t="shared" si="1396"/>
        <v>Non aberrante</v>
      </c>
      <c r="E44732" t="str">
        <f t="shared" si="1397"/>
        <v>Non aberrante</v>
      </c>
    </row>
    <row r="44733" spans="1:5" x14ac:dyDescent="0.2">
      <c r="A44733">
        <v>2600031</v>
      </c>
      <c r="B44733" s="60">
        <v>3</v>
      </c>
      <c r="C44733" s="61">
        <v>139.97</v>
      </c>
      <c r="D44733" t="str">
        <f t="shared" si="1396"/>
        <v>Non aberrante</v>
      </c>
      <c r="E44733" t="str">
        <f t="shared" si="1397"/>
        <v>Non aberrante</v>
      </c>
    </row>
    <row r="44734" spans="1:5" x14ac:dyDescent="0.2">
      <c r="A44734">
        <v>8500093</v>
      </c>
      <c r="B44734" s="58">
        <v>2</v>
      </c>
      <c r="C44734" s="59">
        <v>139.97</v>
      </c>
      <c r="D44734" t="str">
        <f t="shared" si="1396"/>
        <v>Non aberrante</v>
      </c>
      <c r="E44734" t="str">
        <f t="shared" si="1397"/>
        <v>Non aberrante</v>
      </c>
    </row>
    <row r="44735" spans="1:5" x14ac:dyDescent="0.2">
      <c r="A44735">
        <v>8500093</v>
      </c>
      <c r="B44735" s="60">
        <v>2</v>
      </c>
      <c r="C44735" s="61">
        <v>139.96</v>
      </c>
      <c r="D44735" t="str">
        <f t="shared" si="1396"/>
        <v>Non aberrante</v>
      </c>
      <c r="E44735" t="str">
        <f t="shared" si="1397"/>
        <v>Non aberrante</v>
      </c>
    </row>
    <row r="44736" spans="1:5" x14ac:dyDescent="0.2">
      <c r="A44736">
        <v>2600030</v>
      </c>
      <c r="B44736" s="58">
        <v>4</v>
      </c>
      <c r="C44736" s="59">
        <v>139.96</v>
      </c>
      <c r="D44736" t="str">
        <f t="shared" si="1396"/>
        <v>Non aberrante</v>
      </c>
      <c r="E44736" t="str">
        <f t="shared" si="1397"/>
        <v>Non aberrante</v>
      </c>
    </row>
    <row r="44737" spans="1:5" x14ac:dyDescent="0.2">
      <c r="A44737">
        <v>2600030</v>
      </c>
      <c r="B44737" s="60">
        <v>4</v>
      </c>
      <c r="C44737" s="61">
        <v>139.96</v>
      </c>
      <c r="D44737" t="str">
        <f t="shared" si="1396"/>
        <v>Non aberrante</v>
      </c>
      <c r="E44737" t="str">
        <f t="shared" si="1397"/>
        <v>Non aberrante</v>
      </c>
    </row>
    <row r="44738" spans="1:5" x14ac:dyDescent="0.2">
      <c r="A44738">
        <v>2600031</v>
      </c>
      <c r="B44738" s="58">
        <v>4</v>
      </c>
      <c r="C44738" s="59">
        <v>139.96</v>
      </c>
      <c r="D44738" t="str">
        <f t="shared" ref="D44738:D44801" si="1398">IF(OR(B44738 &lt;$G$7, B44738 &gt; $G$8), "Aberrante", "Non aberrante")</f>
        <v>Non aberrante</v>
      </c>
      <c r="E44738" t="str">
        <f t="shared" ref="E44738:E44801" si="1399">IF(OR(C44738 &lt;$J$7, C44738 &gt; $J$8), "Aberrante", "Non aberrante")</f>
        <v>Non aberrante</v>
      </c>
    </row>
    <row r="44739" spans="1:5" x14ac:dyDescent="0.2">
      <c r="A44739">
        <v>2600031</v>
      </c>
      <c r="B44739" s="60">
        <v>4</v>
      </c>
      <c r="C44739" s="61">
        <v>139.96</v>
      </c>
      <c r="D44739" t="str">
        <f t="shared" si="1398"/>
        <v>Non aberrante</v>
      </c>
      <c r="E44739" t="str">
        <f t="shared" si="1399"/>
        <v>Non aberrante</v>
      </c>
    </row>
    <row r="44740" spans="1:5" x14ac:dyDescent="0.2">
      <c r="A44740">
        <v>8500093</v>
      </c>
      <c r="B44740" s="58">
        <v>2</v>
      </c>
      <c r="C44740" s="59">
        <v>139.96</v>
      </c>
      <c r="D44740" t="str">
        <f t="shared" si="1398"/>
        <v>Non aberrante</v>
      </c>
      <c r="E44740" t="str">
        <f t="shared" si="1399"/>
        <v>Non aberrante</v>
      </c>
    </row>
    <row r="44741" spans="1:5" x14ac:dyDescent="0.2">
      <c r="A44741">
        <v>8500094</v>
      </c>
      <c r="B44741" s="60">
        <v>3</v>
      </c>
      <c r="C44741" s="61">
        <v>139.94999999999999</v>
      </c>
      <c r="D44741" t="str">
        <f t="shared" si="1398"/>
        <v>Non aberrante</v>
      </c>
      <c r="E44741" t="str">
        <f t="shared" si="1399"/>
        <v>Non aberrante</v>
      </c>
    </row>
    <row r="44742" spans="1:5" x14ac:dyDescent="0.2">
      <c r="A44742">
        <v>2600030</v>
      </c>
      <c r="B44742" s="58">
        <v>5</v>
      </c>
      <c r="C44742" s="59">
        <v>139.94999999999999</v>
      </c>
      <c r="D44742" t="str">
        <f t="shared" si="1398"/>
        <v>Non aberrante</v>
      </c>
      <c r="E44742" t="str">
        <f t="shared" si="1399"/>
        <v>Non aberrante</v>
      </c>
    </row>
    <row r="44743" spans="1:5" x14ac:dyDescent="0.2">
      <c r="A44743">
        <v>5100014</v>
      </c>
      <c r="B44743" s="60">
        <v>5</v>
      </c>
      <c r="C44743" s="61">
        <v>139.94999999999999</v>
      </c>
      <c r="D44743" t="str">
        <f t="shared" si="1398"/>
        <v>Non aberrante</v>
      </c>
      <c r="E44743" t="str">
        <f t="shared" si="1399"/>
        <v>Non aberrante</v>
      </c>
    </row>
    <row r="44744" spans="1:5" x14ac:dyDescent="0.2">
      <c r="A44744">
        <v>2600030</v>
      </c>
      <c r="B44744" s="58">
        <v>5</v>
      </c>
      <c r="C44744" s="59">
        <v>139.94999999999999</v>
      </c>
      <c r="D44744" t="str">
        <f t="shared" si="1398"/>
        <v>Non aberrante</v>
      </c>
      <c r="E44744" t="str">
        <f t="shared" si="1399"/>
        <v>Non aberrante</v>
      </c>
    </row>
    <row r="44745" spans="1:5" x14ac:dyDescent="0.2">
      <c r="A44745">
        <v>2600031</v>
      </c>
      <c r="B44745" s="60">
        <v>5</v>
      </c>
      <c r="C44745" s="61">
        <v>139.94999999999999</v>
      </c>
      <c r="D44745" t="str">
        <f t="shared" si="1398"/>
        <v>Non aberrante</v>
      </c>
      <c r="E44745" t="str">
        <f t="shared" si="1399"/>
        <v>Non aberrante</v>
      </c>
    </row>
    <row r="44746" spans="1:5" x14ac:dyDescent="0.2">
      <c r="A44746">
        <v>2600031</v>
      </c>
      <c r="B44746" s="58">
        <v>5</v>
      </c>
      <c r="C44746" s="59">
        <v>139.94999999999999</v>
      </c>
      <c r="D44746" t="str">
        <f t="shared" si="1398"/>
        <v>Non aberrante</v>
      </c>
      <c r="E44746" t="str">
        <f t="shared" si="1399"/>
        <v>Non aberrante</v>
      </c>
    </row>
    <row r="44747" spans="1:5" x14ac:dyDescent="0.2">
      <c r="A44747">
        <v>2600031</v>
      </c>
      <c r="B44747" s="60">
        <v>5</v>
      </c>
      <c r="C44747" s="61">
        <v>139.94999999999999</v>
      </c>
      <c r="D44747" t="str">
        <f t="shared" si="1398"/>
        <v>Non aberrante</v>
      </c>
      <c r="E44747" t="str">
        <f t="shared" si="1399"/>
        <v>Non aberrante</v>
      </c>
    </row>
    <row r="44748" spans="1:5" x14ac:dyDescent="0.2">
      <c r="A44748">
        <v>2600030</v>
      </c>
      <c r="B44748" s="58">
        <v>5</v>
      </c>
      <c r="C44748" s="59">
        <v>139.94999999999999</v>
      </c>
      <c r="D44748" t="str">
        <f t="shared" si="1398"/>
        <v>Non aberrante</v>
      </c>
      <c r="E44748" t="str">
        <f t="shared" si="1399"/>
        <v>Non aberrante</v>
      </c>
    </row>
    <row r="44749" spans="1:5" x14ac:dyDescent="0.2">
      <c r="A44749">
        <v>2600032</v>
      </c>
      <c r="B44749" s="60">
        <v>2</v>
      </c>
      <c r="C44749" s="61">
        <v>139.94</v>
      </c>
      <c r="D44749" t="str">
        <f t="shared" si="1398"/>
        <v>Non aberrante</v>
      </c>
      <c r="E44749" t="str">
        <f t="shared" si="1399"/>
        <v>Non aberrante</v>
      </c>
    </row>
    <row r="44750" spans="1:5" x14ac:dyDescent="0.2">
      <c r="A44750">
        <v>7100003</v>
      </c>
      <c r="B44750" s="58">
        <v>2</v>
      </c>
      <c r="C44750" s="59">
        <v>139.91999999999999</v>
      </c>
      <c r="D44750" t="str">
        <f t="shared" si="1398"/>
        <v>Non aberrante</v>
      </c>
      <c r="E44750" t="str">
        <f t="shared" si="1399"/>
        <v>Non aberrante</v>
      </c>
    </row>
    <row r="44751" spans="1:5" x14ac:dyDescent="0.2">
      <c r="A44751">
        <v>5100037</v>
      </c>
      <c r="B44751" s="60">
        <v>3</v>
      </c>
      <c r="C44751" s="61">
        <v>139.91999999999999</v>
      </c>
      <c r="D44751" t="str">
        <f t="shared" si="1398"/>
        <v>Non aberrante</v>
      </c>
      <c r="E44751" t="str">
        <f t="shared" si="1399"/>
        <v>Non aberrante</v>
      </c>
    </row>
    <row r="44752" spans="1:5" x14ac:dyDescent="0.2">
      <c r="A44752">
        <v>2600032</v>
      </c>
      <c r="B44752" s="58">
        <v>3</v>
      </c>
      <c r="C44752" s="59">
        <v>139.91</v>
      </c>
      <c r="D44752" t="str">
        <f t="shared" si="1398"/>
        <v>Non aberrante</v>
      </c>
      <c r="E44752" t="str">
        <f t="shared" si="1399"/>
        <v>Non aberrante</v>
      </c>
    </row>
    <row r="44753" spans="1:5" x14ac:dyDescent="0.2">
      <c r="A44753">
        <v>8500093</v>
      </c>
      <c r="B44753" s="60">
        <v>4</v>
      </c>
      <c r="C44753" s="61">
        <v>139.91</v>
      </c>
      <c r="D44753" t="str">
        <f t="shared" si="1398"/>
        <v>Non aberrante</v>
      </c>
      <c r="E44753" t="str">
        <f t="shared" si="1399"/>
        <v>Non aberrante</v>
      </c>
    </row>
    <row r="44754" spans="1:5" x14ac:dyDescent="0.2">
      <c r="A44754">
        <v>2600030</v>
      </c>
      <c r="B44754" s="58">
        <v>2</v>
      </c>
      <c r="C44754" s="59">
        <v>139.91</v>
      </c>
      <c r="D44754" t="str">
        <f t="shared" si="1398"/>
        <v>Non aberrante</v>
      </c>
      <c r="E44754" t="str">
        <f t="shared" si="1399"/>
        <v>Non aberrante</v>
      </c>
    </row>
    <row r="44755" spans="1:5" x14ac:dyDescent="0.2">
      <c r="A44755">
        <v>2600030</v>
      </c>
      <c r="B44755" s="60">
        <v>2</v>
      </c>
      <c r="C44755" s="61">
        <v>139.9</v>
      </c>
      <c r="D44755" t="str">
        <f t="shared" si="1398"/>
        <v>Non aberrante</v>
      </c>
      <c r="E44755" t="str">
        <f t="shared" si="1399"/>
        <v>Non aberrante</v>
      </c>
    </row>
    <row r="44756" spans="1:5" x14ac:dyDescent="0.2">
      <c r="A44756">
        <v>2600030</v>
      </c>
      <c r="B44756" s="58">
        <v>2</v>
      </c>
      <c r="C44756" s="59">
        <v>139.9</v>
      </c>
      <c r="D44756" t="str">
        <f t="shared" si="1398"/>
        <v>Non aberrante</v>
      </c>
      <c r="E44756" t="str">
        <f t="shared" si="1399"/>
        <v>Non aberrante</v>
      </c>
    </row>
    <row r="44757" spans="1:5" x14ac:dyDescent="0.2">
      <c r="A44757">
        <v>5100014</v>
      </c>
      <c r="B44757" s="60">
        <v>3</v>
      </c>
      <c r="C44757" s="61">
        <v>139.9</v>
      </c>
      <c r="D44757" t="str">
        <f t="shared" si="1398"/>
        <v>Non aberrante</v>
      </c>
      <c r="E44757" t="str">
        <f t="shared" si="1399"/>
        <v>Non aberrante</v>
      </c>
    </row>
    <row r="44758" spans="1:5" x14ac:dyDescent="0.2">
      <c r="A44758">
        <v>2600031</v>
      </c>
      <c r="B44758" s="58">
        <v>2</v>
      </c>
      <c r="C44758" s="59">
        <v>139.9</v>
      </c>
      <c r="D44758" t="str">
        <f t="shared" si="1398"/>
        <v>Non aberrante</v>
      </c>
      <c r="E44758" t="str">
        <f t="shared" si="1399"/>
        <v>Non aberrante</v>
      </c>
    </row>
    <row r="44759" spans="1:5" x14ac:dyDescent="0.2">
      <c r="A44759">
        <v>8500090</v>
      </c>
      <c r="B44759" s="60">
        <v>2</v>
      </c>
      <c r="C44759" s="61">
        <v>139.9</v>
      </c>
      <c r="D44759" t="str">
        <f t="shared" si="1398"/>
        <v>Non aberrante</v>
      </c>
      <c r="E44759" t="str">
        <f t="shared" si="1399"/>
        <v>Non aberrante</v>
      </c>
    </row>
    <row r="44760" spans="1:5" x14ac:dyDescent="0.2">
      <c r="A44760">
        <v>8500090</v>
      </c>
      <c r="B44760" s="58">
        <v>2</v>
      </c>
      <c r="C44760" s="59">
        <v>139.9</v>
      </c>
      <c r="D44760" t="str">
        <f t="shared" si="1398"/>
        <v>Non aberrante</v>
      </c>
      <c r="E44760" t="str">
        <f t="shared" si="1399"/>
        <v>Non aberrante</v>
      </c>
    </row>
    <row r="44761" spans="1:5" x14ac:dyDescent="0.2">
      <c r="A44761">
        <v>8500093</v>
      </c>
      <c r="B44761" s="60">
        <v>2</v>
      </c>
      <c r="C44761" s="61">
        <v>139.88999999999999</v>
      </c>
      <c r="D44761" t="str">
        <f t="shared" si="1398"/>
        <v>Non aberrante</v>
      </c>
      <c r="E44761" t="str">
        <f t="shared" si="1399"/>
        <v>Non aberrante</v>
      </c>
    </row>
    <row r="44762" spans="1:5" x14ac:dyDescent="0.2">
      <c r="A44762">
        <v>8500093</v>
      </c>
      <c r="B44762" s="58">
        <v>2</v>
      </c>
      <c r="C44762" s="59">
        <v>139.88</v>
      </c>
      <c r="D44762" t="str">
        <f t="shared" si="1398"/>
        <v>Non aberrante</v>
      </c>
      <c r="E44762" t="str">
        <f t="shared" si="1399"/>
        <v>Non aberrante</v>
      </c>
    </row>
    <row r="44763" spans="1:5" x14ac:dyDescent="0.2">
      <c r="A44763">
        <v>8500090</v>
      </c>
      <c r="B44763" s="60">
        <v>2</v>
      </c>
      <c r="C44763" s="61">
        <v>139.88</v>
      </c>
      <c r="D44763" t="str">
        <f t="shared" si="1398"/>
        <v>Non aberrante</v>
      </c>
      <c r="E44763" t="str">
        <f t="shared" si="1399"/>
        <v>Non aberrante</v>
      </c>
    </row>
    <row r="44764" spans="1:5" x14ac:dyDescent="0.2">
      <c r="A44764">
        <v>8500095</v>
      </c>
      <c r="B44764" s="58">
        <v>34</v>
      </c>
      <c r="C44764" s="59">
        <v>139.87930555555556</v>
      </c>
      <c r="D44764" t="str">
        <f t="shared" si="1398"/>
        <v>Non aberrante</v>
      </c>
      <c r="E44764" t="str">
        <f t="shared" si="1399"/>
        <v>Non aberrante</v>
      </c>
    </row>
    <row r="44765" spans="1:5" x14ac:dyDescent="0.2">
      <c r="A44765">
        <v>9900001</v>
      </c>
      <c r="B44765" s="60">
        <v>14</v>
      </c>
      <c r="C44765" s="61">
        <v>139.86000000000001</v>
      </c>
      <c r="D44765" t="str">
        <f t="shared" si="1398"/>
        <v>Non aberrante</v>
      </c>
      <c r="E44765" t="str">
        <f t="shared" si="1399"/>
        <v>Non aberrante</v>
      </c>
    </row>
    <row r="44766" spans="1:5" x14ac:dyDescent="0.2">
      <c r="A44766">
        <v>5100014</v>
      </c>
      <c r="B44766" s="58">
        <v>5</v>
      </c>
      <c r="C44766" s="59">
        <v>139.86000000000001</v>
      </c>
      <c r="D44766" t="str">
        <f t="shared" si="1398"/>
        <v>Non aberrante</v>
      </c>
      <c r="E44766" t="str">
        <f t="shared" si="1399"/>
        <v>Non aberrante</v>
      </c>
    </row>
    <row r="44767" spans="1:5" x14ac:dyDescent="0.2">
      <c r="A44767">
        <v>8500094</v>
      </c>
      <c r="B44767" s="60">
        <v>2</v>
      </c>
      <c r="C44767" s="61">
        <v>139.86000000000001</v>
      </c>
      <c r="D44767" t="str">
        <f t="shared" si="1398"/>
        <v>Non aberrante</v>
      </c>
      <c r="E44767" t="str">
        <f t="shared" si="1399"/>
        <v>Non aberrante</v>
      </c>
    </row>
    <row r="44768" spans="1:5" x14ac:dyDescent="0.2">
      <c r="A44768">
        <v>8500107</v>
      </c>
      <c r="B44768" s="58">
        <v>6</v>
      </c>
      <c r="C44768" s="59">
        <v>139.85999999999999</v>
      </c>
      <c r="D44768" t="str">
        <f t="shared" si="1398"/>
        <v>Non aberrante</v>
      </c>
      <c r="E44768" t="str">
        <f t="shared" si="1399"/>
        <v>Non aberrante</v>
      </c>
    </row>
    <row r="44769" spans="1:5" x14ac:dyDescent="0.2">
      <c r="A44769">
        <v>2600022</v>
      </c>
      <c r="B44769" s="60">
        <v>3</v>
      </c>
      <c r="C44769" s="61">
        <v>139.85</v>
      </c>
      <c r="D44769" t="str">
        <f t="shared" si="1398"/>
        <v>Non aberrante</v>
      </c>
      <c r="E44769" t="str">
        <f t="shared" si="1399"/>
        <v>Non aberrante</v>
      </c>
    </row>
    <row r="44770" spans="1:5" x14ac:dyDescent="0.2">
      <c r="A44770">
        <v>7100001</v>
      </c>
      <c r="B44770" s="58">
        <v>3</v>
      </c>
      <c r="C44770" s="59">
        <v>139.85</v>
      </c>
      <c r="D44770" t="str">
        <f t="shared" si="1398"/>
        <v>Non aberrante</v>
      </c>
      <c r="E44770" t="str">
        <f t="shared" si="1399"/>
        <v>Non aberrante</v>
      </c>
    </row>
    <row r="44771" spans="1:5" x14ac:dyDescent="0.2">
      <c r="A44771">
        <v>5100014</v>
      </c>
      <c r="B44771" s="60">
        <v>3</v>
      </c>
      <c r="C44771" s="61">
        <v>139.84</v>
      </c>
      <c r="D44771" t="str">
        <f t="shared" si="1398"/>
        <v>Non aberrante</v>
      </c>
      <c r="E44771" t="str">
        <f t="shared" si="1399"/>
        <v>Non aberrante</v>
      </c>
    </row>
    <row r="44772" spans="1:5" x14ac:dyDescent="0.2">
      <c r="A44772">
        <v>2600031</v>
      </c>
      <c r="B44772" s="58">
        <v>2</v>
      </c>
      <c r="C44772" s="59">
        <v>139.84</v>
      </c>
      <c r="D44772" t="str">
        <f t="shared" si="1398"/>
        <v>Non aberrante</v>
      </c>
      <c r="E44772" t="str">
        <f t="shared" si="1399"/>
        <v>Non aberrante</v>
      </c>
    </row>
    <row r="44773" spans="1:5" x14ac:dyDescent="0.2">
      <c r="A44773">
        <v>8500112</v>
      </c>
      <c r="B44773" s="60">
        <v>2</v>
      </c>
      <c r="C44773" s="61">
        <v>139.83000000000001</v>
      </c>
      <c r="D44773" t="str">
        <f t="shared" si="1398"/>
        <v>Non aberrante</v>
      </c>
      <c r="E44773" t="str">
        <f t="shared" si="1399"/>
        <v>Non aberrante</v>
      </c>
    </row>
    <row r="44774" spans="1:5" x14ac:dyDescent="0.2">
      <c r="A44774">
        <v>1900011</v>
      </c>
      <c r="B44774" s="58">
        <v>8</v>
      </c>
      <c r="C44774" s="59">
        <v>139.83000000000001</v>
      </c>
      <c r="D44774" t="str">
        <f t="shared" si="1398"/>
        <v>Non aberrante</v>
      </c>
      <c r="E44774" t="str">
        <f t="shared" si="1399"/>
        <v>Non aberrante</v>
      </c>
    </row>
    <row r="44775" spans="1:5" x14ac:dyDescent="0.2">
      <c r="A44775">
        <v>2600032</v>
      </c>
      <c r="B44775" s="60">
        <v>6</v>
      </c>
      <c r="C44775" s="61">
        <v>139.82</v>
      </c>
      <c r="D44775" t="str">
        <f t="shared" si="1398"/>
        <v>Non aberrante</v>
      </c>
      <c r="E44775" t="str">
        <f t="shared" si="1399"/>
        <v>Non aberrante</v>
      </c>
    </row>
    <row r="44776" spans="1:5" x14ac:dyDescent="0.2">
      <c r="A44776">
        <v>8500106</v>
      </c>
      <c r="B44776" s="58">
        <v>2</v>
      </c>
      <c r="C44776" s="59">
        <v>139.82</v>
      </c>
      <c r="D44776" t="str">
        <f t="shared" si="1398"/>
        <v>Non aberrante</v>
      </c>
      <c r="E44776" t="str">
        <f t="shared" si="1399"/>
        <v>Non aberrante</v>
      </c>
    </row>
    <row r="44777" spans="1:5" x14ac:dyDescent="0.2">
      <c r="A44777">
        <v>8500093</v>
      </c>
      <c r="B44777" s="60">
        <v>2</v>
      </c>
      <c r="C44777" s="61">
        <v>139.80000000000001</v>
      </c>
      <c r="D44777" t="str">
        <f t="shared" si="1398"/>
        <v>Non aberrante</v>
      </c>
      <c r="E44777" t="str">
        <f t="shared" si="1399"/>
        <v>Non aberrante</v>
      </c>
    </row>
    <row r="44778" spans="1:5" x14ac:dyDescent="0.2">
      <c r="A44778">
        <v>9900003</v>
      </c>
      <c r="B44778" s="58">
        <v>8</v>
      </c>
      <c r="C44778" s="59">
        <v>139.78285714285715</v>
      </c>
      <c r="D44778" t="str">
        <f t="shared" si="1398"/>
        <v>Non aberrante</v>
      </c>
      <c r="E44778" t="str">
        <f t="shared" si="1399"/>
        <v>Non aberrante</v>
      </c>
    </row>
    <row r="44779" spans="1:5" x14ac:dyDescent="0.2">
      <c r="A44779">
        <v>1900006</v>
      </c>
      <c r="B44779" s="60">
        <v>5</v>
      </c>
      <c r="C44779" s="61">
        <v>139.77000000000001</v>
      </c>
      <c r="D44779" t="str">
        <f t="shared" si="1398"/>
        <v>Non aberrante</v>
      </c>
      <c r="E44779" t="str">
        <f t="shared" si="1399"/>
        <v>Non aberrante</v>
      </c>
    </row>
    <row r="44780" spans="1:5" x14ac:dyDescent="0.2">
      <c r="A44780">
        <v>5100022</v>
      </c>
      <c r="B44780" s="58">
        <v>22.5</v>
      </c>
      <c r="C44780" s="59">
        <v>139.76041666666666</v>
      </c>
      <c r="D44780" t="str">
        <f t="shared" si="1398"/>
        <v>Non aberrante</v>
      </c>
      <c r="E44780" t="str">
        <f t="shared" si="1399"/>
        <v>Non aberrante</v>
      </c>
    </row>
    <row r="44781" spans="1:5" x14ac:dyDescent="0.2">
      <c r="A44781">
        <v>1900010</v>
      </c>
      <c r="B44781" s="60">
        <v>8</v>
      </c>
      <c r="C44781" s="61">
        <v>139.76</v>
      </c>
      <c r="D44781" t="str">
        <f t="shared" si="1398"/>
        <v>Non aberrante</v>
      </c>
      <c r="E44781" t="str">
        <f t="shared" si="1399"/>
        <v>Non aberrante</v>
      </c>
    </row>
    <row r="44782" spans="1:5" x14ac:dyDescent="0.2">
      <c r="A44782">
        <v>1900010</v>
      </c>
      <c r="B44782" s="58">
        <v>8</v>
      </c>
      <c r="C44782" s="59">
        <v>139.76</v>
      </c>
      <c r="D44782" t="str">
        <f t="shared" si="1398"/>
        <v>Non aberrante</v>
      </c>
      <c r="E44782" t="str">
        <f t="shared" si="1399"/>
        <v>Non aberrante</v>
      </c>
    </row>
    <row r="44783" spans="1:5" x14ac:dyDescent="0.2">
      <c r="A44783">
        <v>5100017</v>
      </c>
      <c r="B44783" s="60">
        <v>4</v>
      </c>
      <c r="C44783" s="61">
        <v>139.76</v>
      </c>
      <c r="D44783" t="str">
        <f t="shared" si="1398"/>
        <v>Non aberrante</v>
      </c>
      <c r="E44783" t="str">
        <f t="shared" si="1399"/>
        <v>Non aberrante</v>
      </c>
    </row>
    <row r="44784" spans="1:5" x14ac:dyDescent="0.2">
      <c r="A44784">
        <v>2600018</v>
      </c>
      <c r="B44784" s="58">
        <v>2</v>
      </c>
      <c r="C44784" s="59">
        <v>139.76</v>
      </c>
      <c r="D44784" t="str">
        <f t="shared" si="1398"/>
        <v>Non aberrante</v>
      </c>
      <c r="E44784" t="str">
        <f t="shared" si="1399"/>
        <v>Non aberrante</v>
      </c>
    </row>
    <row r="44785" spans="1:5" x14ac:dyDescent="0.2">
      <c r="A44785">
        <v>2600043</v>
      </c>
      <c r="B44785" s="60">
        <v>2</v>
      </c>
      <c r="C44785" s="61">
        <v>139.75</v>
      </c>
      <c r="D44785" t="str">
        <f t="shared" si="1398"/>
        <v>Non aberrante</v>
      </c>
      <c r="E44785" t="str">
        <f t="shared" si="1399"/>
        <v>Non aberrante</v>
      </c>
    </row>
    <row r="44786" spans="1:5" x14ac:dyDescent="0.2">
      <c r="A44786">
        <v>7100008</v>
      </c>
      <c r="B44786" s="58">
        <v>3</v>
      </c>
      <c r="C44786" s="59">
        <v>139.75</v>
      </c>
      <c r="D44786" t="str">
        <f t="shared" si="1398"/>
        <v>Non aberrante</v>
      </c>
      <c r="E44786" t="str">
        <f t="shared" si="1399"/>
        <v>Non aberrante</v>
      </c>
    </row>
    <row r="44787" spans="1:5" x14ac:dyDescent="0.2">
      <c r="A44787">
        <v>8500093</v>
      </c>
      <c r="B44787" s="60">
        <v>2</v>
      </c>
      <c r="C44787" s="61">
        <v>139.75</v>
      </c>
      <c r="D44787" t="str">
        <f t="shared" si="1398"/>
        <v>Non aberrante</v>
      </c>
      <c r="E44787" t="str">
        <f t="shared" si="1399"/>
        <v>Non aberrante</v>
      </c>
    </row>
    <row r="44788" spans="1:5" x14ac:dyDescent="0.2">
      <c r="A44788">
        <v>8500093</v>
      </c>
      <c r="B44788" s="58">
        <v>2</v>
      </c>
      <c r="C44788" s="59">
        <v>139.75</v>
      </c>
      <c r="D44788" t="str">
        <f t="shared" si="1398"/>
        <v>Non aberrante</v>
      </c>
      <c r="E44788" t="str">
        <f t="shared" si="1399"/>
        <v>Non aberrante</v>
      </c>
    </row>
    <row r="44789" spans="1:5" x14ac:dyDescent="0.2">
      <c r="A44789">
        <v>8500093</v>
      </c>
      <c r="B44789" s="60">
        <v>4</v>
      </c>
      <c r="C44789" s="61">
        <v>139.74</v>
      </c>
      <c r="D44789" t="str">
        <f t="shared" si="1398"/>
        <v>Non aberrante</v>
      </c>
      <c r="E44789" t="str">
        <f t="shared" si="1399"/>
        <v>Non aberrante</v>
      </c>
    </row>
    <row r="44790" spans="1:5" x14ac:dyDescent="0.2">
      <c r="A44790">
        <v>2600031</v>
      </c>
      <c r="B44790" s="58">
        <v>2</v>
      </c>
      <c r="C44790" s="59">
        <v>139.74</v>
      </c>
      <c r="D44790" t="str">
        <f t="shared" si="1398"/>
        <v>Non aberrante</v>
      </c>
      <c r="E44790" t="str">
        <f t="shared" si="1399"/>
        <v>Non aberrante</v>
      </c>
    </row>
    <row r="44791" spans="1:5" x14ac:dyDescent="0.2">
      <c r="A44791">
        <v>8500093</v>
      </c>
      <c r="B44791" s="60">
        <v>2</v>
      </c>
      <c r="C44791" s="61">
        <v>139.74</v>
      </c>
      <c r="D44791" t="str">
        <f t="shared" si="1398"/>
        <v>Non aberrante</v>
      </c>
      <c r="E44791" t="str">
        <f t="shared" si="1399"/>
        <v>Non aberrante</v>
      </c>
    </row>
    <row r="44792" spans="1:5" x14ac:dyDescent="0.2">
      <c r="A44792">
        <v>2600031</v>
      </c>
      <c r="B44792" s="58">
        <v>2</v>
      </c>
      <c r="C44792" s="59">
        <v>139.72</v>
      </c>
      <c r="D44792" t="str">
        <f t="shared" si="1398"/>
        <v>Non aberrante</v>
      </c>
      <c r="E44792" t="str">
        <f t="shared" si="1399"/>
        <v>Non aberrante</v>
      </c>
    </row>
    <row r="44793" spans="1:5" x14ac:dyDescent="0.2">
      <c r="A44793">
        <v>8500093</v>
      </c>
      <c r="B44793" s="60">
        <v>10</v>
      </c>
      <c r="C44793" s="61">
        <v>139.70000000000002</v>
      </c>
      <c r="D44793" t="str">
        <f t="shared" si="1398"/>
        <v>Non aberrante</v>
      </c>
      <c r="E44793" t="str">
        <f t="shared" si="1399"/>
        <v>Non aberrante</v>
      </c>
    </row>
    <row r="44794" spans="1:5" x14ac:dyDescent="0.2">
      <c r="A44794">
        <v>8500109</v>
      </c>
      <c r="B44794" s="58">
        <v>2</v>
      </c>
      <c r="C44794" s="59">
        <v>139.69999999999999</v>
      </c>
      <c r="D44794" t="str">
        <f t="shared" si="1398"/>
        <v>Non aberrante</v>
      </c>
      <c r="E44794" t="str">
        <f t="shared" si="1399"/>
        <v>Non aberrante</v>
      </c>
    </row>
    <row r="44795" spans="1:5" x14ac:dyDescent="0.2">
      <c r="A44795">
        <v>8500105</v>
      </c>
      <c r="B44795" s="60">
        <v>2</v>
      </c>
      <c r="C44795" s="61">
        <v>139.69999999999999</v>
      </c>
      <c r="D44795" t="str">
        <f t="shared" si="1398"/>
        <v>Non aberrante</v>
      </c>
      <c r="E44795" t="str">
        <f t="shared" si="1399"/>
        <v>Non aberrante</v>
      </c>
    </row>
    <row r="44796" spans="1:5" x14ac:dyDescent="0.2">
      <c r="A44796">
        <v>7100002</v>
      </c>
      <c r="B44796" s="58">
        <v>4</v>
      </c>
      <c r="C44796" s="59">
        <v>139.69999999999999</v>
      </c>
      <c r="D44796" t="str">
        <f t="shared" si="1398"/>
        <v>Non aberrante</v>
      </c>
      <c r="E44796" t="str">
        <f t="shared" si="1399"/>
        <v>Non aberrante</v>
      </c>
    </row>
    <row r="44797" spans="1:5" x14ac:dyDescent="0.2">
      <c r="A44797">
        <v>2600032</v>
      </c>
      <c r="B44797" s="60">
        <v>2</v>
      </c>
      <c r="C44797" s="61">
        <v>139.68</v>
      </c>
      <c r="D44797" t="str">
        <f t="shared" si="1398"/>
        <v>Non aberrante</v>
      </c>
      <c r="E44797" t="str">
        <f t="shared" si="1399"/>
        <v>Non aberrante</v>
      </c>
    </row>
    <row r="44798" spans="1:5" x14ac:dyDescent="0.2">
      <c r="A44798">
        <v>8500112</v>
      </c>
      <c r="B44798" s="58">
        <v>2</v>
      </c>
      <c r="C44798" s="59">
        <v>139.68</v>
      </c>
      <c r="D44798" t="str">
        <f t="shared" si="1398"/>
        <v>Non aberrante</v>
      </c>
      <c r="E44798" t="str">
        <f t="shared" si="1399"/>
        <v>Non aberrante</v>
      </c>
    </row>
    <row r="44799" spans="1:5" x14ac:dyDescent="0.2">
      <c r="A44799">
        <v>8500093</v>
      </c>
      <c r="B44799" s="60">
        <v>2</v>
      </c>
      <c r="C44799" s="61">
        <v>139.68</v>
      </c>
      <c r="D44799" t="str">
        <f t="shared" si="1398"/>
        <v>Non aberrante</v>
      </c>
      <c r="E44799" t="str">
        <f t="shared" si="1399"/>
        <v>Non aberrante</v>
      </c>
    </row>
    <row r="44800" spans="1:5" x14ac:dyDescent="0.2">
      <c r="A44800">
        <v>7100002</v>
      </c>
      <c r="B44800" s="58">
        <v>5</v>
      </c>
      <c r="C44800" s="59">
        <v>139.68</v>
      </c>
      <c r="D44800" t="str">
        <f t="shared" si="1398"/>
        <v>Non aberrante</v>
      </c>
      <c r="E44800" t="str">
        <f t="shared" si="1399"/>
        <v>Non aberrante</v>
      </c>
    </row>
    <row r="44801" spans="1:5" x14ac:dyDescent="0.2">
      <c r="A44801">
        <v>1900010</v>
      </c>
      <c r="B44801" s="60">
        <v>10</v>
      </c>
      <c r="C44801" s="61">
        <v>139.66999999999999</v>
      </c>
      <c r="D44801" t="str">
        <f t="shared" si="1398"/>
        <v>Non aberrante</v>
      </c>
      <c r="E44801" t="str">
        <f t="shared" si="1399"/>
        <v>Non aberrante</v>
      </c>
    </row>
    <row r="44802" spans="1:5" x14ac:dyDescent="0.2">
      <c r="A44802">
        <v>8500092</v>
      </c>
      <c r="B44802" s="58">
        <v>5</v>
      </c>
      <c r="C44802" s="59">
        <v>139.66999999999999</v>
      </c>
      <c r="D44802" t="str">
        <f t="shared" ref="D44802:D44865" si="1400">IF(OR(B44802 &lt;$G$7, B44802 &gt; $G$8), "Aberrante", "Non aberrante")</f>
        <v>Non aberrante</v>
      </c>
      <c r="E44802" t="str">
        <f t="shared" ref="E44802:E44865" si="1401">IF(OR(C44802 &lt;$J$7, C44802 &gt; $J$8), "Aberrante", "Non aberrante")</f>
        <v>Non aberrante</v>
      </c>
    </row>
    <row r="44803" spans="1:5" x14ac:dyDescent="0.2">
      <c r="A44803">
        <v>2600032</v>
      </c>
      <c r="B44803" s="60">
        <v>3</v>
      </c>
      <c r="C44803" s="61">
        <v>139.66</v>
      </c>
      <c r="D44803" t="str">
        <f t="shared" si="1400"/>
        <v>Non aberrante</v>
      </c>
      <c r="E44803" t="str">
        <f t="shared" si="1401"/>
        <v>Non aberrante</v>
      </c>
    </row>
    <row r="44804" spans="1:5" x14ac:dyDescent="0.2">
      <c r="A44804">
        <v>8500112</v>
      </c>
      <c r="B44804" s="58">
        <v>2</v>
      </c>
      <c r="C44804" s="59">
        <v>139.66</v>
      </c>
      <c r="D44804" t="str">
        <f t="shared" si="1400"/>
        <v>Non aberrante</v>
      </c>
      <c r="E44804" t="str">
        <f t="shared" si="1401"/>
        <v>Non aberrante</v>
      </c>
    </row>
    <row r="44805" spans="1:5" x14ac:dyDescent="0.2">
      <c r="A44805">
        <v>8500093</v>
      </c>
      <c r="B44805" s="60">
        <v>4</v>
      </c>
      <c r="C44805" s="61">
        <v>139.66</v>
      </c>
      <c r="D44805" t="str">
        <f t="shared" si="1400"/>
        <v>Non aberrante</v>
      </c>
      <c r="E44805" t="str">
        <f t="shared" si="1401"/>
        <v>Non aberrante</v>
      </c>
    </row>
    <row r="44806" spans="1:5" x14ac:dyDescent="0.2">
      <c r="A44806">
        <v>8500090</v>
      </c>
      <c r="B44806" s="58">
        <v>2</v>
      </c>
      <c r="C44806" s="59">
        <v>139.65</v>
      </c>
      <c r="D44806" t="str">
        <f t="shared" si="1400"/>
        <v>Non aberrante</v>
      </c>
      <c r="E44806" t="str">
        <f t="shared" si="1401"/>
        <v>Non aberrante</v>
      </c>
    </row>
    <row r="44807" spans="1:5" x14ac:dyDescent="0.2">
      <c r="A44807">
        <v>5100014</v>
      </c>
      <c r="B44807" s="60">
        <v>5</v>
      </c>
      <c r="C44807" s="61">
        <v>139.62</v>
      </c>
      <c r="D44807" t="str">
        <f t="shared" si="1400"/>
        <v>Non aberrante</v>
      </c>
      <c r="E44807" t="str">
        <f t="shared" si="1401"/>
        <v>Non aberrante</v>
      </c>
    </row>
    <row r="44808" spans="1:5" x14ac:dyDescent="0.2">
      <c r="A44808">
        <v>8500090</v>
      </c>
      <c r="B44808" s="58">
        <v>2</v>
      </c>
      <c r="C44808" s="59">
        <v>139.62</v>
      </c>
      <c r="D44808" t="str">
        <f t="shared" si="1400"/>
        <v>Non aberrante</v>
      </c>
      <c r="E44808" t="str">
        <f t="shared" si="1401"/>
        <v>Non aberrante</v>
      </c>
    </row>
    <row r="44809" spans="1:5" x14ac:dyDescent="0.2">
      <c r="A44809">
        <v>8500090</v>
      </c>
      <c r="B44809" s="60">
        <v>2</v>
      </c>
      <c r="C44809" s="61">
        <v>139.62</v>
      </c>
      <c r="D44809" t="str">
        <f t="shared" si="1400"/>
        <v>Non aberrante</v>
      </c>
      <c r="E44809" t="str">
        <f t="shared" si="1401"/>
        <v>Non aberrante</v>
      </c>
    </row>
    <row r="44810" spans="1:5" x14ac:dyDescent="0.2">
      <c r="A44810">
        <v>2600034</v>
      </c>
      <c r="B44810" s="58">
        <v>7</v>
      </c>
      <c r="C44810" s="59">
        <v>139.61000000000001</v>
      </c>
      <c r="D44810" t="str">
        <f t="shared" si="1400"/>
        <v>Non aberrante</v>
      </c>
      <c r="E44810" t="str">
        <f t="shared" si="1401"/>
        <v>Non aberrante</v>
      </c>
    </row>
    <row r="44811" spans="1:5" x14ac:dyDescent="0.2">
      <c r="A44811">
        <v>8500090</v>
      </c>
      <c r="B44811" s="60">
        <v>2</v>
      </c>
      <c r="C44811" s="61">
        <v>139.61000000000001</v>
      </c>
      <c r="D44811" t="str">
        <f t="shared" si="1400"/>
        <v>Non aberrante</v>
      </c>
      <c r="E44811" t="str">
        <f t="shared" si="1401"/>
        <v>Non aberrante</v>
      </c>
    </row>
    <row r="44812" spans="1:5" x14ac:dyDescent="0.2">
      <c r="A44812">
        <v>9900005</v>
      </c>
      <c r="B44812" s="58">
        <v>8</v>
      </c>
      <c r="C44812" s="59">
        <v>139.6</v>
      </c>
      <c r="D44812" t="str">
        <f t="shared" si="1400"/>
        <v>Non aberrante</v>
      </c>
      <c r="E44812" t="str">
        <f t="shared" si="1401"/>
        <v>Non aberrante</v>
      </c>
    </row>
    <row r="44813" spans="1:5" x14ac:dyDescent="0.2">
      <c r="A44813">
        <v>2600030</v>
      </c>
      <c r="B44813" s="60">
        <v>8</v>
      </c>
      <c r="C44813" s="61">
        <v>139.6</v>
      </c>
      <c r="D44813" t="str">
        <f t="shared" si="1400"/>
        <v>Non aberrante</v>
      </c>
      <c r="E44813" t="str">
        <f t="shared" si="1401"/>
        <v>Non aberrante</v>
      </c>
    </row>
    <row r="44814" spans="1:5" x14ac:dyDescent="0.2">
      <c r="A44814">
        <v>2600032</v>
      </c>
      <c r="B44814" s="58">
        <v>4</v>
      </c>
      <c r="C44814" s="59">
        <v>139.59</v>
      </c>
      <c r="D44814" t="str">
        <f t="shared" si="1400"/>
        <v>Non aberrante</v>
      </c>
      <c r="E44814" t="str">
        <f t="shared" si="1401"/>
        <v>Non aberrante</v>
      </c>
    </row>
    <row r="44815" spans="1:5" x14ac:dyDescent="0.2">
      <c r="A44815">
        <v>2600034</v>
      </c>
      <c r="B44815" s="60">
        <v>2</v>
      </c>
      <c r="C44815" s="61">
        <v>139.58000000000001</v>
      </c>
      <c r="D44815" t="str">
        <f t="shared" si="1400"/>
        <v>Non aberrante</v>
      </c>
      <c r="E44815" t="str">
        <f t="shared" si="1401"/>
        <v>Non aberrante</v>
      </c>
    </row>
    <row r="44816" spans="1:5" x14ac:dyDescent="0.2">
      <c r="A44816">
        <v>2600034</v>
      </c>
      <c r="B44816" s="58">
        <v>2</v>
      </c>
      <c r="C44816" s="59">
        <v>139.58000000000001</v>
      </c>
      <c r="D44816" t="str">
        <f t="shared" si="1400"/>
        <v>Non aberrante</v>
      </c>
      <c r="E44816" t="str">
        <f t="shared" si="1401"/>
        <v>Non aberrante</v>
      </c>
    </row>
    <row r="44817" spans="1:5" x14ac:dyDescent="0.2">
      <c r="A44817">
        <v>8500090</v>
      </c>
      <c r="B44817" s="60">
        <v>2</v>
      </c>
      <c r="C44817" s="61">
        <v>139.57</v>
      </c>
      <c r="D44817" t="str">
        <f t="shared" si="1400"/>
        <v>Non aberrante</v>
      </c>
      <c r="E44817" t="str">
        <f t="shared" si="1401"/>
        <v>Non aberrante</v>
      </c>
    </row>
    <row r="44818" spans="1:5" x14ac:dyDescent="0.2">
      <c r="A44818">
        <v>1900011</v>
      </c>
      <c r="B44818" s="58">
        <v>8</v>
      </c>
      <c r="C44818" s="59">
        <v>139.57</v>
      </c>
      <c r="D44818" t="str">
        <f t="shared" si="1400"/>
        <v>Non aberrante</v>
      </c>
      <c r="E44818" t="str">
        <f t="shared" si="1401"/>
        <v>Non aberrante</v>
      </c>
    </row>
    <row r="44819" spans="1:5" x14ac:dyDescent="0.2">
      <c r="A44819">
        <v>5100014</v>
      </c>
      <c r="B44819" s="60">
        <v>7</v>
      </c>
      <c r="C44819" s="61">
        <v>139.57</v>
      </c>
      <c r="D44819" t="str">
        <f t="shared" si="1400"/>
        <v>Non aberrante</v>
      </c>
      <c r="E44819" t="str">
        <f t="shared" si="1401"/>
        <v>Non aberrante</v>
      </c>
    </row>
    <row r="44820" spans="1:5" x14ac:dyDescent="0.2">
      <c r="A44820">
        <v>8500094</v>
      </c>
      <c r="B44820" s="58">
        <v>2</v>
      </c>
      <c r="C44820" s="59">
        <v>139.56</v>
      </c>
      <c r="D44820" t="str">
        <f t="shared" si="1400"/>
        <v>Non aberrante</v>
      </c>
      <c r="E44820" t="str">
        <f t="shared" si="1401"/>
        <v>Non aberrante</v>
      </c>
    </row>
    <row r="44821" spans="1:5" x14ac:dyDescent="0.2">
      <c r="A44821">
        <v>1900005</v>
      </c>
      <c r="B44821" s="60">
        <v>5</v>
      </c>
      <c r="C44821" s="61">
        <v>139.55833333333334</v>
      </c>
      <c r="D44821" t="str">
        <f t="shared" si="1400"/>
        <v>Non aberrante</v>
      </c>
      <c r="E44821" t="str">
        <f t="shared" si="1401"/>
        <v>Non aberrante</v>
      </c>
    </row>
    <row r="44822" spans="1:5" x14ac:dyDescent="0.2">
      <c r="A44822">
        <v>8500111</v>
      </c>
      <c r="B44822" s="58">
        <v>2</v>
      </c>
      <c r="C44822" s="59">
        <v>139.55000000000001</v>
      </c>
      <c r="D44822" t="str">
        <f t="shared" si="1400"/>
        <v>Non aberrante</v>
      </c>
      <c r="E44822" t="str">
        <f t="shared" si="1401"/>
        <v>Non aberrante</v>
      </c>
    </row>
    <row r="44823" spans="1:5" x14ac:dyDescent="0.2">
      <c r="A44823">
        <v>5100038</v>
      </c>
      <c r="B44823" s="60">
        <v>3</v>
      </c>
      <c r="C44823" s="61">
        <v>139.55000000000001</v>
      </c>
      <c r="D44823" t="str">
        <f t="shared" si="1400"/>
        <v>Non aberrante</v>
      </c>
      <c r="E44823" t="str">
        <f t="shared" si="1401"/>
        <v>Non aberrante</v>
      </c>
    </row>
    <row r="44824" spans="1:5" x14ac:dyDescent="0.2">
      <c r="A44824">
        <v>2600031</v>
      </c>
      <c r="B44824" s="58">
        <v>2</v>
      </c>
      <c r="C44824" s="59">
        <v>139.54</v>
      </c>
      <c r="D44824" t="str">
        <f t="shared" si="1400"/>
        <v>Non aberrante</v>
      </c>
      <c r="E44824" t="str">
        <f t="shared" si="1401"/>
        <v>Non aberrante</v>
      </c>
    </row>
    <row r="44825" spans="1:5" x14ac:dyDescent="0.2">
      <c r="A44825">
        <v>5100012</v>
      </c>
      <c r="B44825" s="60">
        <v>4</v>
      </c>
      <c r="C44825" s="61">
        <v>139.54</v>
      </c>
      <c r="D44825" t="str">
        <f t="shared" si="1400"/>
        <v>Non aberrante</v>
      </c>
      <c r="E44825" t="str">
        <f t="shared" si="1401"/>
        <v>Non aberrante</v>
      </c>
    </row>
    <row r="44826" spans="1:5" x14ac:dyDescent="0.2">
      <c r="A44826">
        <v>2600019</v>
      </c>
      <c r="B44826" s="58">
        <v>4</v>
      </c>
      <c r="C44826" s="59">
        <v>139.54</v>
      </c>
      <c r="D44826" t="str">
        <f t="shared" si="1400"/>
        <v>Non aberrante</v>
      </c>
      <c r="E44826" t="str">
        <f t="shared" si="1401"/>
        <v>Non aberrante</v>
      </c>
    </row>
    <row r="44827" spans="1:5" x14ac:dyDescent="0.2">
      <c r="A44827">
        <v>7100010</v>
      </c>
      <c r="B44827" s="60">
        <v>3</v>
      </c>
      <c r="C44827" s="61">
        <v>139.53</v>
      </c>
      <c r="D44827" t="str">
        <f t="shared" si="1400"/>
        <v>Non aberrante</v>
      </c>
      <c r="E44827" t="str">
        <f t="shared" si="1401"/>
        <v>Non aberrante</v>
      </c>
    </row>
    <row r="44828" spans="1:5" x14ac:dyDescent="0.2">
      <c r="A44828">
        <v>5100012</v>
      </c>
      <c r="B44828" s="58">
        <v>2</v>
      </c>
      <c r="C44828" s="59">
        <v>139.53</v>
      </c>
      <c r="D44828" t="str">
        <f t="shared" si="1400"/>
        <v>Non aberrante</v>
      </c>
      <c r="E44828" t="str">
        <f t="shared" si="1401"/>
        <v>Non aberrante</v>
      </c>
    </row>
    <row r="44829" spans="1:5" x14ac:dyDescent="0.2">
      <c r="A44829">
        <v>8500093</v>
      </c>
      <c r="B44829" s="60">
        <v>2</v>
      </c>
      <c r="C44829" s="61">
        <v>139.52000000000001</v>
      </c>
      <c r="D44829" t="str">
        <f t="shared" si="1400"/>
        <v>Non aberrante</v>
      </c>
      <c r="E44829" t="str">
        <f t="shared" si="1401"/>
        <v>Non aberrante</v>
      </c>
    </row>
    <row r="44830" spans="1:5" x14ac:dyDescent="0.2">
      <c r="A44830">
        <v>1900011</v>
      </c>
      <c r="B44830" s="58">
        <v>12</v>
      </c>
      <c r="C44830" s="59">
        <v>139.52000000000001</v>
      </c>
      <c r="D44830" t="str">
        <f t="shared" si="1400"/>
        <v>Non aberrante</v>
      </c>
      <c r="E44830" t="str">
        <f t="shared" si="1401"/>
        <v>Non aberrante</v>
      </c>
    </row>
    <row r="44831" spans="1:5" x14ac:dyDescent="0.2">
      <c r="A44831">
        <v>8500090</v>
      </c>
      <c r="B44831" s="60">
        <v>6</v>
      </c>
      <c r="C44831" s="61">
        <v>139.52000000000001</v>
      </c>
      <c r="D44831" t="str">
        <f t="shared" si="1400"/>
        <v>Non aberrante</v>
      </c>
      <c r="E44831" t="str">
        <f t="shared" si="1401"/>
        <v>Non aberrante</v>
      </c>
    </row>
    <row r="44832" spans="1:5" x14ac:dyDescent="0.2">
      <c r="A44832">
        <v>2600034</v>
      </c>
      <c r="B44832" s="58">
        <v>2</v>
      </c>
      <c r="C44832" s="59">
        <v>139.5</v>
      </c>
      <c r="D44832" t="str">
        <f t="shared" si="1400"/>
        <v>Non aberrante</v>
      </c>
      <c r="E44832" t="str">
        <f t="shared" si="1401"/>
        <v>Non aberrante</v>
      </c>
    </row>
    <row r="44833" spans="1:5" x14ac:dyDescent="0.2">
      <c r="A44833">
        <v>5100023</v>
      </c>
      <c r="B44833" s="60">
        <v>28.5</v>
      </c>
      <c r="C44833" s="61">
        <v>139.49958333333333</v>
      </c>
      <c r="D44833" t="str">
        <f t="shared" si="1400"/>
        <v>Non aberrante</v>
      </c>
      <c r="E44833" t="str">
        <f t="shared" si="1401"/>
        <v>Non aberrante</v>
      </c>
    </row>
    <row r="44834" spans="1:5" x14ac:dyDescent="0.2">
      <c r="A44834">
        <v>1900005</v>
      </c>
      <c r="B44834" s="58">
        <v>6</v>
      </c>
      <c r="C44834" s="59">
        <v>139.49</v>
      </c>
      <c r="D44834" t="str">
        <f t="shared" si="1400"/>
        <v>Non aberrante</v>
      </c>
      <c r="E44834" t="str">
        <f t="shared" si="1401"/>
        <v>Non aberrante</v>
      </c>
    </row>
    <row r="44835" spans="1:5" x14ac:dyDescent="0.2">
      <c r="A44835">
        <v>8500093</v>
      </c>
      <c r="B44835" s="60">
        <v>2</v>
      </c>
      <c r="C44835" s="61">
        <v>139.49</v>
      </c>
      <c r="D44835" t="str">
        <f t="shared" si="1400"/>
        <v>Non aberrante</v>
      </c>
      <c r="E44835" t="str">
        <f t="shared" si="1401"/>
        <v>Non aberrante</v>
      </c>
    </row>
    <row r="44836" spans="1:5" x14ac:dyDescent="0.2">
      <c r="A44836">
        <v>5100023</v>
      </c>
      <c r="B44836" s="58">
        <v>13.5</v>
      </c>
      <c r="C44836" s="59">
        <v>139.48312499999997</v>
      </c>
      <c r="D44836" t="str">
        <f t="shared" si="1400"/>
        <v>Non aberrante</v>
      </c>
      <c r="E44836" t="str">
        <f t="shared" si="1401"/>
        <v>Non aberrante</v>
      </c>
    </row>
    <row r="44837" spans="1:5" x14ac:dyDescent="0.2">
      <c r="A44837">
        <v>8500106</v>
      </c>
      <c r="B44837" s="60">
        <v>2</v>
      </c>
      <c r="C44837" s="61">
        <v>139.47999999999999</v>
      </c>
      <c r="D44837" t="str">
        <f t="shared" si="1400"/>
        <v>Non aberrante</v>
      </c>
      <c r="E44837" t="str">
        <f t="shared" si="1401"/>
        <v>Non aberrante</v>
      </c>
    </row>
    <row r="44838" spans="1:5" x14ac:dyDescent="0.2">
      <c r="A44838">
        <v>2600034</v>
      </c>
      <c r="B44838" s="58">
        <v>2</v>
      </c>
      <c r="C44838" s="59">
        <v>139.47999999999999</v>
      </c>
      <c r="D44838" t="str">
        <f t="shared" si="1400"/>
        <v>Non aberrante</v>
      </c>
      <c r="E44838" t="str">
        <f t="shared" si="1401"/>
        <v>Non aberrante</v>
      </c>
    </row>
    <row r="44839" spans="1:5" x14ac:dyDescent="0.2">
      <c r="A44839">
        <v>2600034</v>
      </c>
      <c r="B44839" s="60">
        <v>2</v>
      </c>
      <c r="C44839" s="61">
        <v>139.47999999999999</v>
      </c>
      <c r="D44839" t="str">
        <f t="shared" si="1400"/>
        <v>Non aberrante</v>
      </c>
      <c r="E44839" t="str">
        <f t="shared" si="1401"/>
        <v>Non aberrante</v>
      </c>
    </row>
    <row r="44840" spans="1:5" x14ac:dyDescent="0.2">
      <c r="A44840">
        <v>7100001</v>
      </c>
      <c r="B44840" s="58">
        <v>3</v>
      </c>
      <c r="C44840" s="59">
        <v>139.47999999999999</v>
      </c>
      <c r="D44840" t="str">
        <f t="shared" si="1400"/>
        <v>Non aberrante</v>
      </c>
      <c r="E44840" t="str">
        <f t="shared" si="1401"/>
        <v>Non aberrante</v>
      </c>
    </row>
    <row r="44841" spans="1:5" x14ac:dyDescent="0.2">
      <c r="A44841">
        <v>2600034</v>
      </c>
      <c r="B44841" s="60">
        <v>2</v>
      </c>
      <c r="C44841" s="61">
        <v>139.47999999999999</v>
      </c>
      <c r="D44841" t="str">
        <f t="shared" si="1400"/>
        <v>Non aberrante</v>
      </c>
      <c r="E44841" t="str">
        <f t="shared" si="1401"/>
        <v>Non aberrante</v>
      </c>
    </row>
    <row r="44842" spans="1:5" x14ac:dyDescent="0.2">
      <c r="A44842">
        <v>2600034</v>
      </c>
      <c r="B44842" s="58">
        <v>2</v>
      </c>
      <c r="C44842" s="59">
        <v>139.47999999999999</v>
      </c>
      <c r="D44842" t="str">
        <f t="shared" si="1400"/>
        <v>Non aberrante</v>
      </c>
      <c r="E44842" t="str">
        <f t="shared" si="1401"/>
        <v>Non aberrante</v>
      </c>
    </row>
    <row r="44843" spans="1:5" x14ac:dyDescent="0.2">
      <c r="A44843">
        <v>1900011</v>
      </c>
      <c r="B44843" s="60">
        <v>14</v>
      </c>
      <c r="C44843" s="61">
        <v>139.46</v>
      </c>
      <c r="D44843" t="str">
        <f t="shared" si="1400"/>
        <v>Non aberrante</v>
      </c>
      <c r="E44843" t="str">
        <f t="shared" si="1401"/>
        <v>Non aberrante</v>
      </c>
    </row>
    <row r="44844" spans="1:5" x14ac:dyDescent="0.2">
      <c r="A44844">
        <v>8500093</v>
      </c>
      <c r="B44844" s="58">
        <v>2</v>
      </c>
      <c r="C44844" s="59">
        <v>139.46</v>
      </c>
      <c r="D44844" t="str">
        <f t="shared" si="1400"/>
        <v>Non aberrante</v>
      </c>
      <c r="E44844" t="str">
        <f t="shared" si="1401"/>
        <v>Non aberrante</v>
      </c>
    </row>
    <row r="44845" spans="1:5" x14ac:dyDescent="0.2">
      <c r="A44845">
        <v>7100001</v>
      </c>
      <c r="B44845" s="60">
        <v>3</v>
      </c>
      <c r="C44845" s="61">
        <v>139.44999999999999</v>
      </c>
      <c r="D44845" t="str">
        <f t="shared" si="1400"/>
        <v>Non aberrante</v>
      </c>
      <c r="E44845" t="str">
        <f t="shared" si="1401"/>
        <v>Non aberrante</v>
      </c>
    </row>
    <row r="44846" spans="1:5" x14ac:dyDescent="0.2">
      <c r="A44846">
        <v>8500093</v>
      </c>
      <c r="B44846" s="58">
        <v>2</v>
      </c>
      <c r="C44846" s="59">
        <v>139.44999999999999</v>
      </c>
      <c r="D44846" t="str">
        <f t="shared" si="1400"/>
        <v>Non aberrante</v>
      </c>
      <c r="E44846" t="str">
        <f t="shared" si="1401"/>
        <v>Non aberrante</v>
      </c>
    </row>
    <row r="44847" spans="1:5" x14ac:dyDescent="0.2">
      <c r="A44847">
        <v>1900011</v>
      </c>
      <c r="B44847" s="60">
        <v>10</v>
      </c>
      <c r="C44847" s="61">
        <v>139.44</v>
      </c>
      <c r="D44847" t="str">
        <f t="shared" si="1400"/>
        <v>Non aberrante</v>
      </c>
      <c r="E44847" t="str">
        <f t="shared" si="1401"/>
        <v>Non aberrante</v>
      </c>
    </row>
    <row r="44848" spans="1:5" x14ac:dyDescent="0.2">
      <c r="A44848">
        <v>2600030</v>
      </c>
      <c r="B44848" s="58">
        <v>3</v>
      </c>
      <c r="C44848" s="59">
        <v>139.44</v>
      </c>
      <c r="D44848" t="str">
        <f t="shared" si="1400"/>
        <v>Non aberrante</v>
      </c>
      <c r="E44848" t="str">
        <f t="shared" si="1401"/>
        <v>Non aberrante</v>
      </c>
    </row>
    <row r="44849" spans="1:5" x14ac:dyDescent="0.2">
      <c r="A44849">
        <v>2600034</v>
      </c>
      <c r="B44849" s="60">
        <v>5</v>
      </c>
      <c r="C44849" s="61">
        <v>139.44</v>
      </c>
      <c r="D44849" t="str">
        <f t="shared" si="1400"/>
        <v>Non aberrante</v>
      </c>
      <c r="E44849" t="str">
        <f t="shared" si="1401"/>
        <v>Non aberrante</v>
      </c>
    </row>
    <row r="44850" spans="1:5" x14ac:dyDescent="0.2">
      <c r="A44850">
        <v>9900001</v>
      </c>
      <c r="B44850" s="58">
        <v>9</v>
      </c>
      <c r="C44850" s="59">
        <v>139.41999999999999</v>
      </c>
      <c r="D44850" t="str">
        <f t="shared" si="1400"/>
        <v>Non aberrante</v>
      </c>
      <c r="E44850" t="str">
        <f t="shared" si="1401"/>
        <v>Non aberrante</v>
      </c>
    </row>
    <row r="44851" spans="1:5" x14ac:dyDescent="0.2">
      <c r="A44851">
        <v>5100012</v>
      </c>
      <c r="B44851" s="60">
        <v>2</v>
      </c>
      <c r="C44851" s="61">
        <v>139.41</v>
      </c>
      <c r="D44851" t="str">
        <f t="shared" si="1400"/>
        <v>Non aberrante</v>
      </c>
      <c r="E44851" t="str">
        <f t="shared" si="1401"/>
        <v>Non aberrante</v>
      </c>
    </row>
    <row r="44852" spans="1:5" x14ac:dyDescent="0.2">
      <c r="A44852">
        <v>2600034</v>
      </c>
      <c r="B44852" s="58">
        <v>2</v>
      </c>
      <c r="C44852" s="59">
        <v>139.4</v>
      </c>
      <c r="D44852" t="str">
        <f t="shared" si="1400"/>
        <v>Non aberrante</v>
      </c>
      <c r="E44852" t="str">
        <f t="shared" si="1401"/>
        <v>Non aberrante</v>
      </c>
    </row>
    <row r="44853" spans="1:5" x14ac:dyDescent="0.2">
      <c r="A44853">
        <v>2600034</v>
      </c>
      <c r="B44853" s="60">
        <v>2</v>
      </c>
      <c r="C44853" s="61">
        <v>139.36000000000001</v>
      </c>
      <c r="D44853" t="str">
        <f t="shared" si="1400"/>
        <v>Non aberrante</v>
      </c>
      <c r="E44853" t="str">
        <f t="shared" si="1401"/>
        <v>Non aberrante</v>
      </c>
    </row>
    <row r="44854" spans="1:5" x14ac:dyDescent="0.2">
      <c r="A44854">
        <v>2600034</v>
      </c>
      <c r="B44854" s="58">
        <v>2</v>
      </c>
      <c r="C44854" s="59">
        <v>139.36000000000001</v>
      </c>
      <c r="D44854" t="str">
        <f t="shared" si="1400"/>
        <v>Non aberrante</v>
      </c>
      <c r="E44854" t="str">
        <f t="shared" si="1401"/>
        <v>Non aberrante</v>
      </c>
    </row>
    <row r="44855" spans="1:5" x14ac:dyDescent="0.2">
      <c r="A44855">
        <v>2600032</v>
      </c>
      <c r="B44855" s="60">
        <v>4</v>
      </c>
      <c r="C44855" s="61">
        <v>139.36000000000001</v>
      </c>
      <c r="D44855" t="str">
        <f t="shared" si="1400"/>
        <v>Non aberrante</v>
      </c>
      <c r="E44855" t="str">
        <f t="shared" si="1401"/>
        <v>Non aberrante</v>
      </c>
    </row>
    <row r="44856" spans="1:5" x14ac:dyDescent="0.2">
      <c r="A44856">
        <v>9900001</v>
      </c>
      <c r="B44856" s="58">
        <v>18</v>
      </c>
      <c r="C44856" s="59">
        <v>139.36000000000001</v>
      </c>
      <c r="D44856" t="str">
        <f t="shared" si="1400"/>
        <v>Non aberrante</v>
      </c>
      <c r="E44856" t="str">
        <f t="shared" si="1401"/>
        <v>Non aberrante</v>
      </c>
    </row>
    <row r="44857" spans="1:5" x14ac:dyDescent="0.2">
      <c r="A44857">
        <v>2600031</v>
      </c>
      <c r="B44857" s="60">
        <v>2</v>
      </c>
      <c r="C44857" s="61">
        <v>139.36000000000001</v>
      </c>
      <c r="D44857" t="str">
        <f t="shared" si="1400"/>
        <v>Non aberrante</v>
      </c>
      <c r="E44857" t="str">
        <f t="shared" si="1401"/>
        <v>Non aberrante</v>
      </c>
    </row>
    <row r="44858" spans="1:5" x14ac:dyDescent="0.2">
      <c r="A44858">
        <v>1900011</v>
      </c>
      <c r="B44858" s="58">
        <v>14</v>
      </c>
      <c r="C44858" s="59">
        <v>139.35</v>
      </c>
      <c r="D44858" t="str">
        <f t="shared" si="1400"/>
        <v>Non aberrante</v>
      </c>
      <c r="E44858" t="str">
        <f t="shared" si="1401"/>
        <v>Non aberrante</v>
      </c>
    </row>
    <row r="44859" spans="1:5" x14ac:dyDescent="0.2">
      <c r="A44859">
        <v>1900011</v>
      </c>
      <c r="B44859" s="60">
        <v>10</v>
      </c>
      <c r="C44859" s="61">
        <v>139.34166666666667</v>
      </c>
      <c r="D44859" t="str">
        <f t="shared" si="1400"/>
        <v>Non aberrante</v>
      </c>
      <c r="E44859" t="str">
        <f t="shared" si="1401"/>
        <v>Non aberrante</v>
      </c>
    </row>
    <row r="44860" spans="1:5" x14ac:dyDescent="0.2">
      <c r="A44860">
        <v>8500090</v>
      </c>
      <c r="B44860" s="58">
        <v>2</v>
      </c>
      <c r="C44860" s="59">
        <v>139.34</v>
      </c>
      <c r="D44860" t="str">
        <f t="shared" si="1400"/>
        <v>Non aberrante</v>
      </c>
      <c r="E44860" t="str">
        <f t="shared" si="1401"/>
        <v>Non aberrante</v>
      </c>
    </row>
    <row r="44861" spans="1:5" x14ac:dyDescent="0.2">
      <c r="A44861">
        <v>5100033</v>
      </c>
      <c r="B44861" s="60">
        <v>3</v>
      </c>
      <c r="C44861" s="61">
        <v>139.34</v>
      </c>
      <c r="D44861" t="str">
        <f t="shared" si="1400"/>
        <v>Non aberrante</v>
      </c>
      <c r="E44861" t="str">
        <f t="shared" si="1401"/>
        <v>Non aberrante</v>
      </c>
    </row>
    <row r="44862" spans="1:5" x14ac:dyDescent="0.2">
      <c r="A44862">
        <v>5100023</v>
      </c>
      <c r="B44862" s="58">
        <v>22.5</v>
      </c>
      <c r="C44862" s="59">
        <v>139.33482142857142</v>
      </c>
      <c r="D44862" t="str">
        <f t="shared" si="1400"/>
        <v>Non aberrante</v>
      </c>
      <c r="E44862" t="str">
        <f t="shared" si="1401"/>
        <v>Non aberrante</v>
      </c>
    </row>
    <row r="44863" spans="1:5" x14ac:dyDescent="0.2">
      <c r="A44863">
        <v>2600018</v>
      </c>
      <c r="B44863" s="60">
        <v>4</v>
      </c>
      <c r="C44863" s="61">
        <v>139.33000000000001</v>
      </c>
      <c r="D44863" t="str">
        <f t="shared" si="1400"/>
        <v>Non aberrante</v>
      </c>
      <c r="E44863" t="str">
        <f t="shared" si="1401"/>
        <v>Non aberrante</v>
      </c>
    </row>
    <row r="44864" spans="1:5" x14ac:dyDescent="0.2">
      <c r="A44864">
        <v>5100032</v>
      </c>
      <c r="B44864" s="58">
        <v>3</v>
      </c>
      <c r="C44864" s="59">
        <v>139.32</v>
      </c>
      <c r="D44864" t="str">
        <f t="shared" si="1400"/>
        <v>Non aberrante</v>
      </c>
      <c r="E44864" t="str">
        <f t="shared" si="1401"/>
        <v>Non aberrante</v>
      </c>
    </row>
    <row r="44865" spans="1:5" x14ac:dyDescent="0.2">
      <c r="A44865">
        <v>5100032</v>
      </c>
      <c r="B44865" s="60">
        <v>2</v>
      </c>
      <c r="C44865" s="61">
        <v>139.32</v>
      </c>
      <c r="D44865" t="str">
        <f t="shared" si="1400"/>
        <v>Non aberrante</v>
      </c>
      <c r="E44865" t="str">
        <f t="shared" si="1401"/>
        <v>Non aberrante</v>
      </c>
    </row>
    <row r="44866" spans="1:5" x14ac:dyDescent="0.2">
      <c r="A44866">
        <v>9900002</v>
      </c>
      <c r="B44866" s="58">
        <v>1</v>
      </c>
      <c r="C44866" s="59">
        <v>11.12</v>
      </c>
      <c r="D44866" t="str">
        <f t="shared" ref="D44866:D44929" si="1402">IF(OR(B44866 &lt;$G$7, B44866 &gt; $G$8), "Aberrante", "Non aberrante")</f>
        <v>Non aberrante</v>
      </c>
      <c r="E44866" t="str">
        <f t="shared" ref="E44866:E44929" si="1403">IF(OR(C44866 &lt;$J$7, C44866 &gt; $J$8), "Aberrante", "Non aberrante")</f>
        <v>Non aberrante</v>
      </c>
    </row>
    <row r="44867" spans="1:5" x14ac:dyDescent="0.2">
      <c r="A44867">
        <v>1900006</v>
      </c>
      <c r="B44867" s="60">
        <v>6</v>
      </c>
      <c r="C44867" s="61">
        <v>139.29</v>
      </c>
      <c r="D44867" t="str">
        <f t="shared" si="1402"/>
        <v>Non aberrante</v>
      </c>
      <c r="E44867" t="str">
        <f t="shared" si="1403"/>
        <v>Non aberrante</v>
      </c>
    </row>
    <row r="44868" spans="1:5" x14ac:dyDescent="0.2">
      <c r="A44868">
        <v>1900005</v>
      </c>
      <c r="B44868" s="58">
        <v>5</v>
      </c>
      <c r="C44868" s="59">
        <v>139.28</v>
      </c>
      <c r="D44868" t="str">
        <f t="shared" si="1402"/>
        <v>Non aberrante</v>
      </c>
      <c r="E44868" t="str">
        <f t="shared" si="1403"/>
        <v>Non aberrante</v>
      </c>
    </row>
    <row r="44869" spans="1:5" x14ac:dyDescent="0.2">
      <c r="A44869">
        <v>1900005</v>
      </c>
      <c r="B44869" s="60">
        <v>5</v>
      </c>
      <c r="C44869" s="61">
        <v>139.28</v>
      </c>
      <c r="D44869" t="str">
        <f t="shared" si="1402"/>
        <v>Non aberrante</v>
      </c>
      <c r="E44869" t="str">
        <f t="shared" si="1403"/>
        <v>Non aberrante</v>
      </c>
    </row>
    <row r="44870" spans="1:5" x14ac:dyDescent="0.2">
      <c r="A44870">
        <v>2600034</v>
      </c>
      <c r="B44870" s="58">
        <v>2</v>
      </c>
      <c r="C44870" s="59">
        <v>139.28</v>
      </c>
      <c r="D44870" t="str">
        <f t="shared" si="1402"/>
        <v>Non aberrante</v>
      </c>
      <c r="E44870" t="str">
        <f t="shared" si="1403"/>
        <v>Non aberrante</v>
      </c>
    </row>
    <row r="44871" spans="1:5" x14ac:dyDescent="0.2">
      <c r="A44871">
        <v>2600018</v>
      </c>
      <c r="B44871" s="60">
        <v>4</v>
      </c>
      <c r="C44871" s="61">
        <v>139.28</v>
      </c>
      <c r="D44871" t="str">
        <f t="shared" si="1402"/>
        <v>Non aberrante</v>
      </c>
      <c r="E44871" t="str">
        <f t="shared" si="1403"/>
        <v>Non aberrante</v>
      </c>
    </row>
    <row r="44872" spans="1:5" x14ac:dyDescent="0.2">
      <c r="A44872">
        <v>8500090</v>
      </c>
      <c r="B44872" s="58">
        <v>2</v>
      </c>
      <c r="C44872" s="59">
        <v>139.28</v>
      </c>
      <c r="D44872" t="str">
        <f t="shared" si="1402"/>
        <v>Non aberrante</v>
      </c>
      <c r="E44872" t="str">
        <f t="shared" si="1403"/>
        <v>Non aberrante</v>
      </c>
    </row>
    <row r="44873" spans="1:5" x14ac:dyDescent="0.2">
      <c r="A44873">
        <v>8500093</v>
      </c>
      <c r="B44873" s="60">
        <v>10</v>
      </c>
      <c r="C44873" s="61">
        <v>139.27272727272725</v>
      </c>
      <c r="D44873" t="str">
        <f t="shared" si="1402"/>
        <v>Non aberrante</v>
      </c>
      <c r="E44873" t="str">
        <f t="shared" si="1403"/>
        <v>Non aberrante</v>
      </c>
    </row>
    <row r="44874" spans="1:5" x14ac:dyDescent="0.2">
      <c r="A44874">
        <v>8500107</v>
      </c>
      <c r="B44874" s="58">
        <v>2</v>
      </c>
      <c r="C44874" s="59">
        <v>139.26</v>
      </c>
      <c r="D44874" t="str">
        <f t="shared" si="1402"/>
        <v>Non aberrante</v>
      </c>
      <c r="E44874" t="str">
        <f t="shared" si="1403"/>
        <v>Non aberrante</v>
      </c>
    </row>
    <row r="44875" spans="1:5" x14ac:dyDescent="0.2">
      <c r="A44875">
        <v>2600032</v>
      </c>
      <c r="B44875" s="60">
        <v>3</v>
      </c>
      <c r="C44875" s="61">
        <v>139.25</v>
      </c>
      <c r="D44875" t="str">
        <f t="shared" si="1402"/>
        <v>Non aberrante</v>
      </c>
      <c r="E44875" t="str">
        <f t="shared" si="1403"/>
        <v>Non aberrante</v>
      </c>
    </row>
    <row r="44876" spans="1:5" x14ac:dyDescent="0.2">
      <c r="A44876">
        <v>5100037</v>
      </c>
      <c r="B44876" s="58">
        <v>3</v>
      </c>
      <c r="C44876" s="59">
        <v>139.25</v>
      </c>
      <c r="D44876" t="str">
        <f t="shared" si="1402"/>
        <v>Non aberrante</v>
      </c>
      <c r="E44876" t="str">
        <f t="shared" si="1403"/>
        <v>Non aberrante</v>
      </c>
    </row>
    <row r="44877" spans="1:5" x14ac:dyDescent="0.2">
      <c r="A44877">
        <v>8500093</v>
      </c>
      <c r="B44877" s="60">
        <v>2</v>
      </c>
      <c r="C44877" s="61">
        <v>139.25</v>
      </c>
      <c r="D44877" t="str">
        <f t="shared" si="1402"/>
        <v>Non aberrante</v>
      </c>
      <c r="E44877" t="str">
        <f t="shared" si="1403"/>
        <v>Non aberrante</v>
      </c>
    </row>
    <row r="44878" spans="1:5" x14ac:dyDescent="0.2">
      <c r="A44878">
        <v>8500106</v>
      </c>
      <c r="B44878" s="58">
        <v>2</v>
      </c>
      <c r="C44878" s="59">
        <v>139.22999999999999</v>
      </c>
      <c r="D44878" t="str">
        <f t="shared" si="1402"/>
        <v>Non aberrante</v>
      </c>
      <c r="E44878" t="str">
        <f t="shared" si="1403"/>
        <v>Non aberrante</v>
      </c>
    </row>
    <row r="44879" spans="1:5" x14ac:dyDescent="0.2">
      <c r="A44879">
        <v>7100001</v>
      </c>
      <c r="B44879" s="60">
        <v>3</v>
      </c>
      <c r="C44879" s="61">
        <v>139.22</v>
      </c>
      <c r="D44879" t="str">
        <f t="shared" si="1402"/>
        <v>Non aberrante</v>
      </c>
      <c r="E44879" t="str">
        <f t="shared" si="1403"/>
        <v>Non aberrante</v>
      </c>
    </row>
    <row r="44880" spans="1:5" x14ac:dyDescent="0.2">
      <c r="A44880">
        <v>9900001</v>
      </c>
      <c r="B44880" s="58">
        <v>15</v>
      </c>
      <c r="C44880" s="59">
        <v>139.21071428571429</v>
      </c>
      <c r="D44880" t="str">
        <f t="shared" si="1402"/>
        <v>Non aberrante</v>
      </c>
      <c r="E44880" t="str">
        <f t="shared" si="1403"/>
        <v>Non aberrante</v>
      </c>
    </row>
    <row r="44881" spans="1:5" x14ac:dyDescent="0.2">
      <c r="A44881">
        <v>8500090</v>
      </c>
      <c r="B44881" s="60">
        <v>2</v>
      </c>
      <c r="C44881" s="61">
        <v>139.21</v>
      </c>
      <c r="D44881" t="str">
        <f t="shared" si="1402"/>
        <v>Non aberrante</v>
      </c>
      <c r="E44881" t="str">
        <f t="shared" si="1403"/>
        <v>Non aberrante</v>
      </c>
    </row>
    <row r="44882" spans="1:5" x14ac:dyDescent="0.2">
      <c r="A44882">
        <v>2600031</v>
      </c>
      <c r="B44882" s="58">
        <v>2</v>
      </c>
      <c r="C44882" s="59">
        <v>139.21</v>
      </c>
      <c r="D44882" t="str">
        <f t="shared" si="1402"/>
        <v>Non aberrante</v>
      </c>
      <c r="E44882" t="str">
        <f t="shared" si="1403"/>
        <v>Non aberrante</v>
      </c>
    </row>
    <row r="44883" spans="1:5" x14ac:dyDescent="0.2">
      <c r="A44883">
        <v>8500093</v>
      </c>
      <c r="B44883" s="60">
        <v>2</v>
      </c>
      <c r="C44883" s="61">
        <v>139.21</v>
      </c>
      <c r="D44883" t="str">
        <f t="shared" si="1402"/>
        <v>Non aberrante</v>
      </c>
      <c r="E44883" t="str">
        <f t="shared" si="1403"/>
        <v>Non aberrante</v>
      </c>
    </row>
    <row r="44884" spans="1:5" x14ac:dyDescent="0.2">
      <c r="A44884">
        <v>5100012</v>
      </c>
      <c r="B44884" s="58">
        <v>5</v>
      </c>
      <c r="C44884" s="59">
        <v>139.21</v>
      </c>
      <c r="D44884" t="str">
        <f t="shared" si="1402"/>
        <v>Non aberrante</v>
      </c>
      <c r="E44884" t="str">
        <f t="shared" si="1403"/>
        <v>Non aberrante</v>
      </c>
    </row>
    <row r="44885" spans="1:5" x14ac:dyDescent="0.2">
      <c r="A44885">
        <v>1900006</v>
      </c>
      <c r="B44885" s="60">
        <v>5</v>
      </c>
      <c r="C44885" s="61">
        <v>139.19999999999999</v>
      </c>
      <c r="D44885" t="str">
        <f t="shared" si="1402"/>
        <v>Non aberrante</v>
      </c>
      <c r="E44885" t="str">
        <f t="shared" si="1403"/>
        <v>Non aberrante</v>
      </c>
    </row>
    <row r="44886" spans="1:5" x14ac:dyDescent="0.2">
      <c r="A44886">
        <v>8500090</v>
      </c>
      <c r="B44886" s="58">
        <v>4</v>
      </c>
      <c r="C44886" s="59">
        <v>139.19999999999999</v>
      </c>
      <c r="D44886" t="str">
        <f t="shared" si="1402"/>
        <v>Non aberrante</v>
      </c>
      <c r="E44886" t="str">
        <f t="shared" si="1403"/>
        <v>Non aberrante</v>
      </c>
    </row>
    <row r="44887" spans="1:5" x14ac:dyDescent="0.2">
      <c r="A44887">
        <v>8500093</v>
      </c>
      <c r="B44887" s="60">
        <v>2</v>
      </c>
      <c r="C44887" s="61">
        <v>139.19999999999999</v>
      </c>
      <c r="D44887" t="str">
        <f t="shared" si="1402"/>
        <v>Non aberrante</v>
      </c>
      <c r="E44887" t="str">
        <f t="shared" si="1403"/>
        <v>Non aberrante</v>
      </c>
    </row>
    <row r="44888" spans="1:5" x14ac:dyDescent="0.2">
      <c r="A44888">
        <v>9900004</v>
      </c>
      <c r="B44888" s="58">
        <v>1</v>
      </c>
      <c r="C44888" s="59">
        <v>11.03</v>
      </c>
      <c r="D44888" t="str">
        <f t="shared" si="1402"/>
        <v>Non aberrante</v>
      </c>
      <c r="E44888" t="str">
        <f t="shared" si="1403"/>
        <v>Non aberrante</v>
      </c>
    </row>
    <row r="44889" spans="1:5" x14ac:dyDescent="0.2">
      <c r="A44889">
        <v>5100033</v>
      </c>
      <c r="B44889" s="60">
        <v>2</v>
      </c>
      <c r="C44889" s="61">
        <v>139.19</v>
      </c>
      <c r="D44889" t="str">
        <f t="shared" si="1402"/>
        <v>Non aberrante</v>
      </c>
      <c r="E44889" t="str">
        <f t="shared" si="1403"/>
        <v>Non aberrante</v>
      </c>
    </row>
    <row r="44890" spans="1:5" x14ac:dyDescent="0.2">
      <c r="A44890">
        <v>8500094</v>
      </c>
      <c r="B44890" s="58">
        <v>3</v>
      </c>
      <c r="C44890" s="59">
        <v>139.18</v>
      </c>
      <c r="D44890" t="str">
        <f t="shared" si="1402"/>
        <v>Non aberrante</v>
      </c>
      <c r="E44890" t="str">
        <f t="shared" si="1403"/>
        <v>Non aberrante</v>
      </c>
    </row>
    <row r="44891" spans="1:5" x14ac:dyDescent="0.2">
      <c r="A44891">
        <v>8500093</v>
      </c>
      <c r="B44891" s="60">
        <v>2</v>
      </c>
      <c r="C44891" s="61">
        <v>139.18</v>
      </c>
      <c r="D44891" t="str">
        <f t="shared" si="1402"/>
        <v>Non aberrante</v>
      </c>
      <c r="E44891" t="str">
        <f t="shared" si="1403"/>
        <v>Non aberrante</v>
      </c>
    </row>
    <row r="44892" spans="1:5" x14ac:dyDescent="0.2">
      <c r="A44892">
        <v>8500105</v>
      </c>
      <c r="B44892" s="58">
        <v>5</v>
      </c>
      <c r="C44892" s="59">
        <v>139.18</v>
      </c>
      <c r="D44892" t="str">
        <f t="shared" si="1402"/>
        <v>Non aberrante</v>
      </c>
      <c r="E44892" t="str">
        <f t="shared" si="1403"/>
        <v>Non aberrante</v>
      </c>
    </row>
    <row r="44893" spans="1:5" x14ac:dyDescent="0.2">
      <c r="A44893">
        <v>8500108</v>
      </c>
      <c r="B44893" s="60">
        <v>5</v>
      </c>
      <c r="C44893" s="61">
        <v>139.18</v>
      </c>
      <c r="D44893" t="str">
        <f t="shared" si="1402"/>
        <v>Non aberrante</v>
      </c>
      <c r="E44893" t="str">
        <f t="shared" si="1403"/>
        <v>Non aberrante</v>
      </c>
    </row>
    <row r="44894" spans="1:5" x14ac:dyDescent="0.2">
      <c r="A44894">
        <v>2600034</v>
      </c>
      <c r="B44894" s="58">
        <v>2</v>
      </c>
      <c r="C44894" s="59">
        <v>139.16999999999999</v>
      </c>
      <c r="D44894" t="str">
        <f t="shared" si="1402"/>
        <v>Non aberrante</v>
      </c>
      <c r="E44894" t="str">
        <f t="shared" si="1403"/>
        <v>Non aberrante</v>
      </c>
    </row>
    <row r="44895" spans="1:5" x14ac:dyDescent="0.2">
      <c r="A44895">
        <v>8500092</v>
      </c>
      <c r="B44895" s="60">
        <v>8</v>
      </c>
      <c r="C44895" s="61">
        <v>139.16999999999999</v>
      </c>
      <c r="D44895" t="str">
        <f t="shared" si="1402"/>
        <v>Non aberrante</v>
      </c>
      <c r="E44895" t="str">
        <f t="shared" si="1403"/>
        <v>Non aberrante</v>
      </c>
    </row>
    <row r="44896" spans="1:5" x14ac:dyDescent="0.2">
      <c r="A44896">
        <v>1900010</v>
      </c>
      <c r="B44896" s="58">
        <v>10</v>
      </c>
      <c r="C44896" s="59">
        <v>139.16999999999999</v>
      </c>
      <c r="D44896" t="str">
        <f t="shared" si="1402"/>
        <v>Non aberrante</v>
      </c>
      <c r="E44896" t="str">
        <f t="shared" si="1403"/>
        <v>Non aberrante</v>
      </c>
    </row>
    <row r="44897" spans="1:5" x14ac:dyDescent="0.2">
      <c r="A44897">
        <v>2600030</v>
      </c>
      <c r="B44897" s="60">
        <v>3</v>
      </c>
      <c r="C44897" s="61">
        <v>139.16</v>
      </c>
      <c r="D44897" t="str">
        <f t="shared" si="1402"/>
        <v>Non aberrante</v>
      </c>
      <c r="E44897" t="str">
        <f t="shared" si="1403"/>
        <v>Non aberrante</v>
      </c>
    </row>
    <row r="44898" spans="1:5" x14ac:dyDescent="0.2">
      <c r="A44898">
        <v>8500105</v>
      </c>
      <c r="B44898" s="58">
        <v>3</v>
      </c>
      <c r="C44898" s="59">
        <v>139.16</v>
      </c>
      <c r="D44898" t="str">
        <f t="shared" si="1402"/>
        <v>Non aberrante</v>
      </c>
      <c r="E44898" t="str">
        <f t="shared" si="1403"/>
        <v>Non aberrante</v>
      </c>
    </row>
    <row r="44899" spans="1:5" x14ac:dyDescent="0.2">
      <c r="A44899">
        <v>8500090</v>
      </c>
      <c r="B44899" s="60">
        <v>2</v>
      </c>
      <c r="C44899" s="61">
        <v>139.16</v>
      </c>
      <c r="D44899" t="str">
        <f t="shared" si="1402"/>
        <v>Non aberrante</v>
      </c>
      <c r="E44899" t="str">
        <f t="shared" si="1403"/>
        <v>Non aberrante</v>
      </c>
    </row>
    <row r="44900" spans="1:5" x14ac:dyDescent="0.2">
      <c r="A44900">
        <v>8500110</v>
      </c>
      <c r="B44900" s="58">
        <v>4</v>
      </c>
      <c r="C44900" s="59">
        <v>139.15</v>
      </c>
      <c r="D44900" t="str">
        <f t="shared" si="1402"/>
        <v>Non aberrante</v>
      </c>
      <c r="E44900" t="str">
        <f t="shared" si="1403"/>
        <v>Non aberrante</v>
      </c>
    </row>
    <row r="44901" spans="1:5" x14ac:dyDescent="0.2">
      <c r="A44901">
        <v>8500108</v>
      </c>
      <c r="B44901" s="60">
        <v>5</v>
      </c>
      <c r="C44901" s="61">
        <v>139.15</v>
      </c>
      <c r="D44901" t="str">
        <f t="shared" si="1402"/>
        <v>Non aberrante</v>
      </c>
      <c r="E44901" t="str">
        <f t="shared" si="1403"/>
        <v>Non aberrante</v>
      </c>
    </row>
    <row r="44902" spans="1:5" x14ac:dyDescent="0.2">
      <c r="A44902">
        <v>9900003</v>
      </c>
      <c r="B44902" s="58">
        <v>7</v>
      </c>
      <c r="C44902" s="59">
        <v>139.15</v>
      </c>
      <c r="D44902" t="str">
        <f t="shared" si="1402"/>
        <v>Non aberrante</v>
      </c>
      <c r="E44902" t="str">
        <f t="shared" si="1403"/>
        <v>Non aberrante</v>
      </c>
    </row>
    <row r="44903" spans="1:5" x14ac:dyDescent="0.2">
      <c r="A44903">
        <v>2600032</v>
      </c>
      <c r="B44903" s="60">
        <v>3</v>
      </c>
      <c r="C44903" s="61">
        <v>139.13999999999999</v>
      </c>
      <c r="D44903" t="str">
        <f t="shared" si="1402"/>
        <v>Non aberrante</v>
      </c>
      <c r="E44903" t="str">
        <f t="shared" si="1403"/>
        <v>Non aberrante</v>
      </c>
    </row>
    <row r="44904" spans="1:5" x14ac:dyDescent="0.2">
      <c r="A44904">
        <v>2600032</v>
      </c>
      <c r="B44904" s="58">
        <v>6</v>
      </c>
      <c r="C44904" s="59">
        <v>139.13</v>
      </c>
      <c r="D44904" t="str">
        <f t="shared" si="1402"/>
        <v>Non aberrante</v>
      </c>
      <c r="E44904" t="str">
        <f t="shared" si="1403"/>
        <v>Non aberrante</v>
      </c>
    </row>
    <row r="44905" spans="1:5" x14ac:dyDescent="0.2">
      <c r="A44905">
        <v>9900002</v>
      </c>
      <c r="B44905" s="60">
        <v>11</v>
      </c>
      <c r="C44905" s="61">
        <v>139.13</v>
      </c>
      <c r="D44905" t="str">
        <f t="shared" si="1402"/>
        <v>Non aberrante</v>
      </c>
      <c r="E44905" t="str">
        <f t="shared" si="1403"/>
        <v>Non aberrante</v>
      </c>
    </row>
    <row r="44906" spans="1:5" x14ac:dyDescent="0.2">
      <c r="A44906">
        <v>2600043</v>
      </c>
      <c r="B44906" s="58">
        <v>2</v>
      </c>
      <c r="C44906" s="59">
        <v>139.12</v>
      </c>
      <c r="D44906" t="str">
        <f t="shared" si="1402"/>
        <v>Non aberrante</v>
      </c>
      <c r="E44906" t="str">
        <f t="shared" si="1403"/>
        <v>Non aberrante</v>
      </c>
    </row>
    <row r="44907" spans="1:5" x14ac:dyDescent="0.2">
      <c r="A44907">
        <v>8500093</v>
      </c>
      <c r="B44907" s="60">
        <v>10</v>
      </c>
      <c r="C44907" s="61">
        <v>139.12</v>
      </c>
      <c r="D44907" t="str">
        <f t="shared" si="1402"/>
        <v>Non aberrante</v>
      </c>
      <c r="E44907" t="str">
        <f t="shared" si="1403"/>
        <v>Non aberrante</v>
      </c>
    </row>
    <row r="44908" spans="1:5" x14ac:dyDescent="0.2">
      <c r="A44908">
        <v>8500093</v>
      </c>
      <c r="B44908" s="58">
        <v>2</v>
      </c>
      <c r="C44908" s="59">
        <v>139.11000000000001</v>
      </c>
      <c r="D44908" t="str">
        <f t="shared" si="1402"/>
        <v>Non aberrante</v>
      </c>
      <c r="E44908" t="str">
        <f t="shared" si="1403"/>
        <v>Non aberrante</v>
      </c>
    </row>
    <row r="44909" spans="1:5" x14ac:dyDescent="0.2">
      <c r="A44909">
        <v>8500090</v>
      </c>
      <c r="B44909" s="60">
        <v>3</v>
      </c>
      <c r="C44909" s="61">
        <v>139.11000000000001</v>
      </c>
      <c r="D44909" t="str">
        <f t="shared" si="1402"/>
        <v>Non aberrante</v>
      </c>
      <c r="E44909" t="str">
        <f t="shared" si="1403"/>
        <v>Non aberrante</v>
      </c>
    </row>
    <row r="44910" spans="1:5" x14ac:dyDescent="0.2">
      <c r="A44910">
        <v>8500093</v>
      </c>
      <c r="B44910" s="58">
        <v>2</v>
      </c>
      <c r="C44910" s="59">
        <v>139.1</v>
      </c>
      <c r="D44910" t="str">
        <f t="shared" si="1402"/>
        <v>Non aberrante</v>
      </c>
      <c r="E44910" t="str">
        <f t="shared" si="1403"/>
        <v>Non aberrante</v>
      </c>
    </row>
    <row r="44911" spans="1:5" x14ac:dyDescent="0.2">
      <c r="A44911">
        <v>2600034</v>
      </c>
      <c r="B44911" s="60">
        <v>2</v>
      </c>
      <c r="C44911" s="61">
        <v>139.1</v>
      </c>
      <c r="D44911" t="str">
        <f t="shared" si="1402"/>
        <v>Non aberrante</v>
      </c>
      <c r="E44911" t="str">
        <f t="shared" si="1403"/>
        <v>Non aberrante</v>
      </c>
    </row>
    <row r="44912" spans="1:5" x14ac:dyDescent="0.2">
      <c r="A44912">
        <v>1900010</v>
      </c>
      <c r="B44912" s="58">
        <v>10</v>
      </c>
      <c r="C44912" s="59">
        <v>139.08000000000001</v>
      </c>
      <c r="D44912" t="str">
        <f t="shared" si="1402"/>
        <v>Non aberrante</v>
      </c>
      <c r="E44912" t="str">
        <f t="shared" si="1403"/>
        <v>Non aberrante</v>
      </c>
    </row>
    <row r="44913" spans="1:5" x14ac:dyDescent="0.2">
      <c r="A44913">
        <v>8500093</v>
      </c>
      <c r="B44913" s="60">
        <v>2</v>
      </c>
      <c r="C44913" s="61">
        <v>139.08000000000001</v>
      </c>
      <c r="D44913" t="str">
        <f t="shared" si="1402"/>
        <v>Non aberrante</v>
      </c>
      <c r="E44913" t="str">
        <f t="shared" si="1403"/>
        <v>Non aberrante</v>
      </c>
    </row>
    <row r="44914" spans="1:5" x14ac:dyDescent="0.2">
      <c r="A44914">
        <v>5100017</v>
      </c>
      <c r="B44914" s="58">
        <v>5</v>
      </c>
      <c r="C44914" s="59">
        <v>139.06</v>
      </c>
      <c r="D44914" t="str">
        <f t="shared" si="1402"/>
        <v>Non aberrante</v>
      </c>
      <c r="E44914" t="str">
        <f t="shared" si="1403"/>
        <v>Non aberrante</v>
      </c>
    </row>
    <row r="44915" spans="1:5" x14ac:dyDescent="0.2">
      <c r="A44915">
        <v>8500094</v>
      </c>
      <c r="B44915" s="60">
        <v>3</v>
      </c>
      <c r="C44915" s="61">
        <v>139.05000000000001</v>
      </c>
      <c r="D44915" t="str">
        <f t="shared" si="1402"/>
        <v>Non aberrante</v>
      </c>
      <c r="E44915" t="str">
        <f t="shared" si="1403"/>
        <v>Non aberrante</v>
      </c>
    </row>
    <row r="44916" spans="1:5" x14ac:dyDescent="0.2">
      <c r="A44916">
        <v>7100010</v>
      </c>
      <c r="B44916" s="58">
        <v>3</v>
      </c>
      <c r="C44916" s="59">
        <v>139.05000000000001</v>
      </c>
      <c r="D44916" t="str">
        <f t="shared" si="1402"/>
        <v>Non aberrante</v>
      </c>
      <c r="E44916" t="str">
        <f t="shared" si="1403"/>
        <v>Non aberrante</v>
      </c>
    </row>
    <row r="44917" spans="1:5" x14ac:dyDescent="0.2">
      <c r="A44917">
        <v>7100010</v>
      </c>
      <c r="B44917" s="60">
        <v>4</v>
      </c>
      <c r="C44917" s="61">
        <v>139.04</v>
      </c>
      <c r="D44917" t="str">
        <f t="shared" si="1402"/>
        <v>Non aberrante</v>
      </c>
      <c r="E44917" t="str">
        <f t="shared" si="1403"/>
        <v>Non aberrante</v>
      </c>
    </row>
    <row r="44918" spans="1:5" x14ac:dyDescent="0.2">
      <c r="A44918">
        <v>9900001</v>
      </c>
      <c r="B44918" s="58">
        <v>8</v>
      </c>
      <c r="C44918" s="59">
        <v>139.04</v>
      </c>
      <c r="D44918" t="str">
        <f t="shared" si="1402"/>
        <v>Non aberrante</v>
      </c>
      <c r="E44918" t="str">
        <f t="shared" si="1403"/>
        <v>Non aberrante</v>
      </c>
    </row>
    <row r="44919" spans="1:5" x14ac:dyDescent="0.2">
      <c r="A44919">
        <v>9900004</v>
      </c>
      <c r="B44919" s="60">
        <v>10</v>
      </c>
      <c r="C44919" s="61">
        <v>139.02000000000001</v>
      </c>
      <c r="D44919" t="str">
        <f t="shared" si="1402"/>
        <v>Non aberrante</v>
      </c>
      <c r="E44919" t="str">
        <f t="shared" si="1403"/>
        <v>Non aberrante</v>
      </c>
    </row>
    <row r="44920" spans="1:5" x14ac:dyDescent="0.2">
      <c r="A44920">
        <v>8500112</v>
      </c>
      <c r="B44920" s="58">
        <v>2</v>
      </c>
      <c r="C44920" s="59">
        <v>139.02000000000001</v>
      </c>
      <c r="D44920" t="str">
        <f t="shared" si="1402"/>
        <v>Non aberrante</v>
      </c>
      <c r="E44920" t="str">
        <f t="shared" si="1403"/>
        <v>Non aberrante</v>
      </c>
    </row>
    <row r="44921" spans="1:5" x14ac:dyDescent="0.2">
      <c r="A44921">
        <v>5100012</v>
      </c>
      <c r="B44921" s="60">
        <v>4</v>
      </c>
      <c r="C44921" s="61">
        <v>139.02000000000001</v>
      </c>
      <c r="D44921" t="str">
        <f t="shared" si="1402"/>
        <v>Non aberrante</v>
      </c>
      <c r="E44921" t="str">
        <f t="shared" si="1403"/>
        <v>Non aberrante</v>
      </c>
    </row>
    <row r="44922" spans="1:5" x14ac:dyDescent="0.2">
      <c r="A44922">
        <v>5100017</v>
      </c>
      <c r="B44922" s="58">
        <v>4</v>
      </c>
      <c r="C44922" s="59">
        <v>139.02000000000001</v>
      </c>
      <c r="D44922" t="str">
        <f t="shared" si="1402"/>
        <v>Non aberrante</v>
      </c>
      <c r="E44922" t="str">
        <f t="shared" si="1403"/>
        <v>Non aberrante</v>
      </c>
    </row>
    <row r="44923" spans="1:5" x14ac:dyDescent="0.2">
      <c r="A44923">
        <v>9900004</v>
      </c>
      <c r="B44923" s="60">
        <v>1</v>
      </c>
      <c r="C44923" s="61">
        <v>11</v>
      </c>
      <c r="D44923" t="str">
        <f t="shared" si="1402"/>
        <v>Non aberrante</v>
      </c>
      <c r="E44923" t="str">
        <f t="shared" si="1403"/>
        <v>Non aberrante</v>
      </c>
    </row>
    <row r="44924" spans="1:5" x14ac:dyDescent="0.2">
      <c r="A44924">
        <v>5100033</v>
      </c>
      <c r="B44924" s="58">
        <v>2</v>
      </c>
      <c r="C44924" s="59">
        <v>139.01</v>
      </c>
      <c r="D44924" t="str">
        <f t="shared" si="1402"/>
        <v>Non aberrante</v>
      </c>
      <c r="E44924" t="str">
        <f t="shared" si="1403"/>
        <v>Non aberrante</v>
      </c>
    </row>
    <row r="44925" spans="1:5" x14ac:dyDescent="0.2">
      <c r="A44925">
        <v>2600034</v>
      </c>
      <c r="B44925" s="60">
        <v>3</v>
      </c>
      <c r="C44925" s="61">
        <v>139.01</v>
      </c>
      <c r="D44925" t="str">
        <f t="shared" si="1402"/>
        <v>Non aberrante</v>
      </c>
      <c r="E44925" t="str">
        <f t="shared" si="1403"/>
        <v>Non aberrante</v>
      </c>
    </row>
    <row r="44926" spans="1:5" x14ac:dyDescent="0.2">
      <c r="A44926">
        <v>1900005</v>
      </c>
      <c r="B44926" s="58">
        <v>15</v>
      </c>
      <c r="C44926" s="59">
        <v>139.00714285714287</v>
      </c>
      <c r="D44926" t="str">
        <f t="shared" si="1402"/>
        <v>Non aberrante</v>
      </c>
      <c r="E44926" t="str">
        <f t="shared" si="1403"/>
        <v>Non aberrante</v>
      </c>
    </row>
    <row r="44927" spans="1:5" x14ac:dyDescent="0.2">
      <c r="A44927">
        <v>8500107</v>
      </c>
      <c r="B44927" s="60">
        <v>2</v>
      </c>
      <c r="C44927" s="61">
        <v>139</v>
      </c>
      <c r="D44927" t="str">
        <f t="shared" si="1402"/>
        <v>Non aberrante</v>
      </c>
      <c r="E44927" t="str">
        <f t="shared" si="1403"/>
        <v>Non aberrante</v>
      </c>
    </row>
    <row r="44928" spans="1:5" x14ac:dyDescent="0.2">
      <c r="A44928">
        <v>2600019</v>
      </c>
      <c r="B44928" s="58">
        <v>3</v>
      </c>
      <c r="C44928" s="59">
        <v>139</v>
      </c>
      <c r="D44928" t="str">
        <f t="shared" si="1402"/>
        <v>Non aberrante</v>
      </c>
      <c r="E44928" t="str">
        <f t="shared" si="1403"/>
        <v>Non aberrante</v>
      </c>
    </row>
    <row r="44929" spans="1:5" x14ac:dyDescent="0.2">
      <c r="A44929">
        <v>8500093</v>
      </c>
      <c r="B44929" s="60">
        <v>10</v>
      </c>
      <c r="C44929" s="61">
        <v>139</v>
      </c>
      <c r="D44929" t="str">
        <f t="shared" si="1402"/>
        <v>Non aberrante</v>
      </c>
      <c r="E44929" t="str">
        <f t="shared" si="1403"/>
        <v>Non aberrante</v>
      </c>
    </row>
    <row r="44930" spans="1:5" x14ac:dyDescent="0.2">
      <c r="A44930">
        <v>7100003</v>
      </c>
      <c r="B44930" s="58">
        <v>2</v>
      </c>
      <c r="C44930" s="59">
        <v>138.97999999999999</v>
      </c>
      <c r="D44930" t="str">
        <f t="shared" ref="D44930:D44993" si="1404">IF(OR(B44930 &lt;$G$7, B44930 &gt; $G$8), "Aberrante", "Non aberrante")</f>
        <v>Non aberrante</v>
      </c>
      <c r="E44930" t="str">
        <f t="shared" ref="E44930:E44993" si="1405">IF(OR(C44930 &lt;$J$7, C44930 &gt; $J$8), "Aberrante", "Non aberrante")</f>
        <v>Non aberrante</v>
      </c>
    </row>
    <row r="44931" spans="1:5" x14ac:dyDescent="0.2">
      <c r="A44931">
        <v>7100001</v>
      </c>
      <c r="B44931" s="60">
        <v>3</v>
      </c>
      <c r="C44931" s="61">
        <v>138.97</v>
      </c>
      <c r="D44931" t="str">
        <f t="shared" si="1404"/>
        <v>Non aberrante</v>
      </c>
      <c r="E44931" t="str">
        <f t="shared" si="1405"/>
        <v>Non aberrante</v>
      </c>
    </row>
    <row r="44932" spans="1:5" x14ac:dyDescent="0.2">
      <c r="A44932">
        <v>5100038</v>
      </c>
      <c r="B44932" s="58">
        <v>3</v>
      </c>
      <c r="C44932" s="59">
        <v>138.97</v>
      </c>
      <c r="D44932" t="str">
        <f t="shared" si="1404"/>
        <v>Non aberrante</v>
      </c>
      <c r="E44932" t="str">
        <f t="shared" si="1405"/>
        <v>Non aberrante</v>
      </c>
    </row>
    <row r="44933" spans="1:5" x14ac:dyDescent="0.2">
      <c r="A44933">
        <v>9900003</v>
      </c>
      <c r="B44933" s="60">
        <v>10</v>
      </c>
      <c r="C44933" s="61">
        <v>138.9636363636364</v>
      </c>
      <c r="D44933" t="str">
        <f t="shared" si="1404"/>
        <v>Non aberrante</v>
      </c>
      <c r="E44933" t="str">
        <f t="shared" si="1405"/>
        <v>Non aberrante</v>
      </c>
    </row>
    <row r="44934" spans="1:5" x14ac:dyDescent="0.2">
      <c r="A44934">
        <v>8500094</v>
      </c>
      <c r="B44934" s="58">
        <v>3</v>
      </c>
      <c r="C44934" s="59">
        <v>138.96</v>
      </c>
      <c r="D44934" t="str">
        <f t="shared" si="1404"/>
        <v>Non aberrante</v>
      </c>
      <c r="E44934" t="str">
        <f t="shared" si="1405"/>
        <v>Non aberrante</v>
      </c>
    </row>
    <row r="44935" spans="1:5" x14ac:dyDescent="0.2">
      <c r="A44935">
        <v>1900008</v>
      </c>
      <c r="B44935" s="60">
        <v>5</v>
      </c>
      <c r="C44935" s="61">
        <v>138.94</v>
      </c>
      <c r="D44935" t="str">
        <f t="shared" si="1404"/>
        <v>Non aberrante</v>
      </c>
      <c r="E44935" t="str">
        <f t="shared" si="1405"/>
        <v>Non aberrante</v>
      </c>
    </row>
    <row r="44936" spans="1:5" x14ac:dyDescent="0.2">
      <c r="A44936">
        <v>8500112</v>
      </c>
      <c r="B44936" s="58">
        <v>2</v>
      </c>
      <c r="C44936" s="59">
        <v>138.93</v>
      </c>
      <c r="D44936" t="str">
        <f t="shared" si="1404"/>
        <v>Non aberrante</v>
      </c>
      <c r="E44936" t="str">
        <f t="shared" si="1405"/>
        <v>Non aberrante</v>
      </c>
    </row>
    <row r="44937" spans="1:5" x14ac:dyDescent="0.2">
      <c r="A44937">
        <v>8500109</v>
      </c>
      <c r="B44937" s="60">
        <v>2</v>
      </c>
      <c r="C44937" s="61">
        <v>138.88999999999999</v>
      </c>
      <c r="D44937" t="str">
        <f t="shared" si="1404"/>
        <v>Non aberrante</v>
      </c>
      <c r="E44937" t="str">
        <f t="shared" si="1405"/>
        <v>Non aberrante</v>
      </c>
    </row>
    <row r="44938" spans="1:5" x14ac:dyDescent="0.2">
      <c r="A44938">
        <v>2600034</v>
      </c>
      <c r="B44938" s="58">
        <v>4</v>
      </c>
      <c r="C44938" s="59">
        <v>138.88</v>
      </c>
      <c r="D44938" t="str">
        <f t="shared" si="1404"/>
        <v>Non aberrante</v>
      </c>
      <c r="E44938" t="str">
        <f t="shared" si="1405"/>
        <v>Non aberrante</v>
      </c>
    </row>
    <row r="44939" spans="1:5" x14ac:dyDescent="0.2">
      <c r="A44939">
        <v>5100015</v>
      </c>
      <c r="B44939" s="60">
        <v>4</v>
      </c>
      <c r="C44939" s="61">
        <v>138.88</v>
      </c>
      <c r="D44939" t="str">
        <f t="shared" si="1404"/>
        <v>Non aberrante</v>
      </c>
      <c r="E44939" t="str">
        <f t="shared" si="1405"/>
        <v>Non aberrante</v>
      </c>
    </row>
    <row r="44940" spans="1:5" x14ac:dyDescent="0.2">
      <c r="A44940">
        <v>5100037</v>
      </c>
      <c r="B44940" s="58">
        <v>3</v>
      </c>
      <c r="C44940" s="59">
        <v>138.88</v>
      </c>
      <c r="D44940" t="str">
        <f t="shared" si="1404"/>
        <v>Non aberrante</v>
      </c>
      <c r="E44940" t="str">
        <f t="shared" si="1405"/>
        <v>Non aberrante</v>
      </c>
    </row>
    <row r="44941" spans="1:5" x14ac:dyDescent="0.2">
      <c r="A44941">
        <v>8500090</v>
      </c>
      <c r="B44941" s="60">
        <v>3</v>
      </c>
      <c r="C44941" s="61">
        <v>138.87</v>
      </c>
      <c r="D44941" t="str">
        <f t="shared" si="1404"/>
        <v>Non aberrante</v>
      </c>
      <c r="E44941" t="str">
        <f t="shared" si="1405"/>
        <v>Non aberrante</v>
      </c>
    </row>
    <row r="44942" spans="1:5" x14ac:dyDescent="0.2">
      <c r="A44942">
        <v>5100012</v>
      </c>
      <c r="B44942" s="58">
        <v>4</v>
      </c>
      <c r="C44942" s="59">
        <v>138.86000000000001</v>
      </c>
      <c r="D44942" t="str">
        <f t="shared" si="1404"/>
        <v>Non aberrante</v>
      </c>
      <c r="E44942" t="str">
        <f t="shared" si="1405"/>
        <v>Non aberrante</v>
      </c>
    </row>
    <row r="44943" spans="1:5" x14ac:dyDescent="0.2">
      <c r="A44943">
        <v>2600031</v>
      </c>
      <c r="B44943" s="60">
        <v>2</v>
      </c>
      <c r="C44943" s="61">
        <v>138.84</v>
      </c>
      <c r="D44943" t="str">
        <f t="shared" si="1404"/>
        <v>Non aberrante</v>
      </c>
      <c r="E44943" t="str">
        <f t="shared" si="1405"/>
        <v>Non aberrante</v>
      </c>
    </row>
    <row r="44944" spans="1:5" x14ac:dyDescent="0.2">
      <c r="A44944">
        <v>2600031</v>
      </c>
      <c r="B44944" s="58">
        <v>2</v>
      </c>
      <c r="C44944" s="59">
        <v>138.84</v>
      </c>
      <c r="D44944" t="str">
        <f t="shared" si="1404"/>
        <v>Non aberrante</v>
      </c>
      <c r="E44944" t="str">
        <f t="shared" si="1405"/>
        <v>Non aberrante</v>
      </c>
    </row>
    <row r="44945" spans="1:5" x14ac:dyDescent="0.2">
      <c r="A44945">
        <v>2600030</v>
      </c>
      <c r="B44945" s="60">
        <v>2</v>
      </c>
      <c r="C44945" s="61">
        <v>138.84</v>
      </c>
      <c r="D44945" t="str">
        <f t="shared" si="1404"/>
        <v>Non aberrante</v>
      </c>
      <c r="E44945" t="str">
        <f t="shared" si="1405"/>
        <v>Non aberrante</v>
      </c>
    </row>
    <row r="44946" spans="1:5" x14ac:dyDescent="0.2">
      <c r="A44946">
        <v>8500106</v>
      </c>
      <c r="B44946" s="58">
        <v>4</v>
      </c>
      <c r="C44946" s="59">
        <v>138.83000000000001</v>
      </c>
      <c r="D44946" t="str">
        <f t="shared" si="1404"/>
        <v>Non aberrante</v>
      </c>
      <c r="E44946" t="str">
        <f t="shared" si="1405"/>
        <v>Non aberrante</v>
      </c>
    </row>
    <row r="44947" spans="1:5" x14ac:dyDescent="0.2">
      <c r="A44947">
        <v>7100008</v>
      </c>
      <c r="B44947" s="60">
        <v>3</v>
      </c>
      <c r="C44947" s="61">
        <v>138.83000000000001</v>
      </c>
      <c r="D44947" t="str">
        <f t="shared" si="1404"/>
        <v>Non aberrante</v>
      </c>
      <c r="E44947" t="str">
        <f t="shared" si="1405"/>
        <v>Non aberrante</v>
      </c>
    </row>
    <row r="44948" spans="1:5" x14ac:dyDescent="0.2">
      <c r="A44948">
        <v>1900011</v>
      </c>
      <c r="B44948" s="58">
        <v>12</v>
      </c>
      <c r="C44948" s="59">
        <v>138.83000000000001</v>
      </c>
      <c r="D44948" t="str">
        <f t="shared" si="1404"/>
        <v>Non aberrante</v>
      </c>
      <c r="E44948" t="str">
        <f t="shared" si="1405"/>
        <v>Non aberrante</v>
      </c>
    </row>
    <row r="44949" spans="1:5" x14ac:dyDescent="0.2">
      <c r="A44949">
        <v>5100022</v>
      </c>
      <c r="B44949" s="60">
        <v>18</v>
      </c>
      <c r="C44949" s="61">
        <v>138.82916666666668</v>
      </c>
      <c r="D44949" t="str">
        <f t="shared" si="1404"/>
        <v>Non aberrante</v>
      </c>
      <c r="E44949" t="str">
        <f t="shared" si="1405"/>
        <v>Non aberrante</v>
      </c>
    </row>
    <row r="44950" spans="1:5" x14ac:dyDescent="0.2">
      <c r="A44950">
        <v>5100037</v>
      </c>
      <c r="B44950" s="58">
        <v>2</v>
      </c>
      <c r="C44950" s="59">
        <v>138.80000000000001</v>
      </c>
      <c r="D44950" t="str">
        <f t="shared" si="1404"/>
        <v>Non aberrante</v>
      </c>
      <c r="E44950" t="str">
        <f t="shared" si="1405"/>
        <v>Non aberrante</v>
      </c>
    </row>
    <row r="44951" spans="1:5" x14ac:dyDescent="0.2">
      <c r="A44951">
        <v>8500107</v>
      </c>
      <c r="B44951" s="60">
        <v>2</v>
      </c>
      <c r="C44951" s="61">
        <v>138.79</v>
      </c>
      <c r="D44951" t="str">
        <f t="shared" si="1404"/>
        <v>Non aberrante</v>
      </c>
      <c r="E44951" t="str">
        <f t="shared" si="1405"/>
        <v>Non aberrante</v>
      </c>
    </row>
    <row r="44952" spans="1:5" x14ac:dyDescent="0.2">
      <c r="A44952">
        <v>1900011</v>
      </c>
      <c r="B44952" s="58">
        <v>12</v>
      </c>
      <c r="C44952" s="59">
        <v>138.79</v>
      </c>
      <c r="D44952" t="str">
        <f t="shared" si="1404"/>
        <v>Non aberrante</v>
      </c>
      <c r="E44952" t="str">
        <f t="shared" si="1405"/>
        <v>Non aberrante</v>
      </c>
    </row>
    <row r="44953" spans="1:5" x14ac:dyDescent="0.2">
      <c r="A44953">
        <v>8500108</v>
      </c>
      <c r="B44953" s="60">
        <v>5</v>
      </c>
      <c r="C44953" s="61">
        <v>138.79</v>
      </c>
      <c r="D44953" t="str">
        <f t="shared" si="1404"/>
        <v>Non aberrante</v>
      </c>
      <c r="E44953" t="str">
        <f t="shared" si="1405"/>
        <v>Non aberrante</v>
      </c>
    </row>
    <row r="44954" spans="1:5" x14ac:dyDescent="0.2">
      <c r="A44954">
        <v>2600031</v>
      </c>
      <c r="B44954" s="58">
        <v>2</v>
      </c>
      <c r="C44954" s="59">
        <v>138.79</v>
      </c>
      <c r="D44954" t="str">
        <f t="shared" si="1404"/>
        <v>Non aberrante</v>
      </c>
      <c r="E44954" t="str">
        <f t="shared" si="1405"/>
        <v>Non aberrante</v>
      </c>
    </row>
    <row r="44955" spans="1:5" x14ac:dyDescent="0.2">
      <c r="A44955">
        <v>8500093</v>
      </c>
      <c r="B44955" s="60">
        <v>2</v>
      </c>
      <c r="C44955" s="61">
        <v>138.77000000000001</v>
      </c>
      <c r="D44955" t="str">
        <f t="shared" si="1404"/>
        <v>Non aberrante</v>
      </c>
      <c r="E44955" t="str">
        <f t="shared" si="1405"/>
        <v>Non aberrante</v>
      </c>
    </row>
    <row r="44956" spans="1:5" x14ac:dyDescent="0.2">
      <c r="A44956">
        <v>8500090</v>
      </c>
      <c r="B44956" s="58">
        <v>2</v>
      </c>
      <c r="C44956" s="59">
        <v>138.77000000000001</v>
      </c>
      <c r="D44956" t="str">
        <f t="shared" si="1404"/>
        <v>Non aberrante</v>
      </c>
      <c r="E44956" t="str">
        <f t="shared" si="1405"/>
        <v>Non aberrante</v>
      </c>
    </row>
    <row r="44957" spans="1:5" x14ac:dyDescent="0.2">
      <c r="A44957">
        <v>1900006</v>
      </c>
      <c r="B44957" s="60">
        <v>6</v>
      </c>
      <c r="C44957" s="61">
        <v>138.76</v>
      </c>
      <c r="D44957" t="str">
        <f t="shared" si="1404"/>
        <v>Non aberrante</v>
      </c>
      <c r="E44957" t="str">
        <f t="shared" si="1405"/>
        <v>Non aberrante</v>
      </c>
    </row>
    <row r="44958" spans="1:5" x14ac:dyDescent="0.2">
      <c r="A44958">
        <v>8500108</v>
      </c>
      <c r="B44958" s="58">
        <v>5</v>
      </c>
      <c r="C44958" s="59">
        <v>138.75833333333333</v>
      </c>
      <c r="D44958" t="str">
        <f t="shared" si="1404"/>
        <v>Non aberrante</v>
      </c>
      <c r="E44958" t="str">
        <f t="shared" si="1405"/>
        <v>Non aberrante</v>
      </c>
    </row>
    <row r="44959" spans="1:5" x14ac:dyDescent="0.2">
      <c r="A44959">
        <v>8500092</v>
      </c>
      <c r="B44959" s="60">
        <v>7</v>
      </c>
      <c r="C44959" s="61">
        <v>138.74875</v>
      </c>
      <c r="D44959" t="str">
        <f t="shared" si="1404"/>
        <v>Non aberrante</v>
      </c>
      <c r="E44959" t="str">
        <f t="shared" si="1405"/>
        <v>Non aberrante</v>
      </c>
    </row>
    <row r="44960" spans="1:5" x14ac:dyDescent="0.2">
      <c r="A44960">
        <v>9900002</v>
      </c>
      <c r="B44960" s="58">
        <v>10</v>
      </c>
      <c r="C44960" s="59">
        <v>138.72999999999999</v>
      </c>
      <c r="D44960" t="str">
        <f t="shared" si="1404"/>
        <v>Non aberrante</v>
      </c>
      <c r="E44960" t="str">
        <f t="shared" si="1405"/>
        <v>Non aberrante</v>
      </c>
    </row>
    <row r="44961" spans="1:5" x14ac:dyDescent="0.2">
      <c r="A44961">
        <v>8500091</v>
      </c>
      <c r="B44961" s="60">
        <v>2</v>
      </c>
      <c r="C44961" s="61">
        <v>138.72</v>
      </c>
      <c r="D44961" t="str">
        <f t="shared" si="1404"/>
        <v>Non aberrante</v>
      </c>
      <c r="E44961" t="str">
        <f t="shared" si="1405"/>
        <v>Non aberrante</v>
      </c>
    </row>
    <row r="44962" spans="1:5" x14ac:dyDescent="0.2">
      <c r="A44962">
        <v>8500093</v>
      </c>
      <c r="B44962" s="58">
        <v>2</v>
      </c>
      <c r="C44962" s="59">
        <v>138.71</v>
      </c>
      <c r="D44962" t="str">
        <f t="shared" si="1404"/>
        <v>Non aberrante</v>
      </c>
      <c r="E44962" t="str">
        <f t="shared" si="1405"/>
        <v>Non aberrante</v>
      </c>
    </row>
    <row r="44963" spans="1:5" x14ac:dyDescent="0.2">
      <c r="A44963">
        <v>8500090</v>
      </c>
      <c r="B44963" s="60">
        <v>2</v>
      </c>
      <c r="C44963" s="61">
        <v>138.71</v>
      </c>
      <c r="D44963" t="str">
        <f t="shared" si="1404"/>
        <v>Non aberrante</v>
      </c>
      <c r="E44963" t="str">
        <f t="shared" si="1405"/>
        <v>Non aberrante</v>
      </c>
    </row>
    <row r="44964" spans="1:5" x14ac:dyDescent="0.2">
      <c r="A44964">
        <v>2600030</v>
      </c>
      <c r="B44964" s="58">
        <v>3</v>
      </c>
      <c r="C44964" s="59">
        <v>138.69</v>
      </c>
      <c r="D44964" t="str">
        <f t="shared" si="1404"/>
        <v>Non aberrante</v>
      </c>
      <c r="E44964" t="str">
        <f t="shared" si="1405"/>
        <v>Non aberrante</v>
      </c>
    </row>
    <row r="44965" spans="1:5" x14ac:dyDescent="0.2">
      <c r="A44965">
        <v>9900001</v>
      </c>
      <c r="B44965" s="60">
        <v>9</v>
      </c>
      <c r="C44965" s="61">
        <v>138.69</v>
      </c>
      <c r="D44965" t="str">
        <f t="shared" si="1404"/>
        <v>Non aberrante</v>
      </c>
      <c r="E44965" t="str">
        <f t="shared" si="1405"/>
        <v>Non aberrante</v>
      </c>
    </row>
    <row r="44966" spans="1:5" x14ac:dyDescent="0.2">
      <c r="A44966">
        <v>8500106</v>
      </c>
      <c r="B44966" s="58">
        <v>2</v>
      </c>
      <c r="C44966" s="59">
        <v>138.69</v>
      </c>
      <c r="D44966" t="str">
        <f t="shared" si="1404"/>
        <v>Non aberrante</v>
      </c>
      <c r="E44966" t="str">
        <f t="shared" si="1405"/>
        <v>Non aberrante</v>
      </c>
    </row>
    <row r="44967" spans="1:5" x14ac:dyDescent="0.2">
      <c r="A44967">
        <v>8500093</v>
      </c>
      <c r="B44967" s="60">
        <v>2</v>
      </c>
      <c r="C44967" s="61">
        <v>138.69</v>
      </c>
      <c r="D44967" t="str">
        <f t="shared" si="1404"/>
        <v>Non aberrante</v>
      </c>
      <c r="E44967" t="str">
        <f t="shared" si="1405"/>
        <v>Non aberrante</v>
      </c>
    </row>
    <row r="44968" spans="1:5" x14ac:dyDescent="0.2">
      <c r="A44968">
        <v>9900004</v>
      </c>
      <c r="B44968" s="58">
        <v>10</v>
      </c>
      <c r="C44968" s="59">
        <v>138.68888888888887</v>
      </c>
      <c r="D44968" t="str">
        <f t="shared" si="1404"/>
        <v>Non aberrante</v>
      </c>
      <c r="E44968" t="str">
        <f t="shared" si="1405"/>
        <v>Non aberrante</v>
      </c>
    </row>
    <row r="44969" spans="1:5" x14ac:dyDescent="0.2">
      <c r="A44969">
        <v>1900006</v>
      </c>
      <c r="B44969" s="60">
        <v>7</v>
      </c>
      <c r="C44969" s="61">
        <v>138.6875</v>
      </c>
      <c r="D44969" t="str">
        <f t="shared" si="1404"/>
        <v>Non aberrante</v>
      </c>
      <c r="E44969" t="str">
        <f t="shared" si="1405"/>
        <v>Non aberrante</v>
      </c>
    </row>
    <row r="44970" spans="1:5" x14ac:dyDescent="0.2">
      <c r="A44970">
        <v>2600030</v>
      </c>
      <c r="B44970" s="58">
        <v>6</v>
      </c>
      <c r="C44970" s="59">
        <v>138.68</v>
      </c>
      <c r="D44970" t="str">
        <f t="shared" si="1404"/>
        <v>Non aberrante</v>
      </c>
      <c r="E44970" t="str">
        <f t="shared" si="1405"/>
        <v>Non aberrante</v>
      </c>
    </row>
    <row r="44971" spans="1:5" x14ac:dyDescent="0.2">
      <c r="A44971">
        <v>8500090</v>
      </c>
      <c r="B44971" s="60">
        <v>2</v>
      </c>
      <c r="C44971" s="61">
        <v>138.66999999999999</v>
      </c>
      <c r="D44971" t="str">
        <f t="shared" si="1404"/>
        <v>Non aberrante</v>
      </c>
      <c r="E44971" t="str">
        <f t="shared" si="1405"/>
        <v>Non aberrante</v>
      </c>
    </row>
    <row r="44972" spans="1:5" x14ac:dyDescent="0.2">
      <c r="A44972">
        <v>5100017</v>
      </c>
      <c r="B44972" s="58">
        <v>4</v>
      </c>
      <c r="C44972" s="59">
        <v>138.66999999999999</v>
      </c>
      <c r="D44972" t="str">
        <f t="shared" si="1404"/>
        <v>Non aberrante</v>
      </c>
      <c r="E44972" t="str">
        <f t="shared" si="1405"/>
        <v>Non aberrante</v>
      </c>
    </row>
    <row r="44973" spans="1:5" x14ac:dyDescent="0.2">
      <c r="A44973">
        <v>8500110</v>
      </c>
      <c r="B44973" s="60">
        <v>2</v>
      </c>
      <c r="C44973" s="61">
        <v>138.66</v>
      </c>
      <c r="D44973" t="str">
        <f t="shared" si="1404"/>
        <v>Non aberrante</v>
      </c>
      <c r="E44973" t="str">
        <f t="shared" si="1405"/>
        <v>Non aberrante</v>
      </c>
    </row>
    <row r="44974" spans="1:5" x14ac:dyDescent="0.2">
      <c r="A44974">
        <v>8500108</v>
      </c>
      <c r="B44974" s="58">
        <v>5</v>
      </c>
      <c r="C44974" s="59">
        <v>138.66</v>
      </c>
      <c r="D44974" t="str">
        <f t="shared" si="1404"/>
        <v>Non aberrante</v>
      </c>
      <c r="E44974" t="str">
        <f t="shared" si="1405"/>
        <v>Non aberrante</v>
      </c>
    </row>
    <row r="44975" spans="1:5" x14ac:dyDescent="0.2">
      <c r="A44975">
        <v>8500090</v>
      </c>
      <c r="B44975" s="60">
        <v>2</v>
      </c>
      <c r="C44975" s="61">
        <v>138.65</v>
      </c>
      <c r="D44975" t="str">
        <f t="shared" si="1404"/>
        <v>Non aberrante</v>
      </c>
      <c r="E44975" t="str">
        <f t="shared" si="1405"/>
        <v>Non aberrante</v>
      </c>
    </row>
    <row r="44976" spans="1:5" x14ac:dyDescent="0.2">
      <c r="A44976">
        <v>5100017</v>
      </c>
      <c r="B44976" s="58">
        <v>2</v>
      </c>
      <c r="C44976" s="59">
        <v>138.65</v>
      </c>
      <c r="D44976" t="str">
        <f t="shared" si="1404"/>
        <v>Non aberrante</v>
      </c>
      <c r="E44976" t="str">
        <f t="shared" si="1405"/>
        <v>Non aberrante</v>
      </c>
    </row>
    <row r="44977" spans="1:5" x14ac:dyDescent="0.2">
      <c r="A44977">
        <v>1900006</v>
      </c>
      <c r="B44977" s="60">
        <v>7</v>
      </c>
      <c r="C44977" s="61">
        <v>138.65</v>
      </c>
      <c r="D44977" t="str">
        <f t="shared" si="1404"/>
        <v>Non aberrante</v>
      </c>
      <c r="E44977" t="str">
        <f t="shared" si="1405"/>
        <v>Non aberrante</v>
      </c>
    </row>
    <row r="44978" spans="1:5" x14ac:dyDescent="0.2">
      <c r="A44978">
        <v>8500108</v>
      </c>
      <c r="B44978" s="58">
        <v>5</v>
      </c>
      <c r="C44978" s="59">
        <v>138.65</v>
      </c>
      <c r="D44978" t="str">
        <f t="shared" si="1404"/>
        <v>Non aberrante</v>
      </c>
      <c r="E44978" t="str">
        <f t="shared" si="1405"/>
        <v>Non aberrante</v>
      </c>
    </row>
    <row r="44979" spans="1:5" x14ac:dyDescent="0.2">
      <c r="A44979">
        <v>5100032</v>
      </c>
      <c r="B44979" s="60">
        <v>4</v>
      </c>
      <c r="C44979" s="61">
        <v>138.65</v>
      </c>
      <c r="D44979" t="str">
        <f t="shared" si="1404"/>
        <v>Non aberrante</v>
      </c>
      <c r="E44979" t="str">
        <f t="shared" si="1405"/>
        <v>Non aberrante</v>
      </c>
    </row>
    <row r="44980" spans="1:5" x14ac:dyDescent="0.2">
      <c r="A44980">
        <v>2600034</v>
      </c>
      <c r="B44980" s="58">
        <v>2</v>
      </c>
      <c r="C44980" s="59">
        <v>138.63999999999999</v>
      </c>
      <c r="D44980" t="str">
        <f t="shared" si="1404"/>
        <v>Non aberrante</v>
      </c>
      <c r="E44980" t="str">
        <f t="shared" si="1405"/>
        <v>Non aberrante</v>
      </c>
    </row>
    <row r="44981" spans="1:5" x14ac:dyDescent="0.2">
      <c r="A44981">
        <v>2600043</v>
      </c>
      <c r="B44981" s="60">
        <v>2</v>
      </c>
      <c r="C44981" s="61">
        <v>138.63999999999999</v>
      </c>
      <c r="D44981" t="str">
        <f t="shared" si="1404"/>
        <v>Non aberrante</v>
      </c>
      <c r="E44981" t="str">
        <f t="shared" si="1405"/>
        <v>Non aberrante</v>
      </c>
    </row>
    <row r="44982" spans="1:5" x14ac:dyDescent="0.2">
      <c r="A44982">
        <v>1900006</v>
      </c>
      <c r="B44982" s="58">
        <v>5</v>
      </c>
      <c r="C44982" s="59">
        <v>138.63999999999999</v>
      </c>
      <c r="D44982" t="str">
        <f t="shared" si="1404"/>
        <v>Non aberrante</v>
      </c>
      <c r="E44982" t="str">
        <f t="shared" si="1405"/>
        <v>Non aberrante</v>
      </c>
    </row>
    <row r="44983" spans="1:5" x14ac:dyDescent="0.2">
      <c r="A44983">
        <v>8500107</v>
      </c>
      <c r="B44983" s="60">
        <v>2</v>
      </c>
      <c r="C44983" s="61">
        <v>138.62</v>
      </c>
      <c r="D44983" t="str">
        <f t="shared" si="1404"/>
        <v>Non aberrante</v>
      </c>
      <c r="E44983" t="str">
        <f t="shared" si="1405"/>
        <v>Non aberrante</v>
      </c>
    </row>
    <row r="44984" spans="1:5" x14ac:dyDescent="0.2">
      <c r="A44984">
        <v>8500090</v>
      </c>
      <c r="B44984" s="58">
        <v>3</v>
      </c>
      <c r="C44984" s="59">
        <v>138.62</v>
      </c>
      <c r="D44984" t="str">
        <f t="shared" si="1404"/>
        <v>Non aberrante</v>
      </c>
      <c r="E44984" t="str">
        <f t="shared" si="1405"/>
        <v>Non aberrante</v>
      </c>
    </row>
    <row r="44985" spans="1:5" x14ac:dyDescent="0.2">
      <c r="A44985">
        <v>2600031</v>
      </c>
      <c r="B44985" s="60">
        <v>5</v>
      </c>
      <c r="C44985" s="61">
        <v>138.62</v>
      </c>
      <c r="D44985" t="str">
        <f t="shared" si="1404"/>
        <v>Non aberrante</v>
      </c>
      <c r="E44985" t="str">
        <f t="shared" si="1405"/>
        <v>Non aberrante</v>
      </c>
    </row>
    <row r="44986" spans="1:5" x14ac:dyDescent="0.2">
      <c r="A44986">
        <v>1900008</v>
      </c>
      <c r="B44986" s="58">
        <v>5</v>
      </c>
      <c r="C44986" s="59">
        <v>138.61666666666667</v>
      </c>
      <c r="D44986" t="str">
        <f t="shared" si="1404"/>
        <v>Non aberrante</v>
      </c>
      <c r="E44986" t="str">
        <f t="shared" si="1405"/>
        <v>Non aberrante</v>
      </c>
    </row>
    <row r="44987" spans="1:5" x14ac:dyDescent="0.2">
      <c r="A44987">
        <v>8500108</v>
      </c>
      <c r="B44987" s="60">
        <v>2</v>
      </c>
      <c r="C44987" s="61">
        <v>138.6</v>
      </c>
      <c r="D44987" t="str">
        <f t="shared" si="1404"/>
        <v>Non aberrante</v>
      </c>
      <c r="E44987" t="str">
        <f t="shared" si="1405"/>
        <v>Non aberrante</v>
      </c>
    </row>
    <row r="44988" spans="1:5" x14ac:dyDescent="0.2">
      <c r="A44988">
        <v>2600031</v>
      </c>
      <c r="B44988" s="58">
        <v>6</v>
      </c>
      <c r="C44988" s="59">
        <v>138.59</v>
      </c>
      <c r="D44988" t="str">
        <f t="shared" si="1404"/>
        <v>Non aberrante</v>
      </c>
      <c r="E44988" t="str">
        <f t="shared" si="1405"/>
        <v>Non aberrante</v>
      </c>
    </row>
    <row r="44989" spans="1:5" x14ac:dyDescent="0.2">
      <c r="A44989">
        <v>5100017</v>
      </c>
      <c r="B44989" s="60">
        <v>2</v>
      </c>
      <c r="C44989" s="61">
        <v>138.58000000000001</v>
      </c>
      <c r="D44989" t="str">
        <f t="shared" si="1404"/>
        <v>Non aberrante</v>
      </c>
      <c r="E44989" t="str">
        <f t="shared" si="1405"/>
        <v>Non aberrante</v>
      </c>
    </row>
    <row r="44990" spans="1:5" x14ac:dyDescent="0.2">
      <c r="A44990">
        <v>1900006</v>
      </c>
      <c r="B44990" s="58">
        <v>9</v>
      </c>
      <c r="C44990" s="59">
        <v>138.56625</v>
      </c>
      <c r="D44990" t="str">
        <f t="shared" si="1404"/>
        <v>Non aberrante</v>
      </c>
      <c r="E44990" t="str">
        <f t="shared" si="1405"/>
        <v>Non aberrante</v>
      </c>
    </row>
    <row r="44991" spans="1:5" x14ac:dyDescent="0.2">
      <c r="A44991">
        <v>8500111</v>
      </c>
      <c r="B44991" s="60">
        <v>1</v>
      </c>
      <c r="C44991" s="61">
        <v>138.56</v>
      </c>
      <c r="D44991" t="str">
        <f t="shared" si="1404"/>
        <v>Non aberrante</v>
      </c>
      <c r="E44991" t="str">
        <f t="shared" si="1405"/>
        <v>Non aberrante</v>
      </c>
    </row>
    <row r="44992" spans="1:5" x14ac:dyDescent="0.2">
      <c r="A44992">
        <v>5100023</v>
      </c>
      <c r="B44992" s="58">
        <v>39</v>
      </c>
      <c r="C44992" s="59">
        <v>138.55208333333334</v>
      </c>
      <c r="D44992" t="str">
        <f t="shared" si="1404"/>
        <v>Non aberrante</v>
      </c>
      <c r="E44992" t="str">
        <f t="shared" si="1405"/>
        <v>Non aberrante</v>
      </c>
    </row>
    <row r="44993" spans="1:5" x14ac:dyDescent="0.2">
      <c r="A44993">
        <v>2600034</v>
      </c>
      <c r="B44993" s="60">
        <v>4</v>
      </c>
      <c r="C44993" s="61">
        <v>138.55000000000001</v>
      </c>
      <c r="D44993" t="str">
        <f t="shared" si="1404"/>
        <v>Non aberrante</v>
      </c>
      <c r="E44993" t="str">
        <f t="shared" si="1405"/>
        <v>Non aberrante</v>
      </c>
    </row>
    <row r="44994" spans="1:5" x14ac:dyDescent="0.2">
      <c r="A44994">
        <v>8500092</v>
      </c>
      <c r="B44994" s="58">
        <v>5</v>
      </c>
      <c r="C44994" s="59">
        <v>138.55000000000001</v>
      </c>
      <c r="D44994" t="str">
        <f t="shared" ref="D44994:D45057" si="1406">IF(OR(B44994 &lt;$G$7, B44994 &gt; $G$8), "Aberrante", "Non aberrante")</f>
        <v>Non aberrante</v>
      </c>
      <c r="E44994" t="str">
        <f t="shared" ref="E44994:E45057" si="1407">IF(OR(C44994 &lt;$J$7, C44994 &gt; $J$8), "Aberrante", "Non aberrante")</f>
        <v>Non aberrante</v>
      </c>
    </row>
    <row r="44995" spans="1:5" x14ac:dyDescent="0.2">
      <c r="A44995">
        <v>8500090</v>
      </c>
      <c r="B44995" s="60">
        <v>4</v>
      </c>
      <c r="C44995" s="61">
        <v>138.54</v>
      </c>
      <c r="D44995" t="str">
        <f t="shared" si="1406"/>
        <v>Non aberrante</v>
      </c>
      <c r="E44995" t="str">
        <f t="shared" si="1407"/>
        <v>Non aberrante</v>
      </c>
    </row>
    <row r="44996" spans="1:5" x14ac:dyDescent="0.2">
      <c r="A44996">
        <v>5100033</v>
      </c>
      <c r="B44996" s="58">
        <v>3</v>
      </c>
      <c r="C44996" s="59">
        <v>138.53</v>
      </c>
      <c r="D44996" t="str">
        <f t="shared" si="1406"/>
        <v>Non aberrante</v>
      </c>
      <c r="E44996" t="str">
        <f t="shared" si="1407"/>
        <v>Non aberrante</v>
      </c>
    </row>
    <row r="44997" spans="1:5" x14ac:dyDescent="0.2">
      <c r="A44997">
        <v>9900001</v>
      </c>
      <c r="B44997" s="60">
        <v>18</v>
      </c>
      <c r="C44997" s="61">
        <v>138.52000000000001</v>
      </c>
      <c r="D44997" t="str">
        <f t="shared" si="1406"/>
        <v>Non aberrante</v>
      </c>
      <c r="E44997" t="str">
        <f t="shared" si="1407"/>
        <v>Non aberrante</v>
      </c>
    </row>
    <row r="44998" spans="1:5" x14ac:dyDescent="0.2">
      <c r="A44998">
        <v>8500107</v>
      </c>
      <c r="B44998" s="58">
        <v>5</v>
      </c>
      <c r="C44998" s="59">
        <v>138.51</v>
      </c>
      <c r="D44998" t="str">
        <f t="shared" si="1406"/>
        <v>Non aberrante</v>
      </c>
      <c r="E44998" t="str">
        <f t="shared" si="1407"/>
        <v>Non aberrante</v>
      </c>
    </row>
    <row r="44999" spans="1:5" x14ac:dyDescent="0.2">
      <c r="A44999">
        <v>9900001</v>
      </c>
      <c r="B44999" s="60">
        <v>8</v>
      </c>
      <c r="C44999" s="61">
        <v>138.50285714285715</v>
      </c>
      <c r="D44999" t="str">
        <f t="shared" si="1406"/>
        <v>Non aberrante</v>
      </c>
      <c r="E44999" t="str">
        <f t="shared" si="1407"/>
        <v>Non aberrante</v>
      </c>
    </row>
    <row r="45000" spans="1:5" x14ac:dyDescent="0.2">
      <c r="A45000">
        <v>2600043</v>
      </c>
      <c r="B45000" s="58">
        <v>2</v>
      </c>
      <c r="C45000" s="59">
        <v>138.5</v>
      </c>
      <c r="D45000" t="str">
        <f t="shared" si="1406"/>
        <v>Non aberrante</v>
      </c>
      <c r="E45000" t="str">
        <f t="shared" si="1407"/>
        <v>Non aberrante</v>
      </c>
    </row>
    <row r="45001" spans="1:5" x14ac:dyDescent="0.2">
      <c r="A45001">
        <v>2600022</v>
      </c>
      <c r="B45001" s="60">
        <v>3</v>
      </c>
      <c r="C45001" s="61">
        <v>138.5</v>
      </c>
      <c r="D45001" t="str">
        <f t="shared" si="1406"/>
        <v>Non aberrante</v>
      </c>
      <c r="E45001" t="str">
        <f t="shared" si="1407"/>
        <v>Non aberrante</v>
      </c>
    </row>
    <row r="45002" spans="1:5" x14ac:dyDescent="0.2">
      <c r="A45002">
        <v>8500092</v>
      </c>
      <c r="B45002" s="58">
        <v>10</v>
      </c>
      <c r="C45002" s="59">
        <v>138.5</v>
      </c>
      <c r="D45002" t="str">
        <f t="shared" si="1406"/>
        <v>Non aberrante</v>
      </c>
      <c r="E45002" t="str">
        <f t="shared" si="1407"/>
        <v>Non aberrante</v>
      </c>
    </row>
    <row r="45003" spans="1:5" x14ac:dyDescent="0.2">
      <c r="A45003">
        <v>8500093</v>
      </c>
      <c r="B45003" s="60">
        <v>2</v>
      </c>
      <c r="C45003" s="61">
        <v>138.49</v>
      </c>
      <c r="D45003" t="str">
        <f t="shared" si="1406"/>
        <v>Non aberrante</v>
      </c>
      <c r="E45003" t="str">
        <f t="shared" si="1407"/>
        <v>Non aberrante</v>
      </c>
    </row>
    <row r="45004" spans="1:5" x14ac:dyDescent="0.2">
      <c r="A45004">
        <v>8500112</v>
      </c>
      <c r="B45004" s="58">
        <v>2</v>
      </c>
      <c r="C45004" s="59">
        <v>138.49</v>
      </c>
      <c r="D45004" t="str">
        <f t="shared" si="1406"/>
        <v>Non aberrante</v>
      </c>
      <c r="E45004" t="str">
        <f t="shared" si="1407"/>
        <v>Non aberrante</v>
      </c>
    </row>
    <row r="45005" spans="1:5" x14ac:dyDescent="0.2">
      <c r="A45005">
        <v>7100002</v>
      </c>
      <c r="B45005" s="60">
        <v>3</v>
      </c>
      <c r="C45005" s="61">
        <v>138.49</v>
      </c>
      <c r="D45005" t="str">
        <f t="shared" si="1406"/>
        <v>Non aberrante</v>
      </c>
      <c r="E45005" t="str">
        <f t="shared" si="1407"/>
        <v>Non aberrante</v>
      </c>
    </row>
    <row r="45006" spans="1:5" x14ac:dyDescent="0.2">
      <c r="A45006">
        <v>8500107</v>
      </c>
      <c r="B45006" s="58">
        <v>2</v>
      </c>
      <c r="C45006" s="59">
        <v>138.47999999999999</v>
      </c>
      <c r="D45006" t="str">
        <f t="shared" si="1406"/>
        <v>Non aberrante</v>
      </c>
      <c r="E45006" t="str">
        <f t="shared" si="1407"/>
        <v>Non aberrante</v>
      </c>
    </row>
    <row r="45007" spans="1:5" x14ac:dyDescent="0.2">
      <c r="A45007">
        <v>9900005</v>
      </c>
      <c r="B45007" s="60">
        <v>1</v>
      </c>
      <c r="C45007" s="61">
        <v>10.86</v>
      </c>
      <c r="D45007" t="str">
        <f t="shared" si="1406"/>
        <v>Non aberrante</v>
      </c>
      <c r="E45007" t="str">
        <f t="shared" si="1407"/>
        <v>Non aberrante</v>
      </c>
    </row>
    <row r="45008" spans="1:5" x14ac:dyDescent="0.2">
      <c r="A45008">
        <v>8500090</v>
      </c>
      <c r="B45008" s="58">
        <v>2</v>
      </c>
      <c r="C45008" s="59">
        <v>138.47999999999999</v>
      </c>
      <c r="D45008" t="str">
        <f t="shared" si="1406"/>
        <v>Non aberrante</v>
      </c>
      <c r="E45008" t="str">
        <f t="shared" si="1407"/>
        <v>Non aberrante</v>
      </c>
    </row>
    <row r="45009" spans="1:5" x14ac:dyDescent="0.2">
      <c r="A45009">
        <v>7100002</v>
      </c>
      <c r="B45009" s="60">
        <v>5</v>
      </c>
      <c r="C45009" s="61">
        <v>138.47</v>
      </c>
      <c r="D45009" t="str">
        <f t="shared" si="1406"/>
        <v>Non aberrante</v>
      </c>
      <c r="E45009" t="str">
        <f t="shared" si="1407"/>
        <v>Non aberrante</v>
      </c>
    </row>
    <row r="45010" spans="1:5" x14ac:dyDescent="0.2">
      <c r="A45010">
        <v>2600032</v>
      </c>
      <c r="B45010" s="58">
        <v>5</v>
      </c>
      <c r="C45010" s="59">
        <v>138.46</v>
      </c>
      <c r="D45010" t="str">
        <f t="shared" si="1406"/>
        <v>Non aberrante</v>
      </c>
      <c r="E45010" t="str">
        <f t="shared" si="1407"/>
        <v>Non aberrante</v>
      </c>
    </row>
    <row r="45011" spans="1:5" x14ac:dyDescent="0.2">
      <c r="A45011">
        <v>2600032</v>
      </c>
      <c r="B45011" s="60">
        <v>2</v>
      </c>
      <c r="C45011" s="61">
        <v>138.44999999999999</v>
      </c>
      <c r="D45011" t="str">
        <f t="shared" si="1406"/>
        <v>Non aberrante</v>
      </c>
      <c r="E45011" t="str">
        <f t="shared" si="1407"/>
        <v>Non aberrante</v>
      </c>
    </row>
    <row r="45012" spans="1:5" x14ac:dyDescent="0.2">
      <c r="A45012">
        <v>8500092</v>
      </c>
      <c r="B45012" s="58">
        <v>7</v>
      </c>
      <c r="C45012" s="59">
        <v>138.44999999999999</v>
      </c>
      <c r="D45012" t="str">
        <f t="shared" si="1406"/>
        <v>Non aberrante</v>
      </c>
      <c r="E45012" t="str">
        <f t="shared" si="1407"/>
        <v>Non aberrante</v>
      </c>
    </row>
    <row r="45013" spans="1:5" x14ac:dyDescent="0.2">
      <c r="A45013">
        <v>8500109</v>
      </c>
      <c r="B45013" s="60">
        <v>2</v>
      </c>
      <c r="C45013" s="61">
        <v>138.44</v>
      </c>
      <c r="D45013" t="str">
        <f t="shared" si="1406"/>
        <v>Non aberrante</v>
      </c>
      <c r="E45013" t="str">
        <f t="shared" si="1407"/>
        <v>Non aberrante</v>
      </c>
    </row>
    <row r="45014" spans="1:5" x14ac:dyDescent="0.2">
      <c r="A45014">
        <v>9900001</v>
      </c>
      <c r="B45014" s="58">
        <v>1</v>
      </c>
      <c r="C45014" s="59">
        <v>10.81</v>
      </c>
      <c r="D45014" t="str">
        <f t="shared" si="1406"/>
        <v>Non aberrante</v>
      </c>
      <c r="E45014" t="str">
        <f t="shared" si="1407"/>
        <v>Non aberrante</v>
      </c>
    </row>
    <row r="45015" spans="1:5" x14ac:dyDescent="0.2">
      <c r="A45015">
        <v>5100032</v>
      </c>
      <c r="B45015" s="60">
        <v>4</v>
      </c>
      <c r="C45015" s="61">
        <v>138.41999999999999</v>
      </c>
      <c r="D45015" t="str">
        <f t="shared" si="1406"/>
        <v>Non aberrante</v>
      </c>
      <c r="E45015" t="str">
        <f t="shared" si="1407"/>
        <v>Non aberrante</v>
      </c>
    </row>
    <row r="45016" spans="1:5" x14ac:dyDescent="0.2">
      <c r="A45016">
        <v>8500092</v>
      </c>
      <c r="B45016" s="58">
        <v>10</v>
      </c>
      <c r="C45016" s="59">
        <v>138.40909090909091</v>
      </c>
      <c r="D45016" t="str">
        <f t="shared" si="1406"/>
        <v>Non aberrante</v>
      </c>
      <c r="E45016" t="str">
        <f t="shared" si="1407"/>
        <v>Non aberrante</v>
      </c>
    </row>
    <row r="45017" spans="1:5" x14ac:dyDescent="0.2">
      <c r="A45017">
        <v>8500093</v>
      </c>
      <c r="B45017" s="60">
        <v>2</v>
      </c>
      <c r="C45017" s="61">
        <v>138.38999999999999</v>
      </c>
      <c r="D45017" t="str">
        <f t="shared" si="1406"/>
        <v>Non aberrante</v>
      </c>
      <c r="E45017" t="str">
        <f t="shared" si="1407"/>
        <v>Non aberrante</v>
      </c>
    </row>
    <row r="45018" spans="1:5" x14ac:dyDescent="0.2">
      <c r="A45018">
        <v>2600022</v>
      </c>
      <c r="B45018" s="58">
        <v>2</v>
      </c>
      <c r="C45018" s="59">
        <v>138.38</v>
      </c>
      <c r="D45018" t="str">
        <f t="shared" si="1406"/>
        <v>Non aberrante</v>
      </c>
      <c r="E45018" t="str">
        <f t="shared" si="1407"/>
        <v>Non aberrante</v>
      </c>
    </row>
    <row r="45019" spans="1:5" x14ac:dyDescent="0.2">
      <c r="A45019">
        <v>8500109</v>
      </c>
      <c r="B45019" s="60">
        <v>2</v>
      </c>
      <c r="C45019" s="61">
        <v>138.37</v>
      </c>
      <c r="D45019" t="str">
        <f t="shared" si="1406"/>
        <v>Non aberrante</v>
      </c>
      <c r="E45019" t="str">
        <f t="shared" si="1407"/>
        <v>Non aberrante</v>
      </c>
    </row>
    <row r="45020" spans="1:5" x14ac:dyDescent="0.2">
      <c r="A45020">
        <v>1900008</v>
      </c>
      <c r="B45020" s="58">
        <v>5</v>
      </c>
      <c r="C45020" s="59">
        <v>138.37</v>
      </c>
      <c r="D45020" t="str">
        <f t="shared" si="1406"/>
        <v>Non aberrante</v>
      </c>
      <c r="E45020" t="str">
        <f t="shared" si="1407"/>
        <v>Non aberrante</v>
      </c>
    </row>
    <row r="45021" spans="1:5" x14ac:dyDescent="0.2">
      <c r="A45021">
        <v>8500108</v>
      </c>
      <c r="B45021" s="60">
        <v>2</v>
      </c>
      <c r="C45021" s="61">
        <v>138.34</v>
      </c>
      <c r="D45021" t="str">
        <f t="shared" si="1406"/>
        <v>Non aberrante</v>
      </c>
      <c r="E45021" t="str">
        <f t="shared" si="1407"/>
        <v>Non aberrante</v>
      </c>
    </row>
    <row r="45022" spans="1:5" x14ac:dyDescent="0.2">
      <c r="A45022">
        <v>5100015</v>
      </c>
      <c r="B45022" s="58">
        <v>5</v>
      </c>
      <c r="C45022" s="59">
        <v>138.34</v>
      </c>
      <c r="D45022" t="str">
        <f t="shared" si="1406"/>
        <v>Non aberrante</v>
      </c>
      <c r="E45022" t="str">
        <f t="shared" si="1407"/>
        <v>Non aberrante</v>
      </c>
    </row>
    <row r="45023" spans="1:5" x14ac:dyDescent="0.2">
      <c r="A45023">
        <v>2600043</v>
      </c>
      <c r="B45023" s="60">
        <v>3</v>
      </c>
      <c r="C45023" s="61">
        <v>138.34</v>
      </c>
      <c r="D45023" t="str">
        <f t="shared" si="1406"/>
        <v>Non aberrante</v>
      </c>
      <c r="E45023" t="str">
        <f t="shared" si="1407"/>
        <v>Non aberrante</v>
      </c>
    </row>
    <row r="45024" spans="1:5" x14ac:dyDescent="0.2">
      <c r="A45024">
        <v>8500093</v>
      </c>
      <c r="B45024" s="58">
        <v>2</v>
      </c>
      <c r="C45024" s="59">
        <v>138.34</v>
      </c>
      <c r="D45024" t="str">
        <f t="shared" si="1406"/>
        <v>Non aberrante</v>
      </c>
      <c r="E45024" t="str">
        <f t="shared" si="1407"/>
        <v>Non aberrante</v>
      </c>
    </row>
    <row r="45025" spans="1:5" x14ac:dyDescent="0.2">
      <c r="A45025">
        <v>8500108</v>
      </c>
      <c r="B45025" s="60">
        <v>5</v>
      </c>
      <c r="C45025" s="61">
        <v>138.34</v>
      </c>
      <c r="D45025" t="str">
        <f t="shared" si="1406"/>
        <v>Non aberrante</v>
      </c>
      <c r="E45025" t="str">
        <f t="shared" si="1407"/>
        <v>Non aberrante</v>
      </c>
    </row>
    <row r="45026" spans="1:5" x14ac:dyDescent="0.2">
      <c r="A45026">
        <v>1900011</v>
      </c>
      <c r="B45026" s="58">
        <v>12</v>
      </c>
      <c r="C45026" s="59">
        <v>138.3257142857143</v>
      </c>
      <c r="D45026" t="str">
        <f t="shared" si="1406"/>
        <v>Non aberrante</v>
      </c>
      <c r="E45026" t="str">
        <f t="shared" si="1407"/>
        <v>Non aberrante</v>
      </c>
    </row>
    <row r="45027" spans="1:5" x14ac:dyDescent="0.2">
      <c r="A45027">
        <v>5100017</v>
      </c>
      <c r="B45027" s="60">
        <v>4</v>
      </c>
      <c r="C45027" s="61">
        <v>138.32</v>
      </c>
      <c r="D45027" t="str">
        <f t="shared" si="1406"/>
        <v>Non aberrante</v>
      </c>
      <c r="E45027" t="str">
        <f t="shared" si="1407"/>
        <v>Non aberrante</v>
      </c>
    </row>
    <row r="45028" spans="1:5" x14ac:dyDescent="0.2">
      <c r="A45028">
        <v>9900001</v>
      </c>
      <c r="B45028" s="58">
        <v>1</v>
      </c>
      <c r="C45028" s="59">
        <v>10.78</v>
      </c>
      <c r="D45028" t="str">
        <f t="shared" si="1406"/>
        <v>Non aberrante</v>
      </c>
      <c r="E45028" t="str">
        <f t="shared" si="1407"/>
        <v>Non aberrante</v>
      </c>
    </row>
    <row r="45029" spans="1:5" x14ac:dyDescent="0.2">
      <c r="A45029">
        <v>5100032</v>
      </c>
      <c r="B45029" s="60">
        <v>3</v>
      </c>
      <c r="C45029" s="61">
        <v>138.31</v>
      </c>
      <c r="D45029" t="str">
        <f t="shared" si="1406"/>
        <v>Non aberrante</v>
      </c>
      <c r="E45029" t="str">
        <f t="shared" si="1407"/>
        <v>Non aberrante</v>
      </c>
    </row>
    <row r="45030" spans="1:5" x14ac:dyDescent="0.2">
      <c r="A45030">
        <v>8500094</v>
      </c>
      <c r="B45030" s="58">
        <v>5</v>
      </c>
      <c r="C45030" s="59">
        <v>138.31</v>
      </c>
      <c r="D45030" t="str">
        <f t="shared" si="1406"/>
        <v>Non aberrante</v>
      </c>
      <c r="E45030" t="str">
        <f t="shared" si="1407"/>
        <v>Non aberrante</v>
      </c>
    </row>
    <row r="45031" spans="1:5" x14ac:dyDescent="0.2">
      <c r="A45031">
        <v>5100038</v>
      </c>
      <c r="B45031" s="60">
        <v>3</v>
      </c>
      <c r="C45031" s="61">
        <v>138.31</v>
      </c>
      <c r="D45031" t="str">
        <f t="shared" si="1406"/>
        <v>Non aberrante</v>
      </c>
      <c r="E45031" t="str">
        <f t="shared" si="1407"/>
        <v>Non aberrante</v>
      </c>
    </row>
    <row r="45032" spans="1:5" x14ac:dyDescent="0.2">
      <c r="A45032">
        <v>8500092</v>
      </c>
      <c r="B45032" s="58">
        <v>4</v>
      </c>
      <c r="C45032" s="59">
        <v>138.30000000000001</v>
      </c>
      <c r="D45032" t="str">
        <f t="shared" si="1406"/>
        <v>Non aberrante</v>
      </c>
      <c r="E45032" t="str">
        <f t="shared" si="1407"/>
        <v>Non aberrante</v>
      </c>
    </row>
    <row r="45033" spans="1:5" x14ac:dyDescent="0.2">
      <c r="A45033">
        <v>1900008</v>
      </c>
      <c r="B45033" s="60">
        <v>5</v>
      </c>
      <c r="C45033" s="61">
        <v>138.30000000000001</v>
      </c>
      <c r="D45033" t="str">
        <f t="shared" si="1406"/>
        <v>Non aberrante</v>
      </c>
      <c r="E45033" t="str">
        <f t="shared" si="1407"/>
        <v>Non aberrante</v>
      </c>
    </row>
    <row r="45034" spans="1:5" x14ac:dyDescent="0.2">
      <c r="A45034">
        <v>5100014</v>
      </c>
      <c r="B45034" s="58">
        <v>4</v>
      </c>
      <c r="C45034" s="59">
        <v>138.29</v>
      </c>
      <c r="D45034" t="str">
        <f t="shared" si="1406"/>
        <v>Non aberrante</v>
      </c>
      <c r="E45034" t="str">
        <f t="shared" si="1407"/>
        <v>Non aberrante</v>
      </c>
    </row>
    <row r="45035" spans="1:5" x14ac:dyDescent="0.2">
      <c r="A45035">
        <v>8500107</v>
      </c>
      <c r="B45035" s="60">
        <v>2</v>
      </c>
      <c r="C45035" s="61">
        <v>138.29</v>
      </c>
      <c r="D45035" t="str">
        <f t="shared" si="1406"/>
        <v>Non aberrante</v>
      </c>
      <c r="E45035" t="str">
        <f t="shared" si="1407"/>
        <v>Non aberrante</v>
      </c>
    </row>
    <row r="45036" spans="1:5" x14ac:dyDescent="0.2">
      <c r="A45036">
        <v>8500108</v>
      </c>
      <c r="B45036" s="58">
        <v>2</v>
      </c>
      <c r="C45036" s="59">
        <v>138.29</v>
      </c>
      <c r="D45036" t="str">
        <f t="shared" si="1406"/>
        <v>Non aberrante</v>
      </c>
      <c r="E45036" t="str">
        <f t="shared" si="1407"/>
        <v>Non aberrante</v>
      </c>
    </row>
    <row r="45037" spans="1:5" x14ac:dyDescent="0.2">
      <c r="A45037">
        <v>2600030</v>
      </c>
      <c r="B45037" s="60">
        <v>5</v>
      </c>
      <c r="C45037" s="61">
        <v>138.29</v>
      </c>
      <c r="D45037" t="str">
        <f t="shared" si="1406"/>
        <v>Non aberrante</v>
      </c>
      <c r="E45037" t="str">
        <f t="shared" si="1407"/>
        <v>Non aberrante</v>
      </c>
    </row>
    <row r="45038" spans="1:5" x14ac:dyDescent="0.2">
      <c r="A45038">
        <v>7100003</v>
      </c>
      <c r="B45038" s="58">
        <v>2</v>
      </c>
      <c r="C45038" s="59">
        <v>138.27000000000001</v>
      </c>
      <c r="D45038" t="str">
        <f t="shared" si="1406"/>
        <v>Non aberrante</v>
      </c>
      <c r="E45038" t="str">
        <f t="shared" si="1407"/>
        <v>Non aberrante</v>
      </c>
    </row>
    <row r="45039" spans="1:5" x14ac:dyDescent="0.2">
      <c r="A45039">
        <v>8500095</v>
      </c>
      <c r="B45039" s="60">
        <v>84</v>
      </c>
      <c r="C45039" s="61">
        <v>138.2535</v>
      </c>
      <c r="D45039" t="str">
        <f t="shared" si="1406"/>
        <v>Non aberrante</v>
      </c>
      <c r="E45039" t="str">
        <f t="shared" si="1407"/>
        <v>Non aberrante</v>
      </c>
    </row>
    <row r="45040" spans="1:5" x14ac:dyDescent="0.2">
      <c r="A45040">
        <v>1900006</v>
      </c>
      <c r="B45040" s="58">
        <v>5</v>
      </c>
      <c r="C45040" s="59">
        <v>138.25</v>
      </c>
      <c r="D45040" t="str">
        <f t="shared" si="1406"/>
        <v>Non aberrante</v>
      </c>
      <c r="E45040" t="str">
        <f t="shared" si="1407"/>
        <v>Non aberrante</v>
      </c>
    </row>
    <row r="45041" spans="1:5" x14ac:dyDescent="0.2">
      <c r="A45041">
        <v>5100032</v>
      </c>
      <c r="B45041" s="60">
        <v>2</v>
      </c>
      <c r="C45041" s="61">
        <v>138.25</v>
      </c>
      <c r="D45041" t="str">
        <f t="shared" si="1406"/>
        <v>Non aberrante</v>
      </c>
      <c r="E45041" t="str">
        <f t="shared" si="1407"/>
        <v>Non aberrante</v>
      </c>
    </row>
    <row r="45042" spans="1:5" x14ac:dyDescent="0.2">
      <c r="A45042">
        <v>8500094</v>
      </c>
      <c r="B45042" s="58">
        <v>2</v>
      </c>
      <c r="C45042" s="59">
        <v>138.21</v>
      </c>
      <c r="D45042" t="str">
        <f t="shared" si="1406"/>
        <v>Non aberrante</v>
      </c>
      <c r="E45042" t="str">
        <f t="shared" si="1407"/>
        <v>Non aberrante</v>
      </c>
    </row>
    <row r="45043" spans="1:5" x14ac:dyDescent="0.2">
      <c r="A45043">
        <v>5100012</v>
      </c>
      <c r="B45043" s="60">
        <v>4</v>
      </c>
      <c r="C45043" s="61">
        <v>138.19999999999999</v>
      </c>
      <c r="D45043" t="str">
        <f t="shared" si="1406"/>
        <v>Non aberrante</v>
      </c>
      <c r="E45043" t="str">
        <f t="shared" si="1407"/>
        <v>Non aberrante</v>
      </c>
    </row>
    <row r="45044" spans="1:5" x14ac:dyDescent="0.2">
      <c r="A45044">
        <v>8500105</v>
      </c>
      <c r="B45044" s="58">
        <v>3</v>
      </c>
      <c r="C45044" s="59">
        <v>138.18</v>
      </c>
      <c r="D45044" t="str">
        <f t="shared" si="1406"/>
        <v>Non aberrante</v>
      </c>
      <c r="E45044" t="str">
        <f t="shared" si="1407"/>
        <v>Non aberrante</v>
      </c>
    </row>
    <row r="45045" spans="1:5" x14ac:dyDescent="0.2">
      <c r="A45045">
        <v>2600043</v>
      </c>
      <c r="B45045" s="60">
        <v>3</v>
      </c>
      <c r="C45045" s="61">
        <v>138.16</v>
      </c>
      <c r="D45045" t="str">
        <f t="shared" si="1406"/>
        <v>Non aberrante</v>
      </c>
      <c r="E45045" t="str">
        <f t="shared" si="1407"/>
        <v>Non aberrante</v>
      </c>
    </row>
    <row r="45046" spans="1:5" x14ac:dyDescent="0.2">
      <c r="A45046">
        <v>5100032</v>
      </c>
      <c r="B45046" s="58">
        <v>3</v>
      </c>
      <c r="C45046" s="59">
        <v>138.16</v>
      </c>
      <c r="D45046" t="str">
        <f t="shared" si="1406"/>
        <v>Non aberrante</v>
      </c>
      <c r="E45046" t="str">
        <f t="shared" si="1407"/>
        <v>Non aberrante</v>
      </c>
    </row>
    <row r="45047" spans="1:5" x14ac:dyDescent="0.2">
      <c r="A45047">
        <v>2600030</v>
      </c>
      <c r="B45047" s="60">
        <v>5</v>
      </c>
      <c r="C45047" s="61">
        <v>138.15</v>
      </c>
      <c r="D45047" t="str">
        <f t="shared" si="1406"/>
        <v>Non aberrante</v>
      </c>
      <c r="E45047" t="str">
        <f t="shared" si="1407"/>
        <v>Non aberrante</v>
      </c>
    </row>
    <row r="45048" spans="1:5" x14ac:dyDescent="0.2">
      <c r="A45048">
        <v>2600031</v>
      </c>
      <c r="B45048" s="58">
        <v>6</v>
      </c>
      <c r="C45048" s="59">
        <v>138.15</v>
      </c>
      <c r="D45048" t="str">
        <f t="shared" si="1406"/>
        <v>Non aberrante</v>
      </c>
      <c r="E45048" t="str">
        <f t="shared" si="1407"/>
        <v>Non aberrante</v>
      </c>
    </row>
    <row r="45049" spans="1:5" x14ac:dyDescent="0.2">
      <c r="A45049">
        <v>2600043</v>
      </c>
      <c r="B45049" s="60">
        <v>2</v>
      </c>
      <c r="C45049" s="61">
        <v>138.13999999999999</v>
      </c>
      <c r="D45049" t="str">
        <f t="shared" si="1406"/>
        <v>Non aberrante</v>
      </c>
      <c r="E45049" t="str">
        <f t="shared" si="1407"/>
        <v>Non aberrante</v>
      </c>
    </row>
    <row r="45050" spans="1:5" x14ac:dyDescent="0.2">
      <c r="A45050">
        <v>9900004</v>
      </c>
      <c r="B45050" s="58">
        <v>1</v>
      </c>
      <c r="C45050" s="59">
        <v>10.67</v>
      </c>
      <c r="D45050" t="str">
        <f t="shared" si="1406"/>
        <v>Non aberrante</v>
      </c>
      <c r="E45050" t="str">
        <f t="shared" si="1407"/>
        <v>Non aberrante</v>
      </c>
    </row>
    <row r="45051" spans="1:5" x14ac:dyDescent="0.2">
      <c r="A45051">
        <v>1900006</v>
      </c>
      <c r="B45051" s="60">
        <v>9</v>
      </c>
      <c r="C45051" s="61">
        <v>138.13999999999999</v>
      </c>
      <c r="D45051" t="str">
        <f t="shared" si="1406"/>
        <v>Non aberrante</v>
      </c>
      <c r="E45051" t="str">
        <f t="shared" si="1407"/>
        <v>Non aberrante</v>
      </c>
    </row>
    <row r="45052" spans="1:5" x14ac:dyDescent="0.2">
      <c r="A45052">
        <v>2600020</v>
      </c>
      <c r="B45052" s="58">
        <v>2</v>
      </c>
      <c r="C45052" s="59">
        <v>138.13</v>
      </c>
      <c r="D45052" t="str">
        <f t="shared" si="1406"/>
        <v>Non aberrante</v>
      </c>
      <c r="E45052" t="str">
        <f t="shared" si="1407"/>
        <v>Non aberrante</v>
      </c>
    </row>
    <row r="45053" spans="1:5" x14ac:dyDescent="0.2">
      <c r="A45053">
        <v>8500092</v>
      </c>
      <c r="B45053" s="60">
        <v>7</v>
      </c>
      <c r="C45053" s="61">
        <v>138.11000000000001</v>
      </c>
      <c r="D45053" t="str">
        <f t="shared" si="1406"/>
        <v>Non aberrante</v>
      </c>
      <c r="E45053" t="str">
        <f t="shared" si="1407"/>
        <v>Non aberrante</v>
      </c>
    </row>
    <row r="45054" spans="1:5" x14ac:dyDescent="0.2">
      <c r="A45054">
        <v>2600030</v>
      </c>
      <c r="B45054" s="58">
        <v>3</v>
      </c>
      <c r="C45054" s="59">
        <v>138.1</v>
      </c>
      <c r="D45054" t="str">
        <f t="shared" si="1406"/>
        <v>Non aberrante</v>
      </c>
      <c r="E45054" t="str">
        <f t="shared" si="1407"/>
        <v>Non aberrante</v>
      </c>
    </row>
    <row r="45055" spans="1:5" x14ac:dyDescent="0.2">
      <c r="A45055">
        <v>8500092</v>
      </c>
      <c r="B45055" s="60">
        <v>7</v>
      </c>
      <c r="C45055" s="61">
        <v>138.08000000000001</v>
      </c>
      <c r="D45055" t="str">
        <f t="shared" si="1406"/>
        <v>Non aberrante</v>
      </c>
      <c r="E45055" t="str">
        <f t="shared" si="1407"/>
        <v>Non aberrante</v>
      </c>
    </row>
    <row r="45056" spans="1:5" x14ac:dyDescent="0.2">
      <c r="A45056">
        <v>9900002</v>
      </c>
      <c r="B45056" s="58">
        <v>9</v>
      </c>
      <c r="C45056" s="59">
        <v>138.07124999999999</v>
      </c>
      <c r="D45056" t="str">
        <f t="shared" si="1406"/>
        <v>Non aberrante</v>
      </c>
      <c r="E45056" t="str">
        <f t="shared" si="1407"/>
        <v>Non aberrante</v>
      </c>
    </row>
    <row r="45057" spans="1:5" x14ac:dyDescent="0.2">
      <c r="A45057">
        <v>9900002</v>
      </c>
      <c r="B45057" s="60">
        <v>1</v>
      </c>
      <c r="C45057" s="61">
        <v>10.64</v>
      </c>
      <c r="D45057" t="str">
        <f t="shared" si="1406"/>
        <v>Non aberrante</v>
      </c>
      <c r="E45057" t="str">
        <f t="shared" si="1407"/>
        <v>Non aberrante</v>
      </c>
    </row>
    <row r="45058" spans="1:5" x14ac:dyDescent="0.2">
      <c r="A45058">
        <v>9900004</v>
      </c>
      <c r="B45058" s="58">
        <v>10</v>
      </c>
      <c r="C45058" s="59">
        <v>138.05555555555554</v>
      </c>
      <c r="D45058" t="str">
        <f t="shared" ref="D45058:D45121" si="1408">IF(OR(B45058 &lt;$G$7, B45058 &gt; $G$8), "Aberrante", "Non aberrante")</f>
        <v>Non aberrante</v>
      </c>
      <c r="E45058" t="str">
        <f t="shared" ref="E45058:E45121" si="1409">IF(OR(C45058 &lt;$J$7, C45058 &gt; $J$8), "Aberrante", "Non aberrante")</f>
        <v>Non aberrante</v>
      </c>
    </row>
    <row r="45059" spans="1:5" x14ac:dyDescent="0.2">
      <c r="A45059">
        <v>8500093</v>
      </c>
      <c r="B45059" s="60">
        <v>3</v>
      </c>
      <c r="C45059" s="61">
        <v>138.04</v>
      </c>
      <c r="D45059" t="str">
        <f t="shared" si="1408"/>
        <v>Non aberrante</v>
      </c>
      <c r="E45059" t="str">
        <f t="shared" si="1409"/>
        <v>Non aberrante</v>
      </c>
    </row>
    <row r="45060" spans="1:5" x14ac:dyDescent="0.2">
      <c r="A45060">
        <v>9900005</v>
      </c>
      <c r="B45060" s="58">
        <v>1</v>
      </c>
      <c r="C45060" s="59">
        <v>10.62</v>
      </c>
      <c r="D45060" t="str">
        <f t="shared" si="1408"/>
        <v>Non aberrante</v>
      </c>
      <c r="E45060" t="str">
        <f t="shared" si="1409"/>
        <v>Non aberrante</v>
      </c>
    </row>
    <row r="45061" spans="1:5" x14ac:dyDescent="0.2">
      <c r="A45061">
        <v>8500105</v>
      </c>
      <c r="B45061" s="60">
        <v>3</v>
      </c>
      <c r="C45061" s="61">
        <v>138.02000000000001</v>
      </c>
      <c r="D45061" t="str">
        <f t="shared" si="1408"/>
        <v>Non aberrante</v>
      </c>
      <c r="E45061" t="str">
        <f t="shared" si="1409"/>
        <v>Non aberrante</v>
      </c>
    </row>
    <row r="45062" spans="1:5" x14ac:dyDescent="0.2">
      <c r="A45062">
        <v>1900006</v>
      </c>
      <c r="B45062" s="58">
        <v>8</v>
      </c>
      <c r="C45062" s="59">
        <v>138.01</v>
      </c>
      <c r="D45062" t="str">
        <f t="shared" si="1408"/>
        <v>Non aberrante</v>
      </c>
      <c r="E45062" t="str">
        <f t="shared" si="1409"/>
        <v>Non aberrante</v>
      </c>
    </row>
    <row r="45063" spans="1:5" x14ac:dyDescent="0.2">
      <c r="A45063">
        <v>8500112</v>
      </c>
      <c r="B45063" s="60">
        <v>4</v>
      </c>
      <c r="C45063" s="61">
        <v>138.01</v>
      </c>
      <c r="D45063" t="str">
        <f t="shared" si="1408"/>
        <v>Non aberrante</v>
      </c>
      <c r="E45063" t="str">
        <f t="shared" si="1409"/>
        <v>Non aberrante</v>
      </c>
    </row>
    <row r="45064" spans="1:5" x14ac:dyDescent="0.2">
      <c r="A45064">
        <v>8500090</v>
      </c>
      <c r="B45064" s="58">
        <v>3</v>
      </c>
      <c r="C45064" s="59">
        <v>138</v>
      </c>
      <c r="D45064" t="str">
        <f t="shared" si="1408"/>
        <v>Non aberrante</v>
      </c>
      <c r="E45064" t="str">
        <f t="shared" si="1409"/>
        <v>Non aberrante</v>
      </c>
    </row>
    <row r="45065" spans="1:5" x14ac:dyDescent="0.2">
      <c r="A45065">
        <v>8500093</v>
      </c>
      <c r="B45065" s="60">
        <v>2</v>
      </c>
      <c r="C45065" s="61">
        <v>138</v>
      </c>
      <c r="D45065" t="str">
        <f t="shared" si="1408"/>
        <v>Non aberrante</v>
      </c>
      <c r="E45065" t="str">
        <f t="shared" si="1409"/>
        <v>Non aberrante</v>
      </c>
    </row>
    <row r="45066" spans="1:5" x14ac:dyDescent="0.2">
      <c r="A45066">
        <v>8500093</v>
      </c>
      <c r="B45066" s="58">
        <v>2</v>
      </c>
      <c r="C45066" s="59">
        <v>137.99</v>
      </c>
      <c r="D45066" t="str">
        <f t="shared" si="1408"/>
        <v>Non aberrante</v>
      </c>
      <c r="E45066" t="str">
        <f t="shared" si="1409"/>
        <v>Non aberrante</v>
      </c>
    </row>
    <row r="45067" spans="1:5" x14ac:dyDescent="0.2">
      <c r="A45067">
        <v>8500092</v>
      </c>
      <c r="B45067" s="60">
        <v>2</v>
      </c>
      <c r="C45067" s="61">
        <v>137.97999999999999</v>
      </c>
      <c r="D45067" t="str">
        <f t="shared" si="1408"/>
        <v>Non aberrante</v>
      </c>
      <c r="E45067" t="str">
        <f t="shared" si="1409"/>
        <v>Non aberrante</v>
      </c>
    </row>
    <row r="45068" spans="1:5" x14ac:dyDescent="0.2">
      <c r="A45068">
        <v>2600022</v>
      </c>
      <c r="B45068" s="58">
        <v>3</v>
      </c>
      <c r="C45068" s="59">
        <v>137.97</v>
      </c>
      <c r="D45068" t="str">
        <f t="shared" si="1408"/>
        <v>Non aberrante</v>
      </c>
      <c r="E45068" t="str">
        <f t="shared" si="1409"/>
        <v>Non aberrante</v>
      </c>
    </row>
    <row r="45069" spans="1:5" x14ac:dyDescent="0.2">
      <c r="A45069">
        <v>5100023</v>
      </c>
      <c r="B45069" s="60">
        <v>12</v>
      </c>
      <c r="C45069" s="61">
        <v>137.96875</v>
      </c>
      <c r="D45069" t="str">
        <f t="shared" si="1408"/>
        <v>Non aberrante</v>
      </c>
      <c r="E45069" t="str">
        <f t="shared" si="1409"/>
        <v>Non aberrante</v>
      </c>
    </row>
    <row r="45070" spans="1:5" x14ac:dyDescent="0.2">
      <c r="A45070">
        <v>1900011</v>
      </c>
      <c r="B45070" s="58">
        <v>8</v>
      </c>
      <c r="C45070" s="59">
        <v>137.96</v>
      </c>
      <c r="D45070" t="str">
        <f t="shared" si="1408"/>
        <v>Non aberrante</v>
      </c>
      <c r="E45070" t="str">
        <f t="shared" si="1409"/>
        <v>Non aberrante</v>
      </c>
    </row>
    <row r="45071" spans="1:5" x14ac:dyDescent="0.2">
      <c r="A45071">
        <v>8500093</v>
      </c>
      <c r="B45071" s="60">
        <v>9</v>
      </c>
      <c r="C45071" s="61">
        <v>137.94300000000001</v>
      </c>
      <c r="D45071" t="str">
        <f t="shared" si="1408"/>
        <v>Non aberrante</v>
      </c>
      <c r="E45071" t="str">
        <f t="shared" si="1409"/>
        <v>Non aberrante</v>
      </c>
    </row>
    <row r="45072" spans="1:5" x14ac:dyDescent="0.2">
      <c r="A45072">
        <v>2600019</v>
      </c>
      <c r="B45072" s="58">
        <v>3</v>
      </c>
      <c r="C45072" s="59">
        <v>137.94</v>
      </c>
      <c r="D45072" t="str">
        <f t="shared" si="1408"/>
        <v>Non aberrante</v>
      </c>
      <c r="E45072" t="str">
        <f t="shared" si="1409"/>
        <v>Non aberrante</v>
      </c>
    </row>
    <row r="45073" spans="1:5" x14ac:dyDescent="0.2">
      <c r="A45073">
        <v>5100033</v>
      </c>
      <c r="B45073" s="60">
        <v>2</v>
      </c>
      <c r="C45073" s="61">
        <v>137.94</v>
      </c>
      <c r="D45073" t="str">
        <f t="shared" si="1408"/>
        <v>Non aberrante</v>
      </c>
      <c r="E45073" t="str">
        <f t="shared" si="1409"/>
        <v>Non aberrante</v>
      </c>
    </row>
    <row r="45074" spans="1:5" x14ac:dyDescent="0.2">
      <c r="A45074">
        <v>9900002</v>
      </c>
      <c r="B45074" s="58">
        <v>11</v>
      </c>
      <c r="C45074" s="59">
        <v>137.94</v>
      </c>
      <c r="D45074" t="str">
        <f t="shared" si="1408"/>
        <v>Non aberrante</v>
      </c>
      <c r="E45074" t="str">
        <f t="shared" si="1409"/>
        <v>Non aberrante</v>
      </c>
    </row>
    <row r="45075" spans="1:5" x14ac:dyDescent="0.2">
      <c r="A45075">
        <v>5100023</v>
      </c>
      <c r="B45075" s="60">
        <v>18</v>
      </c>
      <c r="C45075" s="61">
        <v>137.93269230769229</v>
      </c>
      <c r="D45075" t="str">
        <f t="shared" si="1408"/>
        <v>Non aberrante</v>
      </c>
      <c r="E45075" t="str">
        <f t="shared" si="1409"/>
        <v>Non aberrante</v>
      </c>
    </row>
    <row r="45076" spans="1:5" x14ac:dyDescent="0.2">
      <c r="A45076">
        <v>8500092</v>
      </c>
      <c r="B45076" s="58">
        <v>7</v>
      </c>
      <c r="C45076" s="59">
        <v>137.91999999999999</v>
      </c>
      <c r="D45076" t="str">
        <f t="shared" si="1408"/>
        <v>Non aberrante</v>
      </c>
      <c r="E45076" t="str">
        <f t="shared" si="1409"/>
        <v>Non aberrante</v>
      </c>
    </row>
    <row r="45077" spans="1:5" x14ac:dyDescent="0.2">
      <c r="A45077">
        <v>2600043</v>
      </c>
      <c r="B45077" s="60">
        <v>2</v>
      </c>
      <c r="C45077" s="61">
        <v>137.88999999999999</v>
      </c>
      <c r="D45077" t="str">
        <f t="shared" si="1408"/>
        <v>Non aberrante</v>
      </c>
      <c r="E45077" t="str">
        <f t="shared" si="1409"/>
        <v>Non aberrante</v>
      </c>
    </row>
    <row r="45078" spans="1:5" x14ac:dyDescent="0.2">
      <c r="A45078">
        <v>2600032</v>
      </c>
      <c r="B45078" s="58">
        <v>2</v>
      </c>
      <c r="C45078" s="59">
        <v>137.88999999999999</v>
      </c>
      <c r="D45078" t="str">
        <f t="shared" si="1408"/>
        <v>Non aberrante</v>
      </c>
      <c r="E45078" t="str">
        <f t="shared" si="1409"/>
        <v>Non aberrante</v>
      </c>
    </row>
    <row r="45079" spans="1:5" x14ac:dyDescent="0.2">
      <c r="A45079">
        <v>5100012</v>
      </c>
      <c r="B45079" s="60">
        <v>2</v>
      </c>
      <c r="C45079" s="61">
        <v>137.88999999999999</v>
      </c>
      <c r="D45079" t="str">
        <f t="shared" si="1408"/>
        <v>Non aberrante</v>
      </c>
      <c r="E45079" t="str">
        <f t="shared" si="1409"/>
        <v>Non aberrante</v>
      </c>
    </row>
    <row r="45080" spans="1:5" x14ac:dyDescent="0.2">
      <c r="A45080">
        <v>2600030</v>
      </c>
      <c r="B45080" s="58">
        <v>4</v>
      </c>
      <c r="C45080" s="59">
        <v>137.86000000000001</v>
      </c>
      <c r="D45080" t="str">
        <f t="shared" si="1408"/>
        <v>Non aberrante</v>
      </c>
      <c r="E45080" t="str">
        <f t="shared" si="1409"/>
        <v>Non aberrante</v>
      </c>
    </row>
    <row r="45081" spans="1:5" x14ac:dyDescent="0.2">
      <c r="A45081">
        <v>1900006</v>
      </c>
      <c r="B45081" s="60">
        <v>7</v>
      </c>
      <c r="C45081" s="61">
        <v>137.84166666666667</v>
      </c>
      <c r="D45081" t="str">
        <f t="shared" si="1408"/>
        <v>Non aberrante</v>
      </c>
      <c r="E45081" t="str">
        <f t="shared" si="1409"/>
        <v>Non aberrante</v>
      </c>
    </row>
    <row r="45082" spans="1:5" x14ac:dyDescent="0.2">
      <c r="A45082">
        <v>1900006</v>
      </c>
      <c r="B45082" s="58">
        <v>6</v>
      </c>
      <c r="C45082" s="59">
        <v>137.84</v>
      </c>
      <c r="D45082" t="str">
        <f t="shared" si="1408"/>
        <v>Non aberrante</v>
      </c>
      <c r="E45082" t="str">
        <f t="shared" si="1409"/>
        <v>Non aberrante</v>
      </c>
    </row>
    <row r="45083" spans="1:5" x14ac:dyDescent="0.2">
      <c r="A45083">
        <v>8500105</v>
      </c>
      <c r="B45083" s="60">
        <v>2</v>
      </c>
      <c r="C45083" s="61">
        <v>137.83000000000001</v>
      </c>
      <c r="D45083" t="str">
        <f t="shared" si="1408"/>
        <v>Non aberrante</v>
      </c>
      <c r="E45083" t="str">
        <f t="shared" si="1409"/>
        <v>Non aberrante</v>
      </c>
    </row>
    <row r="45084" spans="1:5" x14ac:dyDescent="0.2">
      <c r="A45084">
        <v>5100032</v>
      </c>
      <c r="B45084" s="58">
        <v>2</v>
      </c>
      <c r="C45084" s="59">
        <v>137.83000000000001</v>
      </c>
      <c r="D45084" t="str">
        <f t="shared" si="1408"/>
        <v>Non aberrante</v>
      </c>
      <c r="E45084" t="str">
        <f t="shared" si="1409"/>
        <v>Non aberrante</v>
      </c>
    </row>
    <row r="45085" spans="1:5" x14ac:dyDescent="0.2">
      <c r="A45085">
        <v>8500093</v>
      </c>
      <c r="B45085" s="60">
        <v>2</v>
      </c>
      <c r="C45085" s="61">
        <v>137.82</v>
      </c>
      <c r="D45085" t="str">
        <f t="shared" si="1408"/>
        <v>Non aberrante</v>
      </c>
      <c r="E45085" t="str">
        <f t="shared" si="1409"/>
        <v>Non aberrante</v>
      </c>
    </row>
    <row r="45086" spans="1:5" x14ac:dyDescent="0.2">
      <c r="A45086">
        <v>7100008</v>
      </c>
      <c r="B45086" s="58">
        <v>2</v>
      </c>
      <c r="C45086" s="59">
        <v>137.82</v>
      </c>
      <c r="D45086" t="str">
        <f t="shared" si="1408"/>
        <v>Non aberrante</v>
      </c>
      <c r="E45086" t="str">
        <f t="shared" si="1409"/>
        <v>Non aberrante</v>
      </c>
    </row>
    <row r="45087" spans="1:5" x14ac:dyDescent="0.2">
      <c r="A45087">
        <v>2600031</v>
      </c>
      <c r="B45087" s="60">
        <v>2</v>
      </c>
      <c r="C45087" s="61">
        <v>137.82</v>
      </c>
      <c r="D45087" t="str">
        <f t="shared" si="1408"/>
        <v>Non aberrante</v>
      </c>
      <c r="E45087" t="str">
        <f t="shared" si="1409"/>
        <v>Non aberrante</v>
      </c>
    </row>
    <row r="45088" spans="1:5" x14ac:dyDescent="0.2">
      <c r="A45088">
        <v>8500093</v>
      </c>
      <c r="B45088" s="58">
        <v>2</v>
      </c>
      <c r="C45088" s="59">
        <v>137.81</v>
      </c>
      <c r="D45088" t="str">
        <f t="shared" si="1408"/>
        <v>Non aberrante</v>
      </c>
      <c r="E45088" t="str">
        <f t="shared" si="1409"/>
        <v>Non aberrante</v>
      </c>
    </row>
    <row r="45089" spans="1:5" x14ac:dyDescent="0.2">
      <c r="A45089">
        <v>8500093</v>
      </c>
      <c r="B45089" s="60">
        <v>2</v>
      </c>
      <c r="C45089" s="61">
        <v>137.81</v>
      </c>
      <c r="D45089" t="str">
        <f t="shared" si="1408"/>
        <v>Non aberrante</v>
      </c>
      <c r="E45089" t="str">
        <f t="shared" si="1409"/>
        <v>Non aberrante</v>
      </c>
    </row>
    <row r="45090" spans="1:5" x14ac:dyDescent="0.2">
      <c r="A45090">
        <v>5100033</v>
      </c>
      <c r="B45090" s="58">
        <v>2</v>
      </c>
      <c r="C45090" s="59">
        <v>137.81</v>
      </c>
      <c r="D45090" t="str">
        <f t="shared" si="1408"/>
        <v>Non aberrante</v>
      </c>
      <c r="E45090" t="str">
        <f t="shared" si="1409"/>
        <v>Non aberrante</v>
      </c>
    </row>
    <row r="45091" spans="1:5" x14ac:dyDescent="0.2">
      <c r="A45091">
        <v>8500090</v>
      </c>
      <c r="B45091" s="60">
        <v>3</v>
      </c>
      <c r="C45091" s="61">
        <v>137.81</v>
      </c>
      <c r="D45091" t="str">
        <f t="shared" si="1408"/>
        <v>Non aberrante</v>
      </c>
      <c r="E45091" t="str">
        <f t="shared" si="1409"/>
        <v>Non aberrante</v>
      </c>
    </row>
    <row r="45092" spans="1:5" x14ac:dyDescent="0.2">
      <c r="A45092">
        <v>1900006</v>
      </c>
      <c r="B45092" s="58">
        <v>5</v>
      </c>
      <c r="C45092" s="59">
        <v>137.77500000000001</v>
      </c>
      <c r="D45092" t="str">
        <f t="shared" si="1408"/>
        <v>Non aberrante</v>
      </c>
      <c r="E45092" t="str">
        <f t="shared" si="1409"/>
        <v>Non aberrante</v>
      </c>
    </row>
    <row r="45093" spans="1:5" x14ac:dyDescent="0.2">
      <c r="A45093">
        <v>5100022</v>
      </c>
      <c r="B45093" s="60">
        <v>12</v>
      </c>
      <c r="C45093" s="61">
        <v>137.77380952380952</v>
      </c>
      <c r="D45093" t="str">
        <f t="shared" si="1408"/>
        <v>Non aberrante</v>
      </c>
      <c r="E45093" t="str">
        <f t="shared" si="1409"/>
        <v>Non aberrante</v>
      </c>
    </row>
    <row r="45094" spans="1:5" x14ac:dyDescent="0.2">
      <c r="A45094">
        <v>8500108</v>
      </c>
      <c r="B45094" s="58">
        <v>3</v>
      </c>
      <c r="C45094" s="59">
        <v>137.75</v>
      </c>
      <c r="D45094" t="str">
        <f t="shared" si="1408"/>
        <v>Non aberrante</v>
      </c>
      <c r="E45094" t="str">
        <f t="shared" si="1409"/>
        <v>Non aberrante</v>
      </c>
    </row>
    <row r="45095" spans="1:5" x14ac:dyDescent="0.2">
      <c r="A45095">
        <v>2600032</v>
      </c>
      <c r="B45095" s="60">
        <v>6</v>
      </c>
      <c r="C45095" s="61">
        <v>137.74</v>
      </c>
      <c r="D45095" t="str">
        <f t="shared" si="1408"/>
        <v>Non aberrante</v>
      </c>
      <c r="E45095" t="str">
        <f t="shared" si="1409"/>
        <v>Non aberrante</v>
      </c>
    </row>
    <row r="45096" spans="1:5" x14ac:dyDescent="0.2">
      <c r="A45096">
        <v>8500110</v>
      </c>
      <c r="B45096" s="58">
        <v>2</v>
      </c>
      <c r="C45096" s="59">
        <v>137.74</v>
      </c>
      <c r="D45096" t="str">
        <f t="shared" si="1408"/>
        <v>Non aberrante</v>
      </c>
      <c r="E45096" t="str">
        <f t="shared" si="1409"/>
        <v>Non aberrante</v>
      </c>
    </row>
    <row r="45097" spans="1:5" x14ac:dyDescent="0.2">
      <c r="A45097">
        <v>1900011</v>
      </c>
      <c r="B45097" s="60">
        <v>20</v>
      </c>
      <c r="C45097" s="61">
        <v>137.72727272727275</v>
      </c>
      <c r="D45097" t="str">
        <f t="shared" si="1408"/>
        <v>Non aberrante</v>
      </c>
      <c r="E45097" t="str">
        <f t="shared" si="1409"/>
        <v>Non aberrante</v>
      </c>
    </row>
    <row r="45098" spans="1:5" x14ac:dyDescent="0.2">
      <c r="A45098">
        <v>1900011</v>
      </c>
      <c r="B45098" s="58">
        <v>12</v>
      </c>
      <c r="C45098" s="59">
        <v>137.69999999999999</v>
      </c>
      <c r="D45098" t="str">
        <f t="shared" si="1408"/>
        <v>Non aberrante</v>
      </c>
      <c r="E45098" t="str">
        <f t="shared" si="1409"/>
        <v>Non aberrante</v>
      </c>
    </row>
    <row r="45099" spans="1:5" x14ac:dyDescent="0.2">
      <c r="A45099">
        <v>5100026</v>
      </c>
      <c r="B45099" s="60">
        <v>12</v>
      </c>
      <c r="C45099" s="61">
        <v>137.69259259259258</v>
      </c>
      <c r="D45099" t="str">
        <f t="shared" si="1408"/>
        <v>Non aberrante</v>
      </c>
      <c r="E45099" t="str">
        <f t="shared" si="1409"/>
        <v>Non aberrante</v>
      </c>
    </row>
    <row r="45100" spans="1:5" x14ac:dyDescent="0.2">
      <c r="A45100">
        <v>5100023</v>
      </c>
      <c r="B45100" s="58">
        <v>30</v>
      </c>
      <c r="C45100" s="59">
        <v>137.68333333333331</v>
      </c>
      <c r="D45100" t="str">
        <f t="shared" si="1408"/>
        <v>Non aberrante</v>
      </c>
      <c r="E45100" t="str">
        <f t="shared" si="1409"/>
        <v>Non aberrante</v>
      </c>
    </row>
    <row r="45101" spans="1:5" x14ac:dyDescent="0.2">
      <c r="A45101">
        <v>8500111</v>
      </c>
      <c r="B45101" s="60">
        <v>2</v>
      </c>
      <c r="C45101" s="61">
        <v>137.66</v>
      </c>
      <c r="D45101" t="str">
        <f t="shared" si="1408"/>
        <v>Non aberrante</v>
      </c>
      <c r="E45101" t="str">
        <f t="shared" si="1409"/>
        <v>Non aberrante</v>
      </c>
    </row>
    <row r="45102" spans="1:5" x14ac:dyDescent="0.2">
      <c r="A45102">
        <v>5100017</v>
      </c>
      <c r="B45102" s="58">
        <v>3</v>
      </c>
      <c r="C45102" s="59">
        <v>137.66</v>
      </c>
      <c r="D45102" t="str">
        <f t="shared" si="1408"/>
        <v>Non aberrante</v>
      </c>
      <c r="E45102" t="str">
        <f t="shared" si="1409"/>
        <v>Non aberrante</v>
      </c>
    </row>
    <row r="45103" spans="1:5" x14ac:dyDescent="0.2">
      <c r="A45103">
        <v>9900001</v>
      </c>
      <c r="B45103" s="60">
        <v>18</v>
      </c>
      <c r="C45103" s="61">
        <v>137.65</v>
      </c>
      <c r="D45103" t="str">
        <f t="shared" si="1408"/>
        <v>Non aberrante</v>
      </c>
      <c r="E45103" t="str">
        <f t="shared" si="1409"/>
        <v>Non aberrante</v>
      </c>
    </row>
    <row r="45104" spans="1:5" x14ac:dyDescent="0.2">
      <c r="A45104">
        <v>2600032</v>
      </c>
      <c r="B45104" s="58">
        <v>6</v>
      </c>
      <c r="C45104" s="59">
        <v>137.63999999999999</v>
      </c>
      <c r="D45104" t="str">
        <f t="shared" si="1408"/>
        <v>Non aberrante</v>
      </c>
      <c r="E45104" t="str">
        <f t="shared" si="1409"/>
        <v>Non aberrante</v>
      </c>
    </row>
    <row r="45105" spans="1:5" x14ac:dyDescent="0.2">
      <c r="A45105">
        <v>1900006</v>
      </c>
      <c r="B45105" s="60">
        <v>5</v>
      </c>
      <c r="C45105" s="61">
        <v>137.62</v>
      </c>
      <c r="D45105" t="str">
        <f t="shared" si="1408"/>
        <v>Non aberrante</v>
      </c>
      <c r="E45105" t="str">
        <f t="shared" si="1409"/>
        <v>Non aberrante</v>
      </c>
    </row>
    <row r="45106" spans="1:5" x14ac:dyDescent="0.2">
      <c r="A45106">
        <v>5100017</v>
      </c>
      <c r="B45106" s="58">
        <v>2</v>
      </c>
      <c r="C45106" s="59">
        <v>137.61000000000001</v>
      </c>
      <c r="D45106" t="str">
        <f t="shared" si="1408"/>
        <v>Non aberrante</v>
      </c>
      <c r="E45106" t="str">
        <f t="shared" si="1409"/>
        <v>Non aberrante</v>
      </c>
    </row>
    <row r="45107" spans="1:5" x14ac:dyDescent="0.2">
      <c r="A45107">
        <v>5100012</v>
      </c>
      <c r="B45107" s="60">
        <v>4</v>
      </c>
      <c r="C45107" s="61">
        <v>137.61000000000001</v>
      </c>
      <c r="D45107" t="str">
        <f t="shared" si="1408"/>
        <v>Non aberrante</v>
      </c>
      <c r="E45107" t="str">
        <f t="shared" si="1409"/>
        <v>Non aberrante</v>
      </c>
    </row>
    <row r="45108" spans="1:5" x14ac:dyDescent="0.2">
      <c r="A45108">
        <v>8500106</v>
      </c>
      <c r="B45108" s="58">
        <v>3</v>
      </c>
      <c r="C45108" s="59">
        <v>137.6</v>
      </c>
      <c r="D45108" t="str">
        <f t="shared" si="1408"/>
        <v>Non aberrante</v>
      </c>
      <c r="E45108" t="str">
        <f t="shared" si="1409"/>
        <v>Non aberrante</v>
      </c>
    </row>
    <row r="45109" spans="1:5" x14ac:dyDescent="0.2">
      <c r="A45109">
        <v>1900010</v>
      </c>
      <c r="B45109" s="60">
        <v>8</v>
      </c>
      <c r="C45109" s="61">
        <v>137.59</v>
      </c>
      <c r="D45109" t="str">
        <f t="shared" si="1408"/>
        <v>Non aberrante</v>
      </c>
      <c r="E45109" t="str">
        <f t="shared" si="1409"/>
        <v>Non aberrante</v>
      </c>
    </row>
    <row r="45110" spans="1:5" x14ac:dyDescent="0.2">
      <c r="A45110">
        <v>1900010</v>
      </c>
      <c r="B45110" s="58">
        <v>8</v>
      </c>
      <c r="C45110" s="59">
        <v>137.59</v>
      </c>
      <c r="D45110" t="str">
        <f t="shared" si="1408"/>
        <v>Non aberrante</v>
      </c>
      <c r="E45110" t="str">
        <f t="shared" si="1409"/>
        <v>Non aberrante</v>
      </c>
    </row>
    <row r="45111" spans="1:5" x14ac:dyDescent="0.2">
      <c r="A45111">
        <v>5100012</v>
      </c>
      <c r="B45111" s="60">
        <v>2</v>
      </c>
      <c r="C45111" s="61">
        <v>137.59</v>
      </c>
      <c r="D45111" t="str">
        <f t="shared" si="1408"/>
        <v>Non aberrante</v>
      </c>
      <c r="E45111" t="str">
        <f t="shared" si="1409"/>
        <v>Non aberrante</v>
      </c>
    </row>
    <row r="45112" spans="1:5" x14ac:dyDescent="0.2">
      <c r="A45112">
        <v>8500110</v>
      </c>
      <c r="B45112" s="58">
        <v>2</v>
      </c>
      <c r="C45112" s="59">
        <v>137.59</v>
      </c>
      <c r="D45112" t="str">
        <f t="shared" si="1408"/>
        <v>Non aberrante</v>
      </c>
      <c r="E45112" t="str">
        <f t="shared" si="1409"/>
        <v>Non aberrante</v>
      </c>
    </row>
    <row r="45113" spans="1:5" x14ac:dyDescent="0.2">
      <c r="A45113">
        <v>5100012</v>
      </c>
      <c r="B45113" s="60">
        <v>4</v>
      </c>
      <c r="C45113" s="61">
        <v>137.59</v>
      </c>
      <c r="D45113" t="str">
        <f t="shared" si="1408"/>
        <v>Non aberrante</v>
      </c>
      <c r="E45113" t="str">
        <f t="shared" si="1409"/>
        <v>Non aberrante</v>
      </c>
    </row>
    <row r="45114" spans="1:5" x14ac:dyDescent="0.2">
      <c r="A45114">
        <v>1900006</v>
      </c>
      <c r="B45114" s="58">
        <v>5</v>
      </c>
      <c r="C45114" s="59">
        <v>137.57</v>
      </c>
      <c r="D45114" t="str">
        <f t="shared" si="1408"/>
        <v>Non aberrante</v>
      </c>
      <c r="E45114" t="str">
        <f t="shared" si="1409"/>
        <v>Non aberrante</v>
      </c>
    </row>
    <row r="45115" spans="1:5" x14ac:dyDescent="0.2">
      <c r="A45115">
        <v>5100017</v>
      </c>
      <c r="B45115" s="60">
        <v>2</v>
      </c>
      <c r="C45115" s="61">
        <v>137.56</v>
      </c>
      <c r="D45115" t="str">
        <f t="shared" si="1408"/>
        <v>Non aberrante</v>
      </c>
      <c r="E45115" t="str">
        <f t="shared" si="1409"/>
        <v>Non aberrante</v>
      </c>
    </row>
    <row r="45116" spans="1:5" x14ac:dyDescent="0.2">
      <c r="A45116">
        <v>1900011</v>
      </c>
      <c r="B45116" s="58">
        <v>8</v>
      </c>
      <c r="C45116" s="59">
        <v>137.56</v>
      </c>
      <c r="D45116" t="str">
        <f t="shared" si="1408"/>
        <v>Non aberrante</v>
      </c>
      <c r="E45116" t="str">
        <f t="shared" si="1409"/>
        <v>Non aberrante</v>
      </c>
    </row>
    <row r="45117" spans="1:5" x14ac:dyDescent="0.2">
      <c r="A45117">
        <v>5100032</v>
      </c>
      <c r="B45117" s="60">
        <v>3</v>
      </c>
      <c r="C45117" s="61">
        <v>137.55000000000001</v>
      </c>
      <c r="D45117" t="str">
        <f t="shared" si="1408"/>
        <v>Non aberrante</v>
      </c>
      <c r="E45117" t="str">
        <f t="shared" si="1409"/>
        <v>Non aberrante</v>
      </c>
    </row>
    <row r="45118" spans="1:5" x14ac:dyDescent="0.2">
      <c r="A45118">
        <v>2600031</v>
      </c>
      <c r="B45118" s="58">
        <v>4</v>
      </c>
      <c r="C45118" s="59">
        <v>137.54</v>
      </c>
      <c r="D45118" t="str">
        <f t="shared" si="1408"/>
        <v>Non aberrante</v>
      </c>
      <c r="E45118" t="str">
        <f t="shared" si="1409"/>
        <v>Non aberrante</v>
      </c>
    </row>
    <row r="45119" spans="1:5" x14ac:dyDescent="0.2">
      <c r="A45119">
        <v>8500108</v>
      </c>
      <c r="B45119" s="60">
        <v>2</v>
      </c>
      <c r="C45119" s="61">
        <v>137.54</v>
      </c>
      <c r="D45119" t="str">
        <f t="shared" si="1408"/>
        <v>Non aberrante</v>
      </c>
      <c r="E45119" t="str">
        <f t="shared" si="1409"/>
        <v>Non aberrante</v>
      </c>
    </row>
    <row r="45120" spans="1:5" x14ac:dyDescent="0.2">
      <c r="A45120">
        <v>9900005</v>
      </c>
      <c r="B45120" s="58">
        <v>1</v>
      </c>
      <c r="C45120" s="59">
        <v>10.59</v>
      </c>
      <c r="D45120" t="str">
        <f t="shared" si="1408"/>
        <v>Non aberrante</v>
      </c>
      <c r="E45120" t="str">
        <f t="shared" si="1409"/>
        <v>Non aberrante</v>
      </c>
    </row>
    <row r="45121" spans="1:5" x14ac:dyDescent="0.2">
      <c r="A45121">
        <v>8500093</v>
      </c>
      <c r="B45121" s="60">
        <v>3</v>
      </c>
      <c r="C45121" s="61">
        <v>137.53</v>
      </c>
      <c r="D45121" t="str">
        <f t="shared" si="1408"/>
        <v>Non aberrante</v>
      </c>
      <c r="E45121" t="str">
        <f t="shared" si="1409"/>
        <v>Non aberrante</v>
      </c>
    </row>
    <row r="45122" spans="1:5" x14ac:dyDescent="0.2">
      <c r="A45122">
        <v>1900011</v>
      </c>
      <c r="B45122" s="58">
        <v>8</v>
      </c>
      <c r="C45122" s="59">
        <v>137.53</v>
      </c>
      <c r="D45122" t="str">
        <f t="shared" ref="D45122:D45185" si="1410">IF(OR(B45122 &lt;$G$7, B45122 &gt; $G$8), "Aberrante", "Non aberrante")</f>
        <v>Non aberrante</v>
      </c>
      <c r="E45122" t="str">
        <f t="shared" ref="E45122:E45185" si="1411">IF(OR(C45122 &lt;$J$7, C45122 &gt; $J$8), "Aberrante", "Non aberrante")</f>
        <v>Non aberrante</v>
      </c>
    </row>
    <row r="45123" spans="1:5" x14ac:dyDescent="0.2">
      <c r="A45123">
        <v>5100012</v>
      </c>
      <c r="B45123" s="60">
        <v>2</v>
      </c>
      <c r="C45123" s="61">
        <v>137.52000000000001</v>
      </c>
      <c r="D45123" t="str">
        <f t="shared" si="1410"/>
        <v>Non aberrante</v>
      </c>
      <c r="E45123" t="str">
        <f t="shared" si="1411"/>
        <v>Non aberrante</v>
      </c>
    </row>
    <row r="45124" spans="1:5" x14ac:dyDescent="0.2">
      <c r="A45124">
        <v>5100014</v>
      </c>
      <c r="B45124" s="58">
        <v>3</v>
      </c>
      <c r="C45124" s="59">
        <v>137.51</v>
      </c>
      <c r="D45124" t="str">
        <f t="shared" si="1410"/>
        <v>Non aberrante</v>
      </c>
      <c r="E45124" t="str">
        <f t="shared" si="1411"/>
        <v>Non aberrante</v>
      </c>
    </row>
    <row r="45125" spans="1:5" x14ac:dyDescent="0.2">
      <c r="A45125">
        <v>5100037</v>
      </c>
      <c r="B45125" s="60">
        <v>3</v>
      </c>
      <c r="C45125" s="61">
        <v>137.51</v>
      </c>
      <c r="D45125" t="str">
        <f t="shared" si="1410"/>
        <v>Non aberrante</v>
      </c>
      <c r="E45125" t="str">
        <f t="shared" si="1411"/>
        <v>Non aberrante</v>
      </c>
    </row>
    <row r="45126" spans="1:5" x14ac:dyDescent="0.2">
      <c r="A45126">
        <v>8500099</v>
      </c>
      <c r="B45126" s="58">
        <v>88</v>
      </c>
      <c r="C45126" s="59">
        <v>137.49333333333334</v>
      </c>
      <c r="D45126" t="str">
        <f t="shared" si="1410"/>
        <v>Non aberrante</v>
      </c>
      <c r="E45126" t="str">
        <f t="shared" si="1411"/>
        <v>Non aberrante</v>
      </c>
    </row>
    <row r="45127" spans="1:5" x14ac:dyDescent="0.2">
      <c r="A45127">
        <v>8500090</v>
      </c>
      <c r="B45127" s="60">
        <v>2</v>
      </c>
      <c r="C45127" s="61">
        <v>137.49</v>
      </c>
      <c r="D45127" t="str">
        <f t="shared" si="1410"/>
        <v>Non aberrante</v>
      </c>
      <c r="E45127" t="str">
        <f t="shared" si="1411"/>
        <v>Non aberrante</v>
      </c>
    </row>
    <row r="45128" spans="1:5" x14ac:dyDescent="0.2">
      <c r="A45128">
        <v>9900002</v>
      </c>
      <c r="B45128" s="58">
        <v>1</v>
      </c>
      <c r="C45128" s="59">
        <v>10.25</v>
      </c>
      <c r="D45128" t="str">
        <f t="shared" si="1410"/>
        <v>Non aberrante</v>
      </c>
      <c r="E45128" t="str">
        <f t="shared" si="1411"/>
        <v>Non aberrante</v>
      </c>
    </row>
    <row r="45129" spans="1:5" x14ac:dyDescent="0.2">
      <c r="A45129">
        <v>7100008</v>
      </c>
      <c r="B45129" s="60">
        <v>3</v>
      </c>
      <c r="C45129" s="61">
        <v>137.46</v>
      </c>
      <c r="D45129" t="str">
        <f t="shared" si="1410"/>
        <v>Non aberrante</v>
      </c>
      <c r="E45129" t="str">
        <f t="shared" si="1411"/>
        <v>Non aberrante</v>
      </c>
    </row>
    <row r="45130" spans="1:5" x14ac:dyDescent="0.2">
      <c r="A45130">
        <v>9900004</v>
      </c>
      <c r="B45130" s="58">
        <v>8</v>
      </c>
      <c r="C45130" s="59">
        <v>137.44888888888889</v>
      </c>
      <c r="D45130" t="str">
        <f t="shared" si="1410"/>
        <v>Non aberrante</v>
      </c>
      <c r="E45130" t="str">
        <f t="shared" si="1411"/>
        <v>Non aberrante</v>
      </c>
    </row>
    <row r="45131" spans="1:5" x14ac:dyDescent="0.2">
      <c r="A45131">
        <v>7100001</v>
      </c>
      <c r="B45131" s="60">
        <v>3</v>
      </c>
      <c r="C45131" s="61">
        <v>137.41</v>
      </c>
      <c r="D45131" t="str">
        <f t="shared" si="1410"/>
        <v>Non aberrante</v>
      </c>
      <c r="E45131" t="str">
        <f t="shared" si="1411"/>
        <v>Non aberrante</v>
      </c>
    </row>
    <row r="45132" spans="1:5" x14ac:dyDescent="0.2">
      <c r="A45132">
        <v>8500090</v>
      </c>
      <c r="B45132" s="58">
        <v>2</v>
      </c>
      <c r="C45132" s="59">
        <v>137.38999999999999</v>
      </c>
      <c r="D45132" t="str">
        <f t="shared" si="1410"/>
        <v>Non aberrante</v>
      </c>
      <c r="E45132" t="str">
        <f t="shared" si="1411"/>
        <v>Non aberrante</v>
      </c>
    </row>
    <row r="45133" spans="1:5" x14ac:dyDescent="0.2">
      <c r="A45133">
        <v>5100012</v>
      </c>
      <c r="B45133" s="60">
        <v>3</v>
      </c>
      <c r="C45133" s="61">
        <v>137.38999999999999</v>
      </c>
      <c r="D45133" t="str">
        <f t="shared" si="1410"/>
        <v>Non aberrante</v>
      </c>
      <c r="E45133" t="str">
        <f t="shared" si="1411"/>
        <v>Non aberrante</v>
      </c>
    </row>
    <row r="45134" spans="1:5" x14ac:dyDescent="0.2">
      <c r="A45134">
        <v>8500093</v>
      </c>
      <c r="B45134" s="58">
        <v>2</v>
      </c>
      <c r="C45134" s="59">
        <v>137.38</v>
      </c>
      <c r="D45134" t="str">
        <f t="shared" si="1410"/>
        <v>Non aberrante</v>
      </c>
      <c r="E45134" t="str">
        <f t="shared" si="1411"/>
        <v>Non aberrante</v>
      </c>
    </row>
    <row r="45135" spans="1:5" x14ac:dyDescent="0.2">
      <c r="A45135">
        <v>9900001</v>
      </c>
      <c r="B45135" s="60">
        <v>10</v>
      </c>
      <c r="C45135" s="61">
        <v>137.36000000000001</v>
      </c>
      <c r="D45135" t="str">
        <f t="shared" si="1410"/>
        <v>Non aberrante</v>
      </c>
      <c r="E45135" t="str">
        <f t="shared" si="1411"/>
        <v>Non aberrante</v>
      </c>
    </row>
    <row r="45136" spans="1:5" x14ac:dyDescent="0.2">
      <c r="A45136">
        <v>5100032</v>
      </c>
      <c r="B45136" s="58">
        <v>2</v>
      </c>
      <c r="C45136" s="59">
        <v>137.35</v>
      </c>
      <c r="D45136" t="str">
        <f t="shared" si="1410"/>
        <v>Non aberrante</v>
      </c>
      <c r="E45136" t="str">
        <f t="shared" si="1411"/>
        <v>Non aberrante</v>
      </c>
    </row>
    <row r="45137" spans="1:5" x14ac:dyDescent="0.2">
      <c r="A45137">
        <v>8500093</v>
      </c>
      <c r="B45137" s="60">
        <v>2</v>
      </c>
      <c r="C45137" s="61">
        <v>137.35</v>
      </c>
      <c r="D45137" t="str">
        <f t="shared" si="1410"/>
        <v>Non aberrante</v>
      </c>
      <c r="E45137" t="str">
        <f t="shared" si="1411"/>
        <v>Non aberrante</v>
      </c>
    </row>
    <row r="45138" spans="1:5" x14ac:dyDescent="0.2">
      <c r="A45138">
        <v>2600031</v>
      </c>
      <c r="B45138" s="58">
        <v>3</v>
      </c>
      <c r="C45138" s="59">
        <v>137.34</v>
      </c>
      <c r="D45138" t="str">
        <f t="shared" si="1410"/>
        <v>Non aberrante</v>
      </c>
      <c r="E45138" t="str">
        <f t="shared" si="1411"/>
        <v>Non aberrante</v>
      </c>
    </row>
    <row r="45139" spans="1:5" x14ac:dyDescent="0.2">
      <c r="A45139">
        <v>8500093</v>
      </c>
      <c r="B45139" s="60">
        <v>2</v>
      </c>
      <c r="C45139" s="61">
        <v>137.33000000000001</v>
      </c>
      <c r="D45139" t="str">
        <f t="shared" si="1410"/>
        <v>Non aberrante</v>
      </c>
      <c r="E45139" t="str">
        <f t="shared" si="1411"/>
        <v>Non aberrante</v>
      </c>
    </row>
    <row r="45140" spans="1:5" x14ac:dyDescent="0.2">
      <c r="A45140">
        <v>5100012</v>
      </c>
      <c r="B45140" s="58">
        <v>4</v>
      </c>
      <c r="C45140" s="59">
        <v>137.33000000000001</v>
      </c>
      <c r="D45140" t="str">
        <f t="shared" si="1410"/>
        <v>Non aberrante</v>
      </c>
      <c r="E45140" t="str">
        <f t="shared" si="1411"/>
        <v>Non aberrante</v>
      </c>
    </row>
    <row r="45141" spans="1:5" x14ac:dyDescent="0.2">
      <c r="A45141">
        <v>8500093</v>
      </c>
      <c r="B45141" s="60">
        <v>7</v>
      </c>
      <c r="C45141" s="61">
        <v>137.31666666666666</v>
      </c>
      <c r="D45141" t="str">
        <f t="shared" si="1410"/>
        <v>Non aberrante</v>
      </c>
      <c r="E45141" t="str">
        <f t="shared" si="1411"/>
        <v>Non aberrante</v>
      </c>
    </row>
    <row r="45142" spans="1:5" x14ac:dyDescent="0.2">
      <c r="A45142">
        <v>8500093</v>
      </c>
      <c r="B45142" s="58">
        <v>2</v>
      </c>
      <c r="C45142" s="59">
        <v>137.31</v>
      </c>
      <c r="D45142" t="str">
        <f t="shared" si="1410"/>
        <v>Non aberrante</v>
      </c>
      <c r="E45142" t="str">
        <f t="shared" si="1411"/>
        <v>Non aberrante</v>
      </c>
    </row>
    <row r="45143" spans="1:5" x14ac:dyDescent="0.2">
      <c r="A45143">
        <v>8500093</v>
      </c>
      <c r="B45143" s="60">
        <v>2</v>
      </c>
      <c r="C45143" s="61">
        <v>137.29</v>
      </c>
      <c r="D45143" t="str">
        <f t="shared" si="1410"/>
        <v>Non aberrante</v>
      </c>
      <c r="E45143" t="str">
        <f t="shared" si="1411"/>
        <v>Non aberrante</v>
      </c>
    </row>
    <row r="45144" spans="1:5" x14ac:dyDescent="0.2">
      <c r="A45144">
        <v>8500108</v>
      </c>
      <c r="B45144" s="58">
        <v>2</v>
      </c>
      <c r="C45144" s="59">
        <v>137.28</v>
      </c>
      <c r="D45144" t="str">
        <f t="shared" si="1410"/>
        <v>Non aberrante</v>
      </c>
      <c r="E45144" t="str">
        <f t="shared" si="1411"/>
        <v>Non aberrante</v>
      </c>
    </row>
    <row r="45145" spans="1:5" x14ac:dyDescent="0.2">
      <c r="A45145">
        <v>5100012</v>
      </c>
      <c r="B45145" s="60">
        <v>4</v>
      </c>
      <c r="C45145" s="61">
        <v>137.28</v>
      </c>
      <c r="D45145" t="str">
        <f t="shared" si="1410"/>
        <v>Non aberrante</v>
      </c>
      <c r="E45145" t="str">
        <f t="shared" si="1411"/>
        <v>Non aberrante</v>
      </c>
    </row>
    <row r="45146" spans="1:5" x14ac:dyDescent="0.2">
      <c r="A45146">
        <v>8500093</v>
      </c>
      <c r="B45146" s="58">
        <v>3</v>
      </c>
      <c r="C45146" s="59">
        <v>137.27000000000001</v>
      </c>
      <c r="D45146" t="str">
        <f t="shared" si="1410"/>
        <v>Non aberrante</v>
      </c>
      <c r="E45146" t="str">
        <f t="shared" si="1411"/>
        <v>Non aberrante</v>
      </c>
    </row>
    <row r="45147" spans="1:5" x14ac:dyDescent="0.2">
      <c r="A45147">
        <v>8500093</v>
      </c>
      <c r="B45147" s="60">
        <v>3</v>
      </c>
      <c r="C45147" s="61">
        <v>137.27000000000001</v>
      </c>
      <c r="D45147" t="str">
        <f t="shared" si="1410"/>
        <v>Non aberrante</v>
      </c>
      <c r="E45147" t="str">
        <f t="shared" si="1411"/>
        <v>Non aberrante</v>
      </c>
    </row>
    <row r="45148" spans="1:5" x14ac:dyDescent="0.2">
      <c r="A45148">
        <v>2600043</v>
      </c>
      <c r="B45148" s="58">
        <v>2</v>
      </c>
      <c r="C45148" s="59">
        <v>137.26</v>
      </c>
      <c r="D45148" t="str">
        <f t="shared" si="1410"/>
        <v>Non aberrante</v>
      </c>
      <c r="E45148" t="str">
        <f t="shared" si="1411"/>
        <v>Non aberrante</v>
      </c>
    </row>
    <row r="45149" spans="1:5" x14ac:dyDescent="0.2">
      <c r="A45149">
        <v>1900011</v>
      </c>
      <c r="B45149" s="60">
        <v>10</v>
      </c>
      <c r="C45149" s="61">
        <v>137.24</v>
      </c>
      <c r="D45149" t="str">
        <f t="shared" si="1410"/>
        <v>Non aberrante</v>
      </c>
      <c r="E45149" t="str">
        <f t="shared" si="1411"/>
        <v>Non aberrante</v>
      </c>
    </row>
    <row r="45150" spans="1:5" x14ac:dyDescent="0.2">
      <c r="A45150">
        <v>9900002</v>
      </c>
      <c r="B45150" s="58">
        <v>1</v>
      </c>
      <c r="C45150" s="59">
        <v>10.25</v>
      </c>
      <c r="D45150" t="str">
        <f t="shared" si="1410"/>
        <v>Non aberrante</v>
      </c>
      <c r="E45150" t="str">
        <f t="shared" si="1411"/>
        <v>Non aberrante</v>
      </c>
    </row>
    <row r="45151" spans="1:5" x14ac:dyDescent="0.2">
      <c r="A45151">
        <v>9900001</v>
      </c>
      <c r="B45151" s="60">
        <v>10</v>
      </c>
      <c r="C45151" s="61">
        <v>137.22222222222223</v>
      </c>
      <c r="D45151" t="str">
        <f t="shared" si="1410"/>
        <v>Non aberrante</v>
      </c>
      <c r="E45151" t="str">
        <f t="shared" si="1411"/>
        <v>Non aberrante</v>
      </c>
    </row>
    <row r="45152" spans="1:5" x14ac:dyDescent="0.2">
      <c r="A45152">
        <v>8500090</v>
      </c>
      <c r="B45152" s="58">
        <v>2</v>
      </c>
      <c r="C45152" s="59">
        <v>137.22</v>
      </c>
      <c r="D45152" t="str">
        <f t="shared" si="1410"/>
        <v>Non aberrante</v>
      </c>
      <c r="E45152" t="str">
        <f t="shared" si="1411"/>
        <v>Non aberrante</v>
      </c>
    </row>
    <row r="45153" spans="1:5" x14ac:dyDescent="0.2">
      <c r="A45153">
        <v>9900003</v>
      </c>
      <c r="B45153" s="60">
        <v>8</v>
      </c>
      <c r="C45153" s="61">
        <v>137.21142857142857</v>
      </c>
      <c r="D45153" t="str">
        <f t="shared" si="1410"/>
        <v>Non aberrante</v>
      </c>
      <c r="E45153" t="str">
        <f t="shared" si="1411"/>
        <v>Non aberrante</v>
      </c>
    </row>
    <row r="45154" spans="1:5" x14ac:dyDescent="0.2">
      <c r="A45154">
        <v>2600034</v>
      </c>
      <c r="B45154" s="58">
        <v>2</v>
      </c>
      <c r="C45154" s="59">
        <v>137.19999999999999</v>
      </c>
      <c r="D45154" t="str">
        <f t="shared" si="1410"/>
        <v>Non aberrante</v>
      </c>
      <c r="E45154" t="str">
        <f t="shared" si="1411"/>
        <v>Non aberrante</v>
      </c>
    </row>
    <row r="45155" spans="1:5" x14ac:dyDescent="0.2">
      <c r="A45155">
        <v>2600034</v>
      </c>
      <c r="B45155" s="60">
        <v>2</v>
      </c>
      <c r="C45155" s="61">
        <v>137.19999999999999</v>
      </c>
      <c r="D45155" t="str">
        <f t="shared" si="1410"/>
        <v>Non aberrante</v>
      </c>
      <c r="E45155" t="str">
        <f t="shared" si="1411"/>
        <v>Non aberrante</v>
      </c>
    </row>
    <row r="45156" spans="1:5" x14ac:dyDescent="0.2">
      <c r="A45156">
        <v>2600034</v>
      </c>
      <c r="B45156" s="58">
        <v>2</v>
      </c>
      <c r="C45156" s="59">
        <v>137.19999999999999</v>
      </c>
      <c r="D45156" t="str">
        <f t="shared" si="1410"/>
        <v>Non aberrante</v>
      </c>
      <c r="E45156" t="str">
        <f t="shared" si="1411"/>
        <v>Non aberrante</v>
      </c>
    </row>
    <row r="45157" spans="1:5" x14ac:dyDescent="0.2">
      <c r="A45157">
        <v>5100022</v>
      </c>
      <c r="B45157" s="60">
        <v>12</v>
      </c>
      <c r="C45157" s="61">
        <v>137.19374999999999</v>
      </c>
      <c r="D45157" t="str">
        <f t="shared" si="1410"/>
        <v>Non aberrante</v>
      </c>
      <c r="E45157" t="str">
        <f t="shared" si="1411"/>
        <v>Non aberrante</v>
      </c>
    </row>
    <row r="45158" spans="1:5" x14ac:dyDescent="0.2">
      <c r="A45158">
        <v>5100022</v>
      </c>
      <c r="B45158" s="58">
        <v>12</v>
      </c>
      <c r="C45158" s="59">
        <v>137.19285714285715</v>
      </c>
      <c r="D45158" t="str">
        <f t="shared" si="1410"/>
        <v>Non aberrante</v>
      </c>
      <c r="E45158" t="str">
        <f t="shared" si="1411"/>
        <v>Non aberrante</v>
      </c>
    </row>
    <row r="45159" spans="1:5" x14ac:dyDescent="0.2">
      <c r="A45159">
        <v>5100014</v>
      </c>
      <c r="B45159" s="60">
        <v>6</v>
      </c>
      <c r="C45159" s="61">
        <v>137.18</v>
      </c>
      <c r="D45159" t="str">
        <f t="shared" si="1410"/>
        <v>Non aberrante</v>
      </c>
      <c r="E45159" t="str">
        <f t="shared" si="1411"/>
        <v>Non aberrante</v>
      </c>
    </row>
    <row r="45160" spans="1:5" x14ac:dyDescent="0.2">
      <c r="A45160">
        <v>2600031</v>
      </c>
      <c r="B45160" s="58">
        <v>3</v>
      </c>
      <c r="C45160" s="59">
        <v>137.18</v>
      </c>
      <c r="D45160" t="str">
        <f t="shared" si="1410"/>
        <v>Non aberrante</v>
      </c>
      <c r="E45160" t="str">
        <f t="shared" si="1411"/>
        <v>Non aberrante</v>
      </c>
    </row>
    <row r="45161" spans="1:5" x14ac:dyDescent="0.2">
      <c r="A45161">
        <v>7100001</v>
      </c>
      <c r="B45161" s="60">
        <v>4</v>
      </c>
      <c r="C45161" s="61">
        <v>137.18</v>
      </c>
      <c r="D45161" t="str">
        <f t="shared" si="1410"/>
        <v>Non aberrante</v>
      </c>
      <c r="E45161" t="str">
        <f t="shared" si="1411"/>
        <v>Non aberrante</v>
      </c>
    </row>
    <row r="45162" spans="1:5" x14ac:dyDescent="0.2">
      <c r="A45162">
        <v>2600043</v>
      </c>
      <c r="B45162" s="58">
        <v>2</v>
      </c>
      <c r="C45162" s="59">
        <v>137.16</v>
      </c>
      <c r="D45162" t="str">
        <f t="shared" si="1410"/>
        <v>Non aberrante</v>
      </c>
      <c r="E45162" t="str">
        <f t="shared" si="1411"/>
        <v>Non aberrante</v>
      </c>
    </row>
    <row r="45163" spans="1:5" x14ac:dyDescent="0.2">
      <c r="A45163">
        <v>8500107</v>
      </c>
      <c r="B45163" s="60">
        <v>2</v>
      </c>
      <c r="C45163" s="61">
        <v>137.12</v>
      </c>
      <c r="D45163" t="str">
        <f t="shared" si="1410"/>
        <v>Non aberrante</v>
      </c>
      <c r="E45163" t="str">
        <f t="shared" si="1411"/>
        <v>Non aberrante</v>
      </c>
    </row>
    <row r="45164" spans="1:5" x14ac:dyDescent="0.2">
      <c r="A45164">
        <v>2600022</v>
      </c>
      <c r="B45164" s="58">
        <v>2</v>
      </c>
      <c r="C45164" s="59">
        <v>137.1</v>
      </c>
      <c r="D45164" t="str">
        <f t="shared" si="1410"/>
        <v>Non aberrante</v>
      </c>
      <c r="E45164" t="str">
        <f t="shared" si="1411"/>
        <v>Non aberrante</v>
      </c>
    </row>
    <row r="45165" spans="1:5" x14ac:dyDescent="0.2">
      <c r="A45165">
        <v>7100001</v>
      </c>
      <c r="B45165" s="60">
        <v>4</v>
      </c>
      <c r="C45165" s="61">
        <v>137.09</v>
      </c>
      <c r="D45165" t="str">
        <f t="shared" si="1410"/>
        <v>Non aberrante</v>
      </c>
      <c r="E45165" t="str">
        <f t="shared" si="1411"/>
        <v>Non aberrante</v>
      </c>
    </row>
    <row r="45166" spans="1:5" x14ac:dyDescent="0.2">
      <c r="A45166">
        <v>8500090</v>
      </c>
      <c r="B45166" s="58">
        <v>7</v>
      </c>
      <c r="C45166" s="59">
        <v>137.09</v>
      </c>
      <c r="D45166" t="str">
        <f t="shared" si="1410"/>
        <v>Non aberrante</v>
      </c>
      <c r="E45166" t="str">
        <f t="shared" si="1411"/>
        <v>Non aberrante</v>
      </c>
    </row>
    <row r="45167" spans="1:5" x14ac:dyDescent="0.2">
      <c r="A45167">
        <v>5100012</v>
      </c>
      <c r="B45167" s="60">
        <v>4</v>
      </c>
      <c r="C45167" s="61">
        <v>137.09</v>
      </c>
      <c r="D45167" t="str">
        <f t="shared" si="1410"/>
        <v>Non aberrante</v>
      </c>
      <c r="E45167" t="str">
        <f t="shared" si="1411"/>
        <v>Non aberrante</v>
      </c>
    </row>
    <row r="45168" spans="1:5" x14ac:dyDescent="0.2">
      <c r="A45168">
        <v>9900001</v>
      </c>
      <c r="B45168" s="58">
        <v>10</v>
      </c>
      <c r="C45168" s="59">
        <v>137.06363636363636</v>
      </c>
      <c r="D45168" t="str">
        <f t="shared" si="1410"/>
        <v>Non aberrante</v>
      </c>
      <c r="E45168" t="str">
        <f t="shared" si="1411"/>
        <v>Non aberrante</v>
      </c>
    </row>
    <row r="45169" spans="1:5" x14ac:dyDescent="0.2">
      <c r="A45169">
        <v>5100015</v>
      </c>
      <c r="B45169" s="60">
        <v>3</v>
      </c>
      <c r="C45169" s="61">
        <v>137.05000000000001</v>
      </c>
      <c r="D45169" t="str">
        <f t="shared" si="1410"/>
        <v>Non aberrante</v>
      </c>
      <c r="E45169" t="str">
        <f t="shared" si="1411"/>
        <v>Non aberrante</v>
      </c>
    </row>
    <row r="45170" spans="1:5" x14ac:dyDescent="0.2">
      <c r="A45170">
        <v>8500094</v>
      </c>
      <c r="B45170" s="58">
        <v>2</v>
      </c>
      <c r="C45170" s="59">
        <v>137.04</v>
      </c>
      <c r="D45170" t="str">
        <f t="shared" si="1410"/>
        <v>Non aberrante</v>
      </c>
      <c r="E45170" t="str">
        <f t="shared" si="1411"/>
        <v>Non aberrante</v>
      </c>
    </row>
    <row r="45171" spans="1:5" x14ac:dyDescent="0.2">
      <c r="A45171">
        <v>7100008</v>
      </c>
      <c r="B45171" s="60">
        <v>2</v>
      </c>
      <c r="C45171" s="61">
        <v>137.03</v>
      </c>
      <c r="D45171" t="str">
        <f t="shared" si="1410"/>
        <v>Non aberrante</v>
      </c>
      <c r="E45171" t="str">
        <f t="shared" si="1411"/>
        <v>Non aberrante</v>
      </c>
    </row>
    <row r="45172" spans="1:5" x14ac:dyDescent="0.2">
      <c r="A45172">
        <v>9900001</v>
      </c>
      <c r="B45172" s="58">
        <v>10</v>
      </c>
      <c r="C45172" s="59">
        <v>137.01</v>
      </c>
      <c r="D45172" t="str">
        <f t="shared" si="1410"/>
        <v>Non aberrante</v>
      </c>
      <c r="E45172" t="str">
        <f t="shared" si="1411"/>
        <v>Non aberrante</v>
      </c>
    </row>
    <row r="45173" spans="1:5" x14ac:dyDescent="0.2">
      <c r="A45173">
        <v>8500093</v>
      </c>
      <c r="B45173" s="60">
        <v>3</v>
      </c>
      <c r="C45173" s="61">
        <v>136.99</v>
      </c>
      <c r="D45173" t="str">
        <f t="shared" si="1410"/>
        <v>Non aberrante</v>
      </c>
      <c r="E45173" t="str">
        <f t="shared" si="1411"/>
        <v>Non aberrante</v>
      </c>
    </row>
    <row r="45174" spans="1:5" x14ac:dyDescent="0.2">
      <c r="A45174">
        <v>8500093</v>
      </c>
      <c r="B45174" s="58">
        <v>3</v>
      </c>
      <c r="C45174" s="59">
        <v>136.99</v>
      </c>
      <c r="D45174" t="str">
        <f t="shared" si="1410"/>
        <v>Non aberrante</v>
      </c>
      <c r="E45174" t="str">
        <f t="shared" si="1411"/>
        <v>Non aberrante</v>
      </c>
    </row>
    <row r="45175" spans="1:5" x14ac:dyDescent="0.2">
      <c r="A45175">
        <v>8500110</v>
      </c>
      <c r="B45175" s="60">
        <v>2</v>
      </c>
      <c r="C45175" s="61">
        <v>136.99</v>
      </c>
      <c r="D45175" t="str">
        <f t="shared" si="1410"/>
        <v>Non aberrante</v>
      </c>
      <c r="E45175" t="str">
        <f t="shared" si="1411"/>
        <v>Non aberrante</v>
      </c>
    </row>
    <row r="45176" spans="1:5" x14ac:dyDescent="0.2">
      <c r="A45176">
        <v>1900010</v>
      </c>
      <c r="B45176" s="58">
        <v>8</v>
      </c>
      <c r="C45176" s="59">
        <v>136.99</v>
      </c>
      <c r="D45176" t="str">
        <f t="shared" si="1410"/>
        <v>Non aberrante</v>
      </c>
      <c r="E45176" t="str">
        <f t="shared" si="1411"/>
        <v>Non aberrante</v>
      </c>
    </row>
    <row r="45177" spans="1:5" x14ac:dyDescent="0.2">
      <c r="A45177">
        <v>5100014</v>
      </c>
      <c r="B45177" s="60">
        <v>7</v>
      </c>
      <c r="C45177" s="61">
        <v>136.97999999999999</v>
      </c>
      <c r="D45177" t="str">
        <f t="shared" si="1410"/>
        <v>Non aberrante</v>
      </c>
      <c r="E45177" t="str">
        <f t="shared" si="1411"/>
        <v>Non aberrante</v>
      </c>
    </row>
    <row r="45178" spans="1:5" x14ac:dyDescent="0.2">
      <c r="A45178">
        <v>9900001</v>
      </c>
      <c r="B45178" s="58">
        <v>10</v>
      </c>
      <c r="C45178" s="59">
        <v>136.94999999999999</v>
      </c>
      <c r="D45178" t="str">
        <f t="shared" si="1410"/>
        <v>Non aberrante</v>
      </c>
      <c r="E45178" t="str">
        <f t="shared" si="1411"/>
        <v>Non aberrante</v>
      </c>
    </row>
    <row r="45179" spans="1:5" x14ac:dyDescent="0.2">
      <c r="A45179">
        <v>5100023</v>
      </c>
      <c r="B45179" s="60">
        <v>25.5</v>
      </c>
      <c r="C45179" s="61">
        <v>136.93854166666665</v>
      </c>
      <c r="D45179" t="str">
        <f t="shared" si="1410"/>
        <v>Non aberrante</v>
      </c>
      <c r="E45179" t="str">
        <f t="shared" si="1411"/>
        <v>Non aberrante</v>
      </c>
    </row>
    <row r="45180" spans="1:5" x14ac:dyDescent="0.2">
      <c r="A45180">
        <v>5100012</v>
      </c>
      <c r="B45180" s="58">
        <v>6</v>
      </c>
      <c r="C45180" s="59">
        <v>136.93</v>
      </c>
      <c r="D45180" t="str">
        <f t="shared" si="1410"/>
        <v>Non aberrante</v>
      </c>
      <c r="E45180" t="str">
        <f t="shared" si="1411"/>
        <v>Non aberrante</v>
      </c>
    </row>
    <row r="45181" spans="1:5" x14ac:dyDescent="0.2">
      <c r="A45181">
        <v>8500093</v>
      </c>
      <c r="B45181" s="60">
        <v>3</v>
      </c>
      <c r="C45181" s="61">
        <v>136.91</v>
      </c>
      <c r="D45181" t="str">
        <f t="shared" si="1410"/>
        <v>Non aberrante</v>
      </c>
      <c r="E45181" t="str">
        <f t="shared" si="1411"/>
        <v>Non aberrante</v>
      </c>
    </row>
    <row r="45182" spans="1:5" x14ac:dyDescent="0.2">
      <c r="A45182">
        <v>2600032</v>
      </c>
      <c r="B45182" s="58">
        <v>2</v>
      </c>
      <c r="C45182" s="59">
        <v>136.9</v>
      </c>
      <c r="D45182" t="str">
        <f t="shared" si="1410"/>
        <v>Non aberrante</v>
      </c>
      <c r="E45182" t="str">
        <f t="shared" si="1411"/>
        <v>Non aberrante</v>
      </c>
    </row>
    <row r="45183" spans="1:5" x14ac:dyDescent="0.2">
      <c r="A45183">
        <v>5100015</v>
      </c>
      <c r="B45183" s="60">
        <v>2</v>
      </c>
      <c r="C45183" s="61">
        <v>136.88</v>
      </c>
      <c r="D45183" t="str">
        <f t="shared" si="1410"/>
        <v>Non aberrante</v>
      </c>
      <c r="E45183" t="str">
        <f t="shared" si="1411"/>
        <v>Non aberrante</v>
      </c>
    </row>
    <row r="45184" spans="1:5" x14ac:dyDescent="0.2">
      <c r="A45184">
        <v>2600043</v>
      </c>
      <c r="B45184" s="58">
        <v>2</v>
      </c>
      <c r="C45184" s="59">
        <v>136.88</v>
      </c>
      <c r="D45184" t="str">
        <f t="shared" si="1410"/>
        <v>Non aberrante</v>
      </c>
      <c r="E45184" t="str">
        <f t="shared" si="1411"/>
        <v>Non aberrante</v>
      </c>
    </row>
    <row r="45185" spans="1:5" x14ac:dyDescent="0.2">
      <c r="A45185">
        <v>2600030</v>
      </c>
      <c r="B45185" s="60">
        <v>7</v>
      </c>
      <c r="C45185" s="61">
        <v>136.87333333333331</v>
      </c>
      <c r="D45185" t="str">
        <f t="shared" si="1410"/>
        <v>Non aberrante</v>
      </c>
      <c r="E45185" t="str">
        <f t="shared" si="1411"/>
        <v>Non aberrante</v>
      </c>
    </row>
    <row r="45186" spans="1:5" x14ac:dyDescent="0.2">
      <c r="A45186">
        <v>5100012</v>
      </c>
      <c r="B45186" s="58">
        <v>2</v>
      </c>
      <c r="C45186" s="59">
        <v>136.87</v>
      </c>
      <c r="D45186" t="str">
        <f t="shared" ref="D45186:D45249" si="1412">IF(OR(B45186 &lt;$G$7, B45186 &gt; $G$8), "Aberrante", "Non aberrante")</f>
        <v>Non aberrante</v>
      </c>
      <c r="E45186" t="str">
        <f t="shared" ref="E45186:E45249" si="1413">IF(OR(C45186 &lt;$J$7, C45186 &gt; $J$8), "Aberrante", "Non aberrante")</f>
        <v>Non aberrante</v>
      </c>
    </row>
    <row r="45187" spans="1:5" x14ac:dyDescent="0.2">
      <c r="A45187">
        <v>5100014</v>
      </c>
      <c r="B45187" s="60">
        <v>7</v>
      </c>
      <c r="C45187" s="61">
        <v>136.87</v>
      </c>
      <c r="D45187" t="str">
        <f t="shared" si="1412"/>
        <v>Non aberrante</v>
      </c>
      <c r="E45187" t="str">
        <f t="shared" si="1413"/>
        <v>Non aberrante</v>
      </c>
    </row>
    <row r="45188" spans="1:5" x14ac:dyDescent="0.2">
      <c r="A45188">
        <v>5100014</v>
      </c>
      <c r="B45188" s="58">
        <v>4</v>
      </c>
      <c r="C45188" s="59">
        <v>136.84</v>
      </c>
      <c r="D45188" t="str">
        <f t="shared" si="1412"/>
        <v>Non aberrante</v>
      </c>
      <c r="E45188" t="str">
        <f t="shared" si="1413"/>
        <v>Non aberrante</v>
      </c>
    </row>
    <row r="45189" spans="1:5" x14ac:dyDescent="0.2">
      <c r="A45189">
        <v>5100014</v>
      </c>
      <c r="B45189" s="60">
        <v>5</v>
      </c>
      <c r="C45189" s="61">
        <v>136.82</v>
      </c>
      <c r="D45189" t="str">
        <f t="shared" si="1412"/>
        <v>Non aberrante</v>
      </c>
      <c r="E45189" t="str">
        <f t="shared" si="1413"/>
        <v>Non aberrante</v>
      </c>
    </row>
    <row r="45190" spans="1:5" x14ac:dyDescent="0.2">
      <c r="A45190">
        <v>8500093</v>
      </c>
      <c r="B45190" s="58">
        <v>2</v>
      </c>
      <c r="C45190" s="59">
        <v>136.82</v>
      </c>
      <c r="D45190" t="str">
        <f t="shared" si="1412"/>
        <v>Non aberrante</v>
      </c>
      <c r="E45190" t="str">
        <f t="shared" si="1413"/>
        <v>Non aberrante</v>
      </c>
    </row>
    <row r="45191" spans="1:5" x14ac:dyDescent="0.2">
      <c r="A45191">
        <v>8500091</v>
      </c>
      <c r="B45191" s="60">
        <v>3</v>
      </c>
      <c r="C45191" s="61">
        <v>136.80000000000001</v>
      </c>
      <c r="D45191" t="str">
        <f t="shared" si="1412"/>
        <v>Non aberrante</v>
      </c>
      <c r="E45191" t="str">
        <f t="shared" si="1413"/>
        <v>Non aberrante</v>
      </c>
    </row>
    <row r="45192" spans="1:5" x14ac:dyDescent="0.2">
      <c r="A45192">
        <v>1900005</v>
      </c>
      <c r="B45192" s="58">
        <v>6</v>
      </c>
      <c r="C45192" s="59">
        <v>136.80000000000001</v>
      </c>
      <c r="D45192" t="str">
        <f t="shared" si="1412"/>
        <v>Non aberrante</v>
      </c>
      <c r="E45192" t="str">
        <f t="shared" si="1413"/>
        <v>Non aberrante</v>
      </c>
    </row>
    <row r="45193" spans="1:5" x14ac:dyDescent="0.2">
      <c r="A45193">
        <v>8500093</v>
      </c>
      <c r="B45193" s="60">
        <v>3</v>
      </c>
      <c r="C45193" s="61">
        <v>136.79</v>
      </c>
      <c r="D45193" t="str">
        <f t="shared" si="1412"/>
        <v>Non aberrante</v>
      </c>
      <c r="E45193" t="str">
        <f t="shared" si="1413"/>
        <v>Non aberrante</v>
      </c>
    </row>
    <row r="45194" spans="1:5" x14ac:dyDescent="0.2">
      <c r="A45194">
        <v>7100003</v>
      </c>
      <c r="B45194" s="58">
        <v>2</v>
      </c>
      <c r="C45194" s="59">
        <v>136.78</v>
      </c>
      <c r="D45194" t="str">
        <f t="shared" si="1412"/>
        <v>Non aberrante</v>
      </c>
      <c r="E45194" t="str">
        <f t="shared" si="1413"/>
        <v>Non aberrante</v>
      </c>
    </row>
    <row r="45195" spans="1:5" x14ac:dyDescent="0.2">
      <c r="A45195">
        <v>2600031</v>
      </c>
      <c r="B45195" s="60">
        <v>3</v>
      </c>
      <c r="C45195" s="61">
        <v>136.77000000000001</v>
      </c>
      <c r="D45195" t="str">
        <f t="shared" si="1412"/>
        <v>Non aberrante</v>
      </c>
      <c r="E45195" t="str">
        <f t="shared" si="1413"/>
        <v>Non aberrante</v>
      </c>
    </row>
    <row r="45196" spans="1:5" x14ac:dyDescent="0.2">
      <c r="A45196">
        <v>1900010</v>
      </c>
      <c r="B45196" s="58">
        <v>10</v>
      </c>
      <c r="C45196" s="59">
        <v>136.77000000000001</v>
      </c>
      <c r="D45196" t="str">
        <f t="shared" si="1412"/>
        <v>Non aberrante</v>
      </c>
      <c r="E45196" t="str">
        <f t="shared" si="1413"/>
        <v>Non aberrante</v>
      </c>
    </row>
    <row r="45197" spans="1:5" x14ac:dyDescent="0.2">
      <c r="A45197">
        <v>1900010</v>
      </c>
      <c r="B45197" s="60">
        <v>10</v>
      </c>
      <c r="C45197" s="61">
        <v>136.77000000000001</v>
      </c>
      <c r="D45197" t="str">
        <f t="shared" si="1412"/>
        <v>Non aberrante</v>
      </c>
      <c r="E45197" t="str">
        <f t="shared" si="1413"/>
        <v>Non aberrante</v>
      </c>
    </row>
    <row r="45198" spans="1:5" x14ac:dyDescent="0.2">
      <c r="A45198">
        <v>8500106</v>
      </c>
      <c r="B45198" s="58">
        <v>3</v>
      </c>
      <c r="C45198" s="59">
        <v>136.77000000000001</v>
      </c>
      <c r="D45198" t="str">
        <f t="shared" si="1412"/>
        <v>Non aberrante</v>
      </c>
      <c r="E45198" t="str">
        <f t="shared" si="1413"/>
        <v>Non aberrante</v>
      </c>
    </row>
    <row r="45199" spans="1:5" x14ac:dyDescent="0.2">
      <c r="A45199">
        <v>7100002</v>
      </c>
      <c r="B45199" s="60">
        <v>3</v>
      </c>
      <c r="C45199" s="61">
        <v>136.77000000000001</v>
      </c>
      <c r="D45199" t="str">
        <f t="shared" si="1412"/>
        <v>Non aberrante</v>
      </c>
      <c r="E45199" t="str">
        <f t="shared" si="1413"/>
        <v>Non aberrante</v>
      </c>
    </row>
    <row r="45200" spans="1:5" x14ac:dyDescent="0.2">
      <c r="A45200">
        <v>2600031</v>
      </c>
      <c r="B45200" s="58">
        <v>4</v>
      </c>
      <c r="C45200" s="59">
        <v>136.77000000000001</v>
      </c>
      <c r="D45200" t="str">
        <f t="shared" si="1412"/>
        <v>Non aberrante</v>
      </c>
      <c r="E45200" t="str">
        <f t="shared" si="1413"/>
        <v>Non aberrante</v>
      </c>
    </row>
    <row r="45201" spans="1:5" x14ac:dyDescent="0.2">
      <c r="A45201">
        <v>2600018</v>
      </c>
      <c r="B45201" s="60">
        <v>6</v>
      </c>
      <c r="C45201" s="61">
        <v>136.77000000000001</v>
      </c>
      <c r="D45201" t="str">
        <f t="shared" si="1412"/>
        <v>Non aberrante</v>
      </c>
      <c r="E45201" t="str">
        <f t="shared" si="1413"/>
        <v>Non aberrante</v>
      </c>
    </row>
    <row r="45202" spans="1:5" x14ac:dyDescent="0.2">
      <c r="A45202">
        <v>8500094</v>
      </c>
      <c r="B45202" s="58">
        <v>2</v>
      </c>
      <c r="C45202" s="59">
        <v>136.77000000000001</v>
      </c>
      <c r="D45202" t="str">
        <f t="shared" si="1412"/>
        <v>Non aberrante</v>
      </c>
      <c r="E45202" t="str">
        <f t="shared" si="1413"/>
        <v>Non aberrante</v>
      </c>
    </row>
    <row r="45203" spans="1:5" x14ac:dyDescent="0.2">
      <c r="A45203">
        <v>8500092</v>
      </c>
      <c r="B45203" s="60">
        <v>2</v>
      </c>
      <c r="C45203" s="61">
        <v>136.75</v>
      </c>
      <c r="D45203" t="str">
        <f t="shared" si="1412"/>
        <v>Non aberrante</v>
      </c>
      <c r="E45203" t="str">
        <f t="shared" si="1413"/>
        <v>Non aberrante</v>
      </c>
    </row>
    <row r="45204" spans="1:5" x14ac:dyDescent="0.2">
      <c r="A45204">
        <v>2600032</v>
      </c>
      <c r="B45204" s="58">
        <v>4</v>
      </c>
      <c r="C45204" s="59">
        <v>136.74</v>
      </c>
      <c r="D45204" t="str">
        <f t="shared" si="1412"/>
        <v>Non aberrante</v>
      </c>
      <c r="E45204" t="str">
        <f t="shared" si="1413"/>
        <v>Non aberrante</v>
      </c>
    </row>
    <row r="45205" spans="1:5" x14ac:dyDescent="0.2">
      <c r="A45205">
        <v>1900011</v>
      </c>
      <c r="B45205" s="60">
        <v>10</v>
      </c>
      <c r="C45205" s="61">
        <v>136.72999999999999</v>
      </c>
      <c r="D45205" t="str">
        <f t="shared" si="1412"/>
        <v>Non aberrante</v>
      </c>
      <c r="E45205" t="str">
        <f t="shared" si="1413"/>
        <v>Non aberrante</v>
      </c>
    </row>
    <row r="45206" spans="1:5" x14ac:dyDescent="0.2">
      <c r="A45206">
        <v>5100014</v>
      </c>
      <c r="B45206" s="58">
        <v>4</v>
      </c>
      <c r="C45206" s="59">
        <v>136.72</v>
      </c>
      <c r="D45206" t="str">
        <f t="shared" si="1412"/>
        <v>Non aberrante</v>
      </c>
      <c r="E45206" t="str">
        <f t="shared" si="1413"/>
        <v>Non aberrante</v>
      </c>
    </row>
    <row r="45207" spans="1:5" x14ac:dyDescent="0.2">
      <c r="A45207">
        <v>7100003</v>
      </c>
      <c r="B45207" s="60">
        <v>2</v>
      </c>
      <c r="C45207" s="61">
        <v>136.72</v>
      </c>
      <c r="D45207" t="str">
        <f t="shared" si="1412"/>
        <v>Non aberrante</v>
      </c>
      <c r="E45207" t="str">
        <f t="shared" si="1413"/>
        <v>Non aberrante</v>
      </c>
    </row>
    <row r="45208" spans="1:5" x14ac:dyDescent="0.2">
      <c r="A45208">
        <v>1900011</v>
      </c>
      <c r="B45208" s="58">
        <v>12</v>
      </c>
      <c r="C45208" s="59">
        <v>136.69</v>
      </c>
      <c r="D45208" t="str">
        <f t="shared" si="1412"/>
        <v>Non aberrante</v>
      </c>
      <c r="E45208" t="str">
        <f t="shared" si="1413"/>
        <v>Non aberrante</v>
      </c>
    </row>
    <row r="45209" spans="1:5" x14ac:dyDescent="0.2">
      <c r="A45209">
        <v>8500091</v>
      </c>
      <c r="B45209" s="60">
        <v>2</v>
      </c>
      <c r="C45209" s="61">
        <v>136.66</v>
      </c>
      <c r="D45209" t="str">
        <f t="shared" si="1412"/>
        <v>Non aberrante</v>
      </c>
      <c r="E45209" t="str">
        <f t="shared" si="1413"/>
        <v>Non aberrante</v>
      </c>
    </row>
    <row r="45210" spans="1:5" x14ac:dyDescent="0.2">
      <c r="A45210">
        <v>7100003</v>
      </c>
      <c r="B45210" s="58">
        <v>2</v>
      </c>
      <c r="C45210" s="59">
        <v>136.66</v>
      </c>
      <c r="D45210" t="str">
        <f t="shared" si="1412"/>
        <v>Non aberrante</v>
      </c>
      <c r="E45210" t="str">
        <f t="shared" si="1413"/>
        <v>Non aberrante</v>
      </c>
    </row>
    <row r="45211" spans="1:5" x14ac:dyDescent="0.2">
      <c r="A45211">
        <v>2600018</v>
      </c>
      <c r="B45211" s="60">
        <v>3</v>
      </c>
      <c r="C45211" s="61">
        <v>136.65</v>
      </c>
      <c r="D45211" t="str">
        <f t="shared" si="1412"/>
        <v>Non aberrante</v>
      </c>
      <c r="E45211" t="str">
        <f t="shared" si="1413"/>
        <v>Non aberrante</v>
      </c>
    </row>
    <row r="45212" spans="1:5" x14ac:dyDescent="0.2">
      <c r="A45212">
        <v>7100008</v>
      </c>
      <c r="B45212" s="58">
        <v>2</v>
      </c>
      <c r="C45212" s="59">
        <v>136.63999999999999</v>
      </c>
      <c r="D45212" t="str">
        <f t="shared" si="1412"/>
        <v>Non aberrante</v>
      </c>
      <c r="E45212" t="str">
        <f t="shared" si="1413"/>
        <v>Non aberrante</v>
      </c>
    </row>
    <row r="45213" spans="1:5" x14ac:dyDescent="0.2">
      <c r="A45213">
        <v>9900001</v>
      </c>
      <c r="B45213" s="60">
        <v>9</v>
      </c>
      <c r="C45213" s="61">
        <v>136.63124999999999</v>
      </c>
      <c r="D45213" t="str">
        <f t="shared" si="1412"/>
        <v>Non aberrante</v>
      </c>
      <c r="E45213" t="str">
        <f t="shared" si="1413"/>
        <v>Non aberrante</v>
      </c>
    </row>
    <row r="45214" spans="1:5" x14ac:dyDescent="0.2">
      <c r="A45214">
        <v>2600043</v>
      </c>
      <c r="B45214" s="58">
        <v>2</v>
      </c>
      <c r="C45214" s="59">
        <v>136.63</v>
      </c>
      <c r="D45214" t="str">
        <f t="shared" si="1412"/>
        <v>Non aberrante</v>
      </c>
      <c r="E45214" t="str">
        <f t="shared" si="1413"/>
        <v>Non aberrante</v>
      </c>
    </row>
    <row r="45215" spans="1:5" x14ac:dyDescent="0.2">
      <c r="A45215">
        <v>2600043</v>
      </c>
      <c r="B45215" s="60">
        <v>2</v>
      </c>
      <c r="C45215" s="61">
        <v>136.63</v>
      </c>
      <c r="D45215" t="str">
        <f t="shared" si="1412"/>
        <v>Non aberrante</v>
      </c>
      <c r="E45215" t="str">
        <f t="shared" si="1413"/>
        <v>Non aberrante</v>
      </c>
    </row>
    <row r="45216" spans="1:5" x14ac:dyDescent="0.2">
      <c r="A45216">
        <v>2600018</v>
      </c>
      <c r="B45216" s="58">
        <v>3</v>
      </c>
      <c r="C45216" s="59">
        <v>136.62</v>
      </c>
      <c r="D45216" t="str">
        <f t="shared" si="1412"/>
        <v>Non aberrante</v>
      </c>
      <c r="E45216" t="str">
        <f t="shared" si="1413"/>
        <v>Non aberrante</v>
      </c>
    </row>
    <row r="45217" spans="1:5" x14ac:dyDescent="0.2">
      <c r="A45217">
        <v>1900011</v>
      </c>
      <c r="B45217" s="60">
        <v>12</v>
      </c>
      <c r="C45217" s="61">
        <v>136.62</v>
      </c>
      <c r="D45217" t="str">
        <f t="shared" si="1412"/>
        <v>Non aberrante</v>
      </c>
      <c r="E45217" t="str">
        <f t="shared" si="1413"/>
        <v>Non aberrante</v>
      </c>
    </row>
    <row r="45218" spans="1:5" x14ac:dyDescent="0.2">
      <c r="A45218">
        <v>8500093</v>
      </c>
      <c r="B45218" s="58">
        <v>2</v>
      </c>
      <c r="C45218" s="59">
        <v>136.59</v>
      </c>
      <c r="D45218" t="str">
        <f t="shared" si="1412"/>
        <v>Non aberrante</v>
      </c>
      <c r="E45218" t="str">
        <f t="shared" si="1413"/>
        <v>Non aberrante</v>
      </c>
    </row>
    <row r="45219" spans="1:5" x14ac:dyDescent="0.2">
      <c r="A45219">
        <v>5100014</v>
      </c>
      <c r="B45219" s="60">
        <v>4</v>
      </c>
      <c r="C45219" s="61">
        <v>136.59</v>
      </c>
      <c r="D45219" t="str">
        <f t="shared" si="1412"/>
        <v>Non aberrante</v>
      </c>
      <c r="E45219" t="str">
        <f t="shared" si="1413"/>
        <v>Non aberrante</v>
      </c>
    </row>
    <row r="45220" spans="1:5" x14ac:dyDescent="0.2">
      <c r="A45220">
        <v>2600030</v>
      </c>
      <c r="B45220" s="58">
        <v>4</v>
      </c>
      <c r="C45220" s="59">
        <v>136.58000000000001</v>
      </c>
      <c r="D45220" t="str">
        <f t="shared" si="1412"/>
        <v>Non aberrante</v>
      </c>
      <c r="E45220" t="str">
        <f t="shared" si="1413"/>
        <v>Non aberrante</v>
      </c>
    </row>
    <row r="45221" spans="1:5" x14ac:dyDescent="0.2">
      <c r="A45221">
        <v>8500105</v>
      </c>
      <c r="B45221" s="60">
        <v>5</v>
      </c>
      <c r="C45221" s="61">
        <v>136.56</v>
      </c>
      <c r="D45221" t="str">
        <f t="shared" si="1412"/>
        <v>Non aberrante</v>
      </c>
      <c r="E45221" t="str">
        <f t="shared" si="1413"/>
        <v>Non aberrante</v>
      </c>
    </row>
    <row r="45222" spans="1:5" x14ac:dyDescent="0.2">
      <c r="A45222">
        <v>8500090</v>
      </c>
      <c r="B45222" s="58">
        <v>2</v>
      </c>
      <c r="C45222" s="59">
        <v>136.55000000000001</v>
      </c>
      <c r="D45222" t="str">
        <f t="shared" si="1412"/>
        <v>Non aberrante</v>
      </c>
      <c r="E45222" t="str">
        <f t="shared" si="1413"/>
        <v>Non aberrante</v>
      </c>
    </row>
    <row r="45223" spans="1:5" x14ac:dyDescent="0.2">
      <c r="A45223">
        <v>9900005</v>
      </c>
      <c r="B45223" s="60">
        <v>11</v>
      </c>
      <c r="C45223" s="61">
        <v>136.53749999999999</v>
      </c>
      <c r="D45223" t="str">
        <f t="shared" si="1412"/>
        <v>Non aberrante</v>
      </c>
      <c r="E45223" t="str">
        <f t="shared" si="1413"/>
        <v>Non aberrante</v>
      </c>
    </row>
    <row r="45224" spans="1:5" x14ac:dyDescent="0.2">
      <c r="A45224">
        <v>1900011</v>
      </c>
      <c r="B45224" s="58">
        <v>12</v>
      </c>
      <c r="C45224" s="59">
        <v>136.52000000000001</v>
      </c>
      <c r="D45224" t="str">
        <f t="shared" si="1412"/>
        <v>Non aberrante</v>
      </c>
      <c r="E45224" t="str">
        <f t="shared" si="1413"/>
        <v>Non aberrante</v>
      </c>
    </row>
    <row r="45225" spans="1:5" x14ac:dyDescent="0.2">
      <c r="A45225">
        <v>5100033</v>
      </c>
      <c r="B45225" s="60">
        <v>2</v>
      </c>
      <c r="C45225" s="61">
        <v>136.52000000000001</v>
      </c>
      <c r="D45225" t="str">
        <f t="shared" si="1412"/>
        <v>Non aberrante</v>
      </c>
      <c r="E45225" t="str">
        <f t="shared" si="1413"/>
        <v>Non aberrante</v>
      </c>
    </row>
    <row r="45226" spans="1:5" x14ac:dyDescent="0.2">
      <c r="A45226">
        <v>1900005</v>
      </c>
      <c r="B45226" s="58">
        <v>5</v>
      </c>
      <c r="C45226" s="59">
        <v>136.51</v>
      </c>
      <c r="D45226" t="str">
        <f t="shared" si="1412"/>
        <v>Non aberrante</v>
      </c>
      <c r="E45226" t="str">
        <f t="shared" si="1413"/>
        <v>Non aberrante</v>
      </c>
    </row>
    <row r="45227" spans="1:5" x14ac:dyDescent="0.2">
      <c r="A45227">
        <v>1900011</v>
      </c>
      <c r="B45227" s="60">
        <v>18</v>
      </c>
      <c r="C45227" s="61">
        <v>136.51</v>
      </c>
      <c r="D45227" t="str">
        <f t="shared" si="1412"/>
        <v>Non aberrante</v>
      </c>
      <c r="E45227" t="str">
        <f t="shared" si="1413"/>
        <v>Non aberrante</v>
      </c>
    </row>
    <row r="45228" spans="1:5" x14ac:dyDescent="0.2">
      <c r="A45228">
        <v>8500093</v>
      </c>
      <c r="B45228" s="58">
        <v>7</v>
      </c>
      <c r="C45228" s="59">
        <v>136.5</v>
      </c>
      <c r="D45228" t="str">
        <f t="shared" si="1412"/>
        <v>Non aberrante</v>
      </c>
      <c r="E45228" t="str">
        <f t="shared" si="1413"/>
        <v>Non aberrante</v>
      </c>
    </row>
    <row r="45229" spans="1:5" x14ac:dyDescent="0.2">
      <c r="A45229">
        <v>8500093</v>
      </c>
      <c r="B45229" s="60">
        <v>2</v>
      </c>
      <c r="C45229" s="61">
        <v>136.49</v>
      </c>
      <c r="D45229" t="str">
        <f t="shared" si="1412"/>
        <v>Non aberrante</v>
      </c>
      <c r="E45229" t="str">
        <f t="shared" si="1413"/>
        <v>Non aberrante</v>
      </c>
    </row>
    <row r="45230" spans="1:5" x14ac:dyDescent="0.2">
      <c r="A45230">
        <v>9900003</v>
      </c>
      <c r="B45230" s="58">
        <v>10</v>
      </c>
      <c r="C45230" s="59">
        <v>136.47999999999999</v>
      </c>
      <c r="D45230" t="str">
        <f t="shared" si="1412"/>
        <v>Non aberrante</v>
      </c>
      <c r="E45230" t="str">
        <f t="shared" si="1413"/>
        <v>Non aberrante</v>
      </c>
    </row>
    <row r="45231" spans="1:5" x14ac:dyDescent="0.2">
      <c r="A45231">
        <v>8500093</v>
      </c>
      <c r="B45231" s="60">
        <v>2</v>
      </c>
      <c r="C45231" s="61">
        <v>136.47999999999999</v>
      </c>
      <c r="D45231" t="str">
        <f t="shared" si="1412"/>
        <v>Non aberrante</v>
      </c>
      <c r="E45231" t="str">
        <f t="shared" si="1413"/>
        <v>Non aberrante</v>
      </c>
    </row>
    <row r="45232" spans="1:5" x14ac:dyDescent="0.2">
      <c r="A45232">
        <v>2600043</v>
      </c>
      <c r="B45232" s="58">
        <v>2</v>
      </c>
      <c r="C45232" s="59">
        <v>136.47</v>
      </c>
      <c r="D45232" t="str">
        <f t="shared" si="1412"/>
        <v>Non aberrante</v>
      </c>
      <c r="E45232" t="str">
        <f t="shared" si="1413"/>
        <v>Non aberrante</v>
      </c>
    </row>
    <row r="45233" spans="1:5" x14ac:dyDescent="0.2">
      <c r="A45233">
        <v>8500093</v>
      </c>
      <c r="B45233" s="60">
        <v>2</v>
      </c>
      <c r="C45233" s="61">
        <v>136.46</v>
      </c>
      <c r="D45233" t="str">
        <f t="shared" si="1412"/>
        <v>Non aberrante</v>
      </c>
      <c r="E45233" t="str">
        <f t="shared" si="1413"/>
        <v>Non aberrante</v>
      </c>
    </row>
    <row r="45234" spans="1:5" x14ac:dyDescent="0.2">
      <c r="A45234">
        <v>8500106</v>
      </c>
      <c r="B45234" s="58">
        <v>4</v>
      </c>
      <c r="C45234" s="59">
        <v>136.46</v>
      </c>
      <c r="D45234" t="str">
        <f t="shared" si="1412"/>
        <v>Non aberrante</v>
      </c>
      <c r="E45234" t="str">
        <f t="shared" si="1413"/>
        <v>Non aberrante</v>
      </c>
    </row>
    <row r="45235" spans="1:5" x14ac:dyDescent="0.2">
      <c r="A45235">
        <v>1900010</v>
      </c>
      <c r="B45235" s="60">
        <v>8</v>
      </c>
      <c r="C45235" s="61">
        <v>136.44</v>
      </c>
      <c r="D45235" t="str">
        <f t="shared" si="1412"/>
        <v>Non aberrante</v>
      </c>
      <c r="E45235" t="str">
        <f t="shared" si="1413"/>
        <v>Non aberrante</v>
      </c>
    </row>
    <row r="45236" spans="1:5" x14ac:dyDescent="0.2">
      <c r="A45236">
        <v>1900010</v>
      </c>
      <c r="B45236" s="58">
        <v>8</v>
      </c>
      <c r="C45236" s="59">
        <v>136.44</v>
      </c>
      <c r="D45236" t="str">
        <f t="shared" si="1412"/>
        <v>Non aberrante</v>
      </c>
      <c r="E45236" t="str">
        <f t="shared" si="1413"/>
        <v>Non aberrante</v>
      </c>
    </row>
    <row r="45237" spans="1:5" x14ac:dyDescent="0.2">
      <c r="A45237">
        <v>5100015</v>
      </c>
      <c r="B45237" s="60">
        <v>2</v>
      </c>
      <c r="C45237" s="61">
        <v>136.41</v>
      </c>
      <c r="D45237" t="str">
        <f t="shared" si="1412"/>
        <v>Non aberrante</v>
      </c>
      <c r="E45237" t="str">
        <f t="shared" si="1413"/>
        <v>Non aberrante</v>
      </c>
    </row>
    <row r="45238" spans="1:5" x14ac:dyDescent="0.2">
      <c r="A45238">
        <v>9900005</v>
      </c>
      <c r="B45238" s="58">
        <v>1</v>
      </c>
      <c r="C45238" s="59">
        <v>10.06</v>
      </c>
      <c r="D45238" t="str">
        <f t="shared" si="1412"/>
        <v>Non aberrante</v>
      </c>
      <c r="E45238" t="str">
        <f t="shared" si="1413"/>
        <v>Non aberrante</v>
      </c>
    </row>
    <row r="45239" spans="1:5" x14ac:dyDescent="0.2">
      <c r="A45239">
        <v>9900002</v>
      </c>
      <c r="B45239" s="60">
        <v>10</v>
      </c>
      <c r="C45239" s="61">
        <v>136.38888888888889</v>
      </c>
      <c r="D45239" t="str">
        <f t="shared" si="1412"/>
        <v>Non aberrante</v>
      </c>
      <c r="E45239" t="str">
        <f t="shared" si="1413"/>
        <v>Non aberrante</v>
      </c>
    </row>
    <row r="45240" spans="1:5" x14ac:dyDescent="0.2">
      <c r="A45240">
        <v>1900006</v>
      </c>
      <c r="B45240" s="58">
        <v>10</v>
      </c>
      <c r="C45240" s="59">
        <v>136.37777777777779</v>
      </c>
      <c r="D45240" t="str">
        <f t="shared" si="1412"/>
        <v>Non aberrante</v>
      </c>
      <c r="E45240" t="str">
        <f t="shared" si="1413"/>
        <v>Non aberrante</v>
      </c>
    </row>
    <row r="45241" spans="1:5" x14ac:dyDescent="0.2">
      <c r="A45241">
        <v>2600032</v>
      </c>
      <c r="B45241" s="60">
        <v>5</v>
      </c>
      <c r="C45241" s="61">
        <v>136.35833333333332</v>
      </c>
      <c r="D45241" t="str">
        <f t="shared" si="1412"/>
        <v>Non aberrante</v>
      </c>
      <c r="E45241" t="str">
        <f t="shared" si="1413"/>
        <v>Non aberrante</v>
      </c>
    </row>
    <row r="45242" spans="1:5" x14ac:dyDescent="0.2">
      <c r="A45242">
        <v>5100015</v>
      </c>
      <c r="B45242" s="58">
        <v>2</v>
      </c>
      <c r="C45242" s="59">
        <v>136.35</v>
      </c>
      <c r="D45242" t="str">
        <f t="shared" si="1412"/>
        <v>Non aberrante</v>
      </c>
      <c r="E45242" t="str">
        <f t="shared" si="1413"/>
        <v>Non aberrante</v>
      </c>
    </row>
    <row r="45243" spans="1:5" x14ac:dyDescent="0.2">
      <c r="A45243">
        <v>7100003</v>
      </c>
      <c r="B45243" s="60">
        <v>2</v>
      </c>
      <c r="C45243" s="61">
        <v>136.34</v>
      </c>
      <c r="D45243" t="str">
        <f t="shared" si="1412"/>
        <v>Non aberrante</v>
      </c>
      <c r="E45243" t="str">
        <f t="shared" si="1413"/>
        <v>Non aberrante</v>
      </c>
    </row>
    <row r="45244" spans="1:5" x14ac:dyDescent="0.2">
      <c r="A45244">
        <v>5100022</v>
      </c>
      <c r="B45244" s="58">
        <v>10.5</v>
      </c>
      <c r="C45244" s="59">
        <v>136.32986111111111</v>
      </c>
      <c r="D45244" t="str">
        <f t="shared" si="1412"/>
        <v>Non aberrante</v>
      </c>
      <c r="E45244" t="str">
        <f t="shared" si="1413"/>
        <v>Non aberrante</v>
      </c>
    </row>
    <row r="45245" spans="1:5" x14ac:dyDescent="0.2">
      <c r="A45245">
        <v>2600030</v>
      </c>
      <c r="B45245" s="60">
        <v>2</v>
      </c>
      <c r="C45245" s="61">
        <v>136.30000000000001</v>
      </c>
      <c r="D45245" t="str">
        <f t="shared" si="1412"/>
        <v>Non aberrante</v>
      </c>
      <c r="E45245" t="str">
        <f t="shared" si="1413"/>
        <v>Non aberrante</v>
      </c>
    </row>
    <row r="45246" spans="1:5" x14ac:dyDescent="0.2">
      <c r="A45246">
        <v>5100033</v>
      </c>
      <c r="B45246" s="58">
        <v>2</v>
      </c>
      <c r="C45246" s="59">
        <v>136.30000000000001</v>
      </c>
      <c r="D45246" t="str">
        <f t="shared" si="1412"/>
        <v>Non aberrante</v>
      </c>
      <c r="E45246" t="str">
        <f t="shared" si="1413"/>
        <v>Non aberrante</v>
      </c>
    </row>
    <row r="45247" spans="1:5" x14ac:dyDescent="0.2">
      <c r="A45247">
        <v>5100032</v>
      </c>
      <c r="B45247" s="60">
        <v>2</v>
      </c>
      <c r="C45247" s="61">
        <v>136.30000000000001</v>
      </c>
      <c r="D45247" t="str">
        <f t="shared" si="1412"/>
        <v>Non aberrante</v>
      </c>
      <c r="E45247" t="str">
        <f t="shared" si="1413"/>
        <v>Non aberrante</v>
      </c>
    </row>
    <row r="45248" spans="1:5" x14ac:dyDescent="0.2">
      <c r="A45248">
        <v>8500093</v>
      </c>
      <c r="B45248" s="58">
        <v>4</v>
      </c>
      <c r="C45248" s="59">
        <v>136.30000000000001</v>
      </c>
      <c r="D45248" t="str">
        <f t="shared" si="1412"/>
        <v>Non aberrante</v>
      </c>
      <c r="E45248" t="str">
        <f t="shared" si="1413"/>
        <v>Non aberrante</v>
      </c>
    </row>
    <row r="45249" spans="1:5" x14ac:dyDescent="0.2">
      <c r="A45249">
        <v>7100002</v>
      </c>
      <c r="B45249" s="60">
        <v>4</v>
      </c>
      <c r="C45249" s="61">
        <v>136.30000000000001</v>
      </c>
      <c r="D45249" t="str">
        <f t="shared" si="1412"/>
        <v>Non aberrante</v>
      </c>
      <c r="E45249" t="str">
        <f t="shared" si="1413"/>
        <v>Non aberrante</v>
      </c>
    </row>
    <row r="45250" spans="1:5" x14ac:dyDescent="0.2">
      <c r="A45250">
        <v>7100001</v>
      </c>
      <c r="B45250" s="58">
        <v>3</v>
      </c>
      <c r="C45250" s="59">
        <v>136.28</v>
      </c>
      <c r="D45250" t="str">
        <f t="shared" ref="D45250:D45313" si="1414">IF(OR(B45250 &lt;$G$7, B45250 &gt; $G$8), "Aberrante", "Non aberrante")</f>
        <v>Non aberrante</v>
      </c>
      <c r="E45250" t="str">
        <f t="shared" ref="E45250:E45313" si="1415">IF(OR(C45250 &lt;$J$7, C45250 &gt; $J$8), "Aberrante", "Non aberrante")</f>
        <v>Non aberrante</v>
      </c>
    </row>
    <row r="45251" spans="1:5" x14ac:dyDescent="0.2">
      <c r="A45251">
        <v>2600043</v>
      </c>
      <c r="B45251" s="60">
        <v>2</v>
      </c>
      <c r="C45251" s="61">
        <v>136.27000000000001</v>
      </c>
      <c r="D45251" t="str">
        <f t="shared" si="1414"/>
        <v>Non aberrante</v>
      </c>
      <c r="E45251" t="str">
        <f t="shared" si="1415"/>
        <v>Non aberrante</v>
      </c>
    </row>
    <row r="45252" spans="1:5" x14ac:dyDescent="0.2">
      <c r="A45252">
        <v>8500110</v>
      </c>
      <c r="B45252" s="58">
        <v>3</v>
      </c>
      <c r="C45252" s="59">
        <v>136.27000000000001</v>
      </c>
      <c r="D45252" t="str">
        <f t="shared" si="1414"/>
        <v>Non aberrante</v>
      </c>
      <c r="E45252" t="str">
        <f t="shared" si="1415"/>
        <v>Non aberrante</v>
      </c>
    </row>
    <row r="45253" spans="1:5" x14ac:dyDescent="0.2">
      <c r="A45253">
        <v>5100014</v>
      </c>
      <c r="B45253" s="60">
        <v>5</v>
      </c>
      <c r="C45253" s="61">
        <v>136.27000000000001</v>
      </c>
      <c r="D45253" t="str">
        <f t="shared" si="1414"/>
        <v>Non aberrante</v>
      </c>
      <c r="E45253" t="str">
        <f t="shared" si="1415"/>
        <v>Non aberrante</v>
      </c>
    </row>
    <row r="45254" spans="1:5" x14ac:dyDescent="0.2">
      <c r="A45254">
        <v>8500090</v>
      </c>
      <c r="B45254" s="58">
        <v>2</v>
      </c>
      <c r="C45254" s="59">
        <v>136.26</v>
      </c>
      <c r="D45254" t="str">
        <f t="shared" si="1414"/>
        <v>Non aberrante</v>
      </c>
      <c r="E45254" t="str">
        <f t="shared" si="1415"/>
        <v>Non aberrante</v>
      </c>
    </row>
    <row r="45255" spans="1:5" x14ac:dyDescent="0.2">
      <c r="A45255">
        <v>7100002</v>
      </c>
      <c r="B45255" s="60">
        <v>3</v>
      </c>
      <c r="C45255" s="61">
        <v>136.26</v>
      </c>
      <c r="D45255" t="str">
        <f t="shared" si="1414"/>
        <v>Non aberrante</v>
      </c>
      <c r="E45255" t="str">
        <f t="shared" si="1415"/>
        <v>Non aberrante</v>
      </c>
    </row>
    <row r="45256" spans="1:5" x14ac:dyDescent="0.2">
      <c r="A45256">
        <v>5100023</v>
      </c>
      <c r="B45256" s="58">
        <v>33</v>
      </c>
      <c r="C45256" s="59">
        <v>136.23958333333334</v>
      </c>
      <c r="D45256" t="str">
        <f t="shared" si="1414"/>
        <v>Non aberrante</v>
      </c>
      <c r="E45256" t="str">
        <f t="shared" si="1415"/>
        <v>Non aberrante</v>
      </c>
    </row>
    <row r="45257" spans="1:5" x14ac:dyDescent="0.2">
      <c r="A45257">
        <v>1900006</v>
      </c>
      <c r="B45257" s="60">
        <v>6</v>
      </c>
      <c r="C45257" s="61">
        <v>136.21</v>
      </c>
      <c r="D45257" t="str">
        <f t="shared" si="1414"/>
        <v>Non aberrante</v>
      </c>
      <c r="E45257" t="str">
        <f t="shared" si="1415"/>
        <v>Non aberrante</v>
      </c>
    </row>
    <row r="45258" spans="1:5" x14ac:dyDescent="0.2">
      <c r="A45258">
        <v>8500093</v>
      </c>
      <c r="B45258" s="58">
        <v>2</v>
      </c>
      <c r="C45258" s="59">
        <v>136.19999999999999</v>
      </c>
      <c r="D45258" t="str">
        <f t="shared" si="1414"/>
        <v>Non aberrante</v>
      </c>
      <c r="E45258" t="str">
        <f t="shared" si="1415"/>
        <v>Non aberrante</v>
      </c>
    </row>
    <row r="45259" spans="1:5" x14ac:dyDescent="0.2">
      <c r="A45259">
        <v>2600031</v>
      </c>
      <c r="B45259" s="60">
        <v>6</v>
      </c>
      <c r="C45259" s="61">
        <v>136.19142857142856</v>
      </c>
      <c r="D45259" t="str">
        <f t="shared" si="1414"/>
        <v>Non aberrante</v>
      </c>
      <c r="E45259" t="str">
        <f t="shared" si="1415"/>
        <v>Non aberrante</v>
      </c>
    </row>
    <row r="45260" spans="1:5" x14ac:dyDescent="0.2">
      <c r="A45260">
        <v>1900013</v>
      </c>
      <c r="B45260" s="58">
        <v>14</v>
      </c>
      <c r="C45260" s="59">
        <v>136.19</v>
      </c>
      <c r="D45260" t="str">
        <f t="shared" si="1414"/>
        <v>Non aberrante</v>
      </c>
      <c r="E45260" t="str">
        <f t="shared" si="1415"/>
        <v>Non aberrante</v>
      </c>
    </row>
    <row r="45261" spans="1:5" x14ac:dyDescent="0.2">
      <c r="A45261">
        <v>2600043</v>
      </c>
      <c r="B45261" s="60">
        <v>2</v>
      </c>
      <c r="C45261" s="61">
        <v>136.18</v>
      </c>
      <c r="D45261" t="str">
        <f t="shared" si="1414"/>
        <v>Non aberrante</v>
      </c>
      <c r="E45261" t="str">
        <f t="shared" si="1415"/>
        <v>Non aberrante</v>
      </c>
    </row>
    <row r="45262" spans="1:5" x14ac:dyDescent="0.2">
      <c r="A45262">
        <v>2600043</v>
      </c>
      <c r="B45262" s="58">
        <v>2</v>
      </c>
      <c r="C45262" s="59">
        <v>136.16999999999999</v>
      </c>
      <c r="D45262" t="str">
        <f t="shared" si="1414"/>
        <v>Non aberrante</v>
      </c>
      <c r="E45262" t="str">
        <f t="shared" si="1415"/>
        <v>Non aberrante</v>
      </c>
    </row>
    <row r="45263" spans="1:5" x14ac:dyDescent="0.2">
      <c r="A45263">
        <v>8500106</v>
      </c>
      <c r="B45263" s="60">
        <v>2</v>
      </c>
      <c r="C45263" s="61">
        <v>136.16999999999999</v>
      </c>
      <c r="D45263" t="str">
        <f t="shared" si="1414"/>
        <v>Non aberrante</v>
      </c>
      <c r="E45263" t="str">
        <f t="shared" si="1415"/>
        <v>Non aberrante</v>
      </c>
    </row>
    <row r="45264" spans="1:5" x14ac:dyDescent="0.2">
      <c r="A45264">
        <v>8500093</v>
      </c>
      <c r="B45264" s="58">
        <v>2</v>
      </c>
      <c r="C45264" s="59">
        <v>136.16</v>
      </c>
      <c r="D45264" t="str">
        <f t="shared" si="1414"/>
        <v>Non aberrante</v>
      </c>
      <c r="E45264" t="str">
        <f t="shared" si="1415"/>
        <v>Non aberrante</v>
      </c>
    </row>
    <row r="45265" spans="1:5" x14ac:dyDescent="0.2">
      <c r="A45265">
        <v>9900001</v>
      </c>
      <c r="B45265" s="60">
        <v>11</v>
      </c>
      <c r="C45265" s="61">
        <v>136.14699999999999</v>
      </c>
      <c r="D45265" t="str">
        <f t="shared" si="1414"/>
        <v>Non aberrante</v>
      </c>
      <c r="E45265" t="str">
        <f t="shared" si="1415"/>
        <v>Non aberrante</v>
      </c>
    </row>
    <row r="45266" spans="1:5" x14ac:dyDescent="0.2">
      <c r="A45266">
        <v>9900001</v>
      </c>
      <c r="B45266" s="58">
        <v>14</v>
      </c>
      <c r="C45266" s="59">
        <v>136.08000000000001</v>
      </c>
      <c r="D45266" t="str">
        <f t="shared" si="1414"/>
        <v>Non aberrante</v>
      </c>
      <c r="E45266" t="str">
        <f t="shared" si="1415"/>
        <v>Non aberrante</v>
      </c>
    </row>
    <row r="45267" spans="1:5" x14ac:dyDescent="0.2">
      <c r="A45267">
        <v>2600030</v>
      </c>
      <c r="B45267" s="60">
        <v>2</v>
      </c>
      <c r="C45267" s="61">
        <v>136.07</v>
      </c>
      <c r="D45267" t="str">
        <f t="shared" si="1414"/>
        <v>Non aberrante</v>
      </c>
      <c r="E45267" t="str">
        <f t="shared" si="1415"/>
        <v>Non aberrante</v>
      </c>
    </row>
    <row r="45268" spans="1:5" x14ac:dyDescent="0.2">
      <c r="A45268">
        <v>2600031</v>
      </c>
      <c r="B45268" s="58">
        <v>2</v>
      </c>
      <c r="C45268" s="59">
        <v>136.07</v>
      </c>
      <c r="D45268" t="str">
        <f t="shared" si="1414"/>
        <v>Non aberrante</v>
      </c>
      <c r="E45268" t="str">
        <f t="shared" si="1415"/>
        <v>Non aberrante</v>
      </c>
    </row>
    <row r="45269" spans="1:5" x14ac:dyDescent="0.2">
      <c r="A45269">
        <v>2600043</v>
      </c>
      <c r="B45269" s="60">
        <v>2</v>
      </c>
      <c r="C45269" s="61">
        <v>136.06</v>
      </c>
      <c r="D45269" t="str">
        <f t="shared" si="1414"/>
        <v>Non aberrante</v>
      </c>
      <c r="E45269" t="str">
        <f t="shared" si="1415"/>
        <v>Non aberrante</v>
      </c>
    </row>
    <row r="45270" spans="1:5" x14ac:dyDescent="0.2">
      <c r="A45270">
        <v>5100015</v>
      </c>
      <c r="B45270" s="58">
        <v>2</v>
      </c>
      <c r="C45270" s="59">
        <v>136.05000000000001</v>
      </c>
      <c r="D45270" t="str">
        <f t="shared" si="1414"/>
        <v>Non aberrante</v>
      </c>
      <c r="E45270" t="str">
        <f t="shared" si="1415"/>
        <v>Non aberrante</v>
      </c>
    </row>
    <row r="45271" spans="1:5" x14ac:dyDescent="0.2">
      <c r="A45271">
        <v>7100002</v>
      </c>
      <c r="B45271" s="60">
        <v>6</v>
      </c>
      <c r="C45271" s="61">
        <v>136.02000000000001</v>
      </c>
      <c r="D45271" t="str">
        <f t="shared" si="1414"/>
        <v>Non aberrante</v>
      </c>
      <c r="E45271" t="str">
        <f t="shared" si="1415"/>
        <v>Non aberrante</v>
      </c>
    </row>
    <row r="45272" spans="1:5" x14ac:dyDescent="0.2">
      <c r="A45272">
        <v>8500112</v>
      </c>
      <c r="B45272" s="58">
        <v>3</v>
      </c>
      <c r="C45272" s="59">
        <v>136.01</v>
      </c>
      <c r="D45272" t="str">
        <f t="shared" si="1414"/>
        <v>Non aberrante</v>
      </c>
      <c r="E45272" t="str">
        <f t="shared" si="1415"/>
        <v>Non aberrante</v>
      </c>
    </row>
    <row r="45273" spans="1:5" x14ac:dyDescent="0.2">
      <c r="A45273">
        <v>8500105</v>
      </c>
      <c r="B45273" s="60">
        <v>3</v>
      </c>
      <c r="C45273" s="61">
        <v>136.01</v>
      </c>
      <c r="D45273" t="str">
        <f t="shared" si="1414"/>
        <v>Non aberrante</v>
      </c>
      <c r="E45273" t="str">
        <f t="shared" si="1415"/>
        <v>Non aberrante</v>
      </c>
    </row>
    <row r="45274" spans="1:5" x14ac:dyDescent="0.2">
      <c r="A45274">
        <v>5100023</v>
      </c>
      <c r="B45274" s="58">
        <v>22.5</v>
      </c>
      <c r="C45274" s="59">
        <v>136.005859375</v>
      </c>
      <c r="D45274" t="str">
        <f t="shared" si="1414"/>
        <v>Non aberrante</v>
      </c>
      <c r="E45274" t="str">
        <f t="shared" si="1415"/>
        <v>Non aberrante</v>
      </c>
    </row>
    <row r="45275" spans="1:5" x14ac:dyDescent="0.2">
      <c r="A45275">
        <v>2600034</v>
      </c>
      <c r="B45275" s="60">
        <v>2</v>
      </c>
      <c r="C45275" s="61">
        <v>136</v>
      </c>
      <c r="D45275" t="str">
        <f t="shared" si="1414"/>
        <v>Non aberrante</v>
      </c>
      <c r="E45275" t="str">
        <f t="shared" si="1415"/>
        <v>Non aberrante</v>
      </c>
    </row>
    <row r="45276" spans="1:5" x14ac:dyDescent="0.2">
      <c r="A45276">
        <v>5100017</v>
      </c>
      <c r="B45276" s="58">
        <v>3</v>
      </c>
      <c r="C45276" s="59">
        <v>136</v>
      </c>
      <c r="D45276" t="str">
        <f t="shared" si="1414"/>
        <v>Non aberrante</v>
      </c>
      <c r="E45276" t="str">
        <f t="shared" si="1415"/>
        <v>Non aberrante</v>
      </c>
    </row>
    <row r="45277" spans="1:5" x14ac:dyDescent="0.2">
      <c r="A45277">
        <v>2600022</v>
      </c>
      <c r="B45277" s="60">
        <v>4</v>
      </c>
      <c r="C45277" s="61">
        <v>136</v>
      </c>
      <c r="D45277" t="str">
        <f t="shared" si="1414"/>
        <v>Non aberrante</v>
      </c>
      <c r="E45277" t="str">
        <f t="shared" si="1415"/>
        <v>Non aberrante</v>
      </c>
    </row>
    <row r="45278" spans="1:5" x14ac:dyDescent="0.2">
      <c r="A45278">
        <v>2600019</v>
      </c>
      <c r="B45278" s="58">
        <v>2</v>
      </c>
      <c r="C45278" s="59">
        <v>135.97999999999999</v>
      </c>
      <c r="D45278" t="str">
        <f t="shared" si="1414"/>
        <v>Non aberrante</v>
      </c>
      <c r="E45278" t="str">
        <f t="shared" si="1415"/>
        <v>Non aberrante</v>
      </c>
    </row>
    <row r="45279" spans="1:5" x14ac:dyDescent="0.2">
      <c r="A45279">
        <v>2600019</v>
      </c>
      <c r="B45279" s="60">
        <v>2</v>
      </c>
      <c r="C45279" s="61">
        <v>135.97999999999999</v>
      </c>
      <c r="D45279" t="str">
        <f t="shared" si="1414"/>
        <v>Non aberrante</v>
      </c>
      <c r="E45279" t="str">
        <f t="shared" si="1415"/>
        <v>Non aberrante</v>
      </c>
    </row>
    <row r="45280" spans="1:5" x14ac:dyDescent="0.2">
      <c r="A45280">
        <v>8500110</v>
      </c>
      <c r="B45280" s="58">
        <v>3</v>
      </c>
      <c r="C45280" s="59">
        <v>135.97999999999999</v>
      </c>
      <c r="D45280" t="str">
        <f t="shared" si="1414"/>
        <v>Non aberrante</v>
      </c>
      <c r="E45280" t="str">
        <f t="shared" si="1415"/>
        <v>Non aberrante</v>
      </c>
    </row>
    <row r="45281" spans="1:5" x14ac:dyDescent="0.2">
      <c r="A45281">
        <v>8500110</v>
      </c>
      <c r="B45281" s="60">
        <v>2</v>
      </c>
      <c r="C45281" s="61">
        <v>135.97999999999999</v>
      </c>
      <c r="D45281" t="str">
        <f t="shared" si="1414"/>
        <v>Non aberrante</v>
      </c>
      <c r="E45281" t="str">
        <f t="shared" si="1415"/>
        <v>Non aberrante</v>
      </c>
    </row>
    <row r="45282" spans="1:5" x14ac:dyDescent="0.2">
      <c r="A45282">
        <v>8500110</v>
      </c>
      <c r="B45282" s="58">
        <v>3</v>
      </c>
      <c r="C45282" s="59">
        <v>135.97999999999999</v>
      </c>
      <c r="D45282" t="str">
        <f t="shared" si="1414"/>
        <v>Non aberrante</v>
      </c>
      <c r="E45282" t="str">
        <f t="shared" si="1415"/>
        <v>Non aberrante</v>
      </c>
    </row>
    <row r="45283" spans="1:5" x14ac:dyDescent="0.2">
      <c r="A45283">
        <v>8500105</v>
      </c>
      <c r="B45283" s="60">
        <v>3</v>
      </c>
      <c r="C45283" s="61">
        <v>135.97999999999999</v>
      </c>
      <c r="D45283" t="str">
        <f t="shared" si="1414"/>
        <v>Non aberrante</v>
      </c>
      <c r="E45283" t="str">
        <f t="shared" si="1415"/>
        <v>Non aberrante</v>
      </c>
    </row>
    <row r="45284" spans="1:5" x14ac:dyDescent="0.2">
      <c r="A45284">
        <v>2600019</v>
      </c>
      <c r="B45284" s="58">
        <v>4</v>
      </c>
      <c r="C45284" s="59">
        <v>135.96</v>
      </c>
      <c r="D45284" t="str">
        <f t="shared" si="1414"/>
        <v>Non aberrante</v>
      </c>
      <c r="E45284" t="str">
        <f t="shared" si="1415"/>
        <v>Non aberrante</v>
      </c>
    </row>
    <row r="45285" spans="1:5" x14ac:dyDescent="0.2">
      <c r="A45285">
        <v>2600022</v>
      </c>
      <c r="B45285" s="60">
        <v>4</v>
      </c>
      <c r="C45285" s="61">
        <v>135.96</v>
      </c>
      <c r="D45285" t="str">
        <f t="shared" si="1414"/>
        <v>Non aberrante</v>
      </c>
      <c r="E45285" t="str">
        <f t="shared" si="1415"/>
        <v>Non aberrante</v>
      </c>
    </row>
    <row r="45286" spans="1:5" x14ac:dyDescent="0.2">
      <c r="A45286">
        <v>2600019</v>
      </c>
      <c r="B45286" s="58">
        <v>4</v>
      </c>
      <c r="C45286" s="59">
        <v>135.96</v>
      </c>
      <c r="D45286" t="str">
        <f t="shared" si="1414"/>
        <v>Non aberrante</v>
      </c>
      <c r="E45286" t="str">
        <f t="shared" si="1415"/>
        <v>Non aberrante</v>
      </c>
    </row>
    <row r="45287" spans="1:5" x14ac:dyDescent="0.2">
      <c r="A45287">
        <v>1900006</v>
      </c>
      <c r="B45287" s="60">
        <v>13</v>
      </c>
      <c r="C45287" s="61">
        <v>135.95214285714283</v>
      </c>
      <c r="D45287" t="str">
        <f t="shared" si="1414"/>
        <v>Non aberrante</v>
      </c>
      <c r="E45287" t="str">
        <f t="shared" si="1415"/>
        <v>Non aberrante</v>
      </c>
    </row>
    <row r="45288" spans="1:5" x14ac:dyDescent="0.2">
      <c r="A45288">
        <v>8500108</v>
      </c>
      <c r="B45288" s="58">
        <v>2</v>
      </c>
      <c r="C45288" s="59">
        <v>135.94999999999999</v>
      </c>
      <c r="D45288" t="str">
        <f t="shared" si="1414"/>
        <v>Non aberrante</v>
      </c>
      <c r="E45288" t="str">
        <f t="shared" si="1415"/>
        <v>Non aberrante</v>
      </c>
    </row>
    <row r="45289" spans="1:5" x14ac:dyDescent="0.2">
      <c r="A45289">
        <v>8500093</v>
      </c>
      <c r="B45289" s="60">
        <v>3</v>
      </c>
      <c r="C45289" s="61">
        <v>135.94</v>
      </c>
      <c r="D45289" t="str">
        <f t="shared" si="1414"/>
        <v>Non aberrante</v>
      </c>
      <c r="E45289" t="str">
        <f t="shared" si="1415"/>
        <v>Non aberrante</v>
      </c>
    </row>
    <row r="45290" spans="1:5" x14ac:dyDescent="0.2">
      <c r="A45290">
        <v>8500094</v>
      </c>
      <c r="B45290" s="58">
        <v>3</v>
      </c>
      <c r="C45290" s="59">
        <v>135.94</v>
      </c>
      <c r="D45290" t="str">
        <f t="shared" si="1414"/>
        <v>Non aberrante</v>
      </c>
      <c r="E45290" t="str">
        <f t="shared" si="1415"/>
        <v>Non aberrante</v>
      </c>
    </row>
    <row r="45291" spans="1:5" x14ac:dyDescent="0.2">
      <c r="A45291">
        <v>8500106</v>
      </c>
      <c r="B45291" s="60">
        <v>2</v>
      </c>
      <c r="C45291" s="61">
        <v>135.91</v>
      </c>
      <c r="D45291" t="str">
        <f t="shared" si="1414"/>
        <v>Non aberrante</v>
      </c>
      <c r="E45291" t="str">
        <f t="shared" si="1415"/>
        <v>Non aberrante</v>
      </c>
    </row>
    <row r="45292" spans="1:5" x14ac:dyDescent="0.2">
      <c r="A45292">
        <v>1900006</v>
      </c>
      <c r="B45292" s="58">
        <v>4</v>
      </c>
      <c r="C45292" s="59">
        <v>135.91</v>
      </c>
      <c r="D45292" t="str">
        <f t="shared" si="1414"/>
        <v>Non aberrante</v>
      </c>
      <c r="E45292" t="str">
        <f t="shared" si="1415"/>
        <v>Non aberrante</v>
      </c>
    </row>
    <row r="45293" spans="1:5" x14ac:dyDescent="0.2">
      <c r="A45293">
        <v>9900002</v>
      </c>
      <c r="B45293" s="60">
        <v>11</v>
      </c>
      <c r="C45293" s="61">
        <v>135.89583333333331</v>
      </c>
      <c r="D45293" t="str">
        <f t="shared" si="1414"/>
        <v>Non aberrante</v>
      </c>
      <c r="E45293" t="str">
        <f t="shared" si="1415"/>
        <v>Non aberrante</v>
      </c>
    </row>
    <row r="45294" spans="1:5" x14ac:dyDescent="0.2">
      <c r="A45294">
        <v>8500091</v>
      </c>
      <c r="B45294" s="58">
        <v>3</v>
      </c>
      <c r="C45294" s="59">
        <v>135.87</v>
      </c>
      <c r="D45294" t="str">
        <f t="shared" si="1414"/>
        <v>Non aberrante</v>
      </c>
      <c r="E45294" t="str">
        <f t="shared" si="1415"/>
        <v>Non aberrante</v>
      </c>
    </row>
    <row r="45295" spans="1:5" x14ac:dyDescent="0.2">
      <c r="A45295">
        <v>7100008</v>
      </c>
      <c r="B45295" s="60">
        <v>4</v>
      </c>
      <c r="C45295" s="61">
        <v>135.87</v>
      </c>
      <c r="D45295" t="str">
        <f t="shared" si="1414"/>
        <v>Non aberrante</v>
      </c>
      <c r="E45295" t="str">
        <f t="shared" si="1415"/>
        <v>Non aberrante</v>
      </c>
    </row>
    <row r="45296" spans="1:5" x14ac:dyDescent="0.2">
      <c r="A45296">
        <v>1900013</v>
      </c>
      <c r="B45296" s="58">
        <v>8</v>
      </c>
      <c r="C45296" s="59">
        <v>135.86000000000001</v>
      </c>
      <c r="D45296" t="str">
        <f t="shared" si="1414"/>
        <v>Non aberrante</v>
      </c>
      <c r="E45296" t="str">
        <f t="shared" si="1415"/>
        <v>Non aberrante</v>
      </c>
    </row>
    <row r="45297" spans="1:5" x14ac:dyDescent="0.2">
      <c r="A45297">
        <v>8500106</v>
      </c>
      <c r="B45297" s="60">
        <v>5</v>
      </c>
      <c r="C45297" s="61">
        <v>135.85</v>
      </c>
      <c r="D45297" t="str">
        <f t="shared" si="1414"/>
        <v>Non aberrante</v>
      </c>
      <c r="E45297" t="str">
        <f t="shared" si="1415"/>
        <v>Non aberrante</v>
      </c>
    </row>
    <row r="45298" spans="1:5" x14ac:dyDescent="0.2">
      <c r="A45298">
        <v>9900002</v>
      </c>
      <c r="B45298" s="58">
        <v>7</v>
      </c>
      <c r="C45298" s="59">
        <v>135.84666666666666</v>
      </c>
      <c r="D45298" t="str">
        <f t="shared" si="1414"/>
        <v>Non aberrante</v>
      </c>
      <c r="E45298" t="str">
        <f t="shared" si="1415"/>
        <v>Non aberrante</v>
      </c>
    </row>
    <row r="45299" spans="1:5" x14ac:dyDescent="0.2">
      <c r="A45299">
        <v>8500090</v>
      </c>
      <c r="B45299" s="60">
        <v>2</v>
      </c>
      <c r="C45299" s="61">
        <v>135.84</v>
      </c>
      <c r="D45299" t="str">
        <f t="shared" si="1414"/>
        <v>Non aberrante</v>
      </c>
      <c r="E45299" t="str">
        <f t="shared" si="1415"/>
        <v>Non aberrante</v>
      </c>
    </row>
    <row r="45300" spans="1:5" x14ac:dyDescent="0.2">
      <c r="A45300">
        <v>2600032</v>
      </c>
      <c r="B45300" s="58">
        <v>3</v>
      </c>
      <c r="C45300" s="59">
        <v>135.83000000000001</v>
      </c>
      <c r="D45300" t="str">
        <f t="shared" si="1414"/>
        <v>Non aberrante</v>
      </c>
      <c r="E45300" t="str">
        <f t="shared" si="1415"/>
        <v>Non aberrante</v>
      </c>
    </row>
    <row r="45301" spans="1:5" x14ac:dyDescent="0.2">
      <c r="A45301">
        <v>8500106</v>
      </c>
      <c r="B45301" s="60">
        <v>2</v>
      </c>
      <c r="C45301" s="61">
        <v>135.83000000000001</v>
      </c>
      <c r="D45301" t="str">
        <f t="shared" si="1414"/>
        <v>Non aberrante</v>
      </c>
      <c r="E45301" t="str">
        <f t="shared" si="1415"/>
        <v>Non aberrante</v>
      </c>
    </row>
    <row r="45302" spans="1:5" x14ac:dyDescent="0.2">
      <c r="A45302">
        <v>9900001</v>
      </c>
      <c r="B45302" s="58">
        <v>12</v>
      </c>
      <c r="C45302" s="59">
        <v>135.82909090909092</v>
      </c>
      <c r="D45302" t="str">
        <f t="shared" si="1414"/>
        <v>Non aberrante</v>
      </c>
      <c r="E45302" t="str">
        <f t="shared" si="1415"/>
        <v>Non aberrante</v>
      </c>
    </row>
    <row r="45303" spans="1:5" x14ac:dyDescent="0.2">
      <c r="A45303">
        <v>9900001</v>
      </c>
      <c r="B45303" s="60">
        <v>9</v>
      </c>
      <c r="C45303" s="61">
        <v>135.82799999999997</v>
      </c>
      <c r="D45303" t="str">
        <f t="shared" si="1414"/>
        <v>Non aberrante</v>
      </c>
      <c r="E45303" t="str">
        <f t="shared" si="1415"/>
        <v>Non aberrante</v>
      </c>
    </row>
    <row r="45304" spans="1:5" x14ac:dyDescent="0.2">
      <c r="A45304">
        <v>2600034</v>
      </c>
      <c r="B45304" s="58">
        <v>2</v>
      </c>
      <c r="C45304" s="59">
        <v>135.82</v>
      </c>
      <c r="D45304" t="str">
        <f t="shared" si="1414"/>
        <v>Non aberrante</v>
      </c>
      <c r="E45304" t="str">
        <f t="shared" si="1415"/>
        <v>Non aberrante</v>
      </c>
    </row>
    <row r="45305" spans="1:5" x14ac:dyDescent="0.2">
      <c r="A45305">
        <v>8500109</v>
      </c>
      <c r="B45305" s="60">
        <v>2</v>
      </c>
      <c r="C45305" s="61">
        <v>135.82</v>
      </c>
      <c r="D45305" t="str">
        <f t="shared" si="1414"/>
        <v>Non aberrante</v>
      </c>
      <c r="E45305" t="str">
        <f t="shared" si="1415"/>
        <v>Non aberrante</v>
      </c>
    </row>
    <row r="45306" spans="1:5" x14ac:dyDescent="0.2">
      <c r="A45306">
        <v>8500092</v>
      </c>
      <c r="B45306" s="58">
        <v>3</v>
      </c>
      <c r="C45306" s="59">
        <v>135.82</v>
      </c>
      <c r="D45306" t="str">
        <f t="shared" si="1414"/>
        <v>Non aberrante</v>
      </c>
      <c r="E45306" t="str">
        <f t="shared" si="1415"/>
        <v>Non aberrante</v>
      </c>
    </row>
    <row r="45307" spans="1:5" x14ac:dyDescent="0.2">
      <c r="A45307">
        <v>1900010</v>
      </c>
      <c r="B45307" s="60">
        <v>10</v>
      </c>
      <c r="C45307" s="61">
        <v>135.80000000000001</v>
      </c>
      <c r="D45307" t="str">
        <f t="shared" si="1414"/>
        <v>Non aberrante</v>
      </c>
      <c r="E45307" t="str">
        <f t="shared" si="1415"/>
        <v>Non aberrante</v>
      </c>
    </row>
    <row r="45308" spans="1:5" x14ac:dyDescent="0.2">
      <c r="A45308">
        <v>1900010</v>
      </c>
      <c r="B45308" s="58">
        <v>10</v>
      </c>
      <c r="C45308" s="59">
        <v>135.80000000000001</v>
      </c>
      <c r="D45308" t="str">
        <f t="shared" si="1414"/>
        <v>Non aberrante</v>
      </c>
      <c r="E45308" t="str">
        <f t="shared" si="1415"/>
        <v>Non aberrante</v>
      </c>
    </row>
    <row r="45309" spans="1:5" x14ac:dyDescent="0.2">
      <c r="A45309">
        <v>2600043</v>
      </c>
      <c r="B45309" s="60">
        <v>2</v>
      </c>
      <c r="C45309" s="61">
        <v>135.79</v>
      </c>
      <c r="D45309" t="str">
        <f t="shared" si="1414"/>
        <v>Non aberrante</v>
      </c>
      <c r="E45309" t="str">
        <f t="shared" si="1415"/>
        <v>Non aberrante</v>
      </c>
    </row>
    <row r="45310" spans="1:5" x14ac:dyDescent="0.2">
      <c r="A45310">
        <v>2600018</v>
      </c>
      <c r="B45310" s="58">
        <v>3</v>
      </c>
      <c r="C45310" s="59">
        <v>135.79</v>
      </c>
      <c r="D45310" t="str">
        <f t="shared" si="1414"/>
        <v>Non aberrante</v>
      </c>
      <c r="E45310" t="str">
        <f t="shared" si="1415"/>
        <v>Non aberrante</v>
      </c>
    </row>
    <row r="45311" spans="1:5" x14ac:dyDescent="0.2">
      <c r="A45311">
        <v>2600032</v>
      </c>
      <c r="B45311" s="60">
        <v>4</v>
      </c>
      <c r="C45311" s="61">
        <v>135.78</v>
      </c>
      <c r="D45311" t="str">
        <f t="shared" si="1414"/>
        <v>Non aberrante</v>
      </c>
      <c r="E45311" t="str">
        <f t="shared" si="1415"/>
        <v>Non aberrante</v>
      </c>
    </row>
    <row r="45312" spans="1:5" x14ac:dyDescent="0.2">
      <c r="A45312">
        <v>7100001</v>
      </c>
      <c r="B45312" s="58">
        <v>3</v>
      </c>
      <c r="C45312" s="59">
        <v>135.78</v>
      </c>
      <c r="D45312" t="str">
        <f t="shared" si="1414"/>
        <v>Non aberrante</v>
      </c>
      <c r="E45312" t="str">
        <f t="shared" si="1415"/>
        <v>Non aberrante</v>
      </c>
    </row>
    <row r="45313" spans="1:5" x14ac:dyDescent="0.2">
      <c r="A45313">
        <v>8500112</v>
      </c>
      <c r="B45313" s="60">
        <v>2</v>
      </c>
      <c r="C45313" s="61">
        <v>135.77000000000001</v>
      </c>
      <c r="D45313" t="str">
        <f t="shared" si="1414"/>
        <v>Non aberrante</v>
      </c>
      <c r="E45313" t="str">
        <f t="shared" si="1415"/>
        <v>Non aberrante</v>
      </c>
    </row>
    <row r="45314" spans="1:5" x14ac:dyDescent="0.2">
      <c r="A45314">
        <v>2600022</v>
      </c>
      <c r="B45314" s="58">
        <v>2</v>
      </c>
      <c r="C45314" s="59">
        <v>135.76</v>
      </c>
      <c r="D45314" t="str">
        <f t="shared" ref="D45314:D45377" si="1416">IF(OR(B45314 &lt;$G$7, B45314 &gt; $G$8), "Aberrante", "Non aberrante")</f>
        <v>Non aberrante</v>
      </c>
      <c r="E45314" t="str">
        <f t="shared" ref="E45314:E45377" si="1417">IF(OR(C45314 &lt;$J$7, C45314 &gt; $J$8), "Aberrante", "Non aberrante")</f>
        <v>Non aberrante</v>
      </c>
    </row>
    <row r="45315" spans="1:5" x14ac:dyDescent="0.2">
      <c r="A45315">
        <v>2600022</v>
      </c>
      <c r="B45315" s="60">
        <v>2</v>
      </c>
      <c r="C45315" s="61">
        <v>135.76</v>
      </c>
      <c r="D45315" t="str">
        <f t="shared" si="1416"/>
        <v>Non aberrante</v>
      </c>
      <c r="E45315" t="str">
        <f t="shared" si="1417"/>
        <v>Non aberrante</v>
      </c>
    </row>
    <row r="45316" spans="1:5" x14ac:dyDescent="0.2">
      <c r="A45316">
        <v>2600022</v>
      </c>
      <c r="B45316" s="58">
        <v>2</v>
      </c>
      <c r="C45316" s="59">
        <v>135.76</v>
      </c>
      <c r="D45316" t="str">
        <f t="shared" si="1416"/>
        <v>Non aberrante</v>
      </c>
      <c r="E45316" t="str">
        <f t="shared" si="1417"/>
        <v>Non aberrante</v>
      </c>
    </row>
    <row r="45317" spans="1:5" x14ac:dyDescent="0.2">
      <c r="A45317">
        <v>5100022</v>
      </c>
      <c r="B45317" s="60">
        <v>12</v>
      </c>
      <c r="C45317" s="61">
        <v>135.75185185185185</v>
      </c>
      <c r="D45317" t="str">
        <f t="shared" si="1416"/>
        <v>Non aberrante</v>
      </c>
      <c r="E45317" t="str">
        <f t="shared" si="1417"/>
        <v>Non aberrante</v>
      </c>
    </row>
    <row r="45318" spans="1:5" x14ac:dyDescent="0.2">
      <c r="A45318">
        <v>7100001</v>
      </c>
      <c r="B45318" s="58">
        <v>4</v>
      </c>
      <c r="C45318" s="59">
        <v>135.75</v>
      </c>
      <c r="D45318" t="str">
        <f t="shared" si="1416"/>
        <v>Non aberrante</v>
      </c>
      <c r="E45318" t="str">
        <f t="shared" si="1417"/>
        <v>Non aberrante</v>
      </c>
    </row>
    <row r="45319" spans="1:5" x14ac:dyDescent="0.2">
      <c r="A45319">
        <v>7100003</v>
      </c>
      <c r="B45319" s="60">
        <v>2</v>
      </c>
      <c r="C45319" s="61">
        <v>135.75</v>
      </c>
      <c r="D45319" t="str">
        <f t="shared" si="1416"/>
        <v>Non aberrante</v>
      </c>
      <c r="E45319" t="str">
        <f t="shared" si="1417"/>
        <v>Non aberrante</v>
      </c>
    </row>
    <row r="45320" spans="1:5" x14ac:dyDescent="0.2">
      <c r="A45320">
        <v>8500093</v>
      </c>
      <c r="B45320" s="58">
        <v>2</v>
      </c>
      <c r="C45320" s="59">
        <v>135.74</v>
      </c>
      <c r="D45320" t="str">
        <f t="shared" si="1416"/>
        <v>Non aberrante</v>
      </c>
      <c r="E45320" t="str">
        <f t="shared" si="1417"/>
        <v>Non aberrante</v>
      </c>
    </row>
    <row r="45321" spans="1:5" x14ac:dyDescent="0.2">
      <c r="A45321">
        <v>8500109</v>
      </c>
      <c r="B45321" s="60">
        <v>2</v>
      </c>
      <c r="C45321" s="61">
        <v>135.74</v>
      </c>
      <c r="D45321" t="str">
        <f t="shared" si="1416"/>
        <v>Non aberrante</v>
      </c>
      <c r="E45321" t="str">
        <f t="shared" si="1417"/>
        <v>Non aberrante</v>
      </c>
    </row>
    <row r="45322" spans="1:5" x14ac:dyDescent="0.2">
      <c r="A45322">
        <v>8500105</v>
      </c>
      <c r="B45322" s="58">
        <v>3</v>
      </c>
      <c r="C45322" s="59">
        <v>135.72999999999999</v>
      </c>
      <c r="D45322" t="str">
        <f t="shared" si="1416"/>
        <v>Non aberrante</v>
      </c>
      <c r="E45322" t="str">
        <f t="shared" si="1417"/>
        <v>Non aberrante</v>
      </c>
    </row>
    <row r="45323" spans="1:5" x14ac:dyDescent="0.2">
      <c r="A45323">
        <v>9900005</v>
      </c>
      <c r="B45323" s="60">
        <v>1</v>
      </c>
      <c r="C45323" s="61">
        <v>9.9</v>
      </c>
      <c r="D45323" t="str">
        <f t="shared" si="1416"/>
        <v>Non aberrante</v>
      </c>
      <c r="E45323" t="str">
        <f t="shared" si="1417"/>
        <v>Non aberrante</v>
      </c>
    </row>
    <row r="45324" spans="1:5" x14ac:dyDescent="0.2">
      <c r="A45324">
        <v>8500093</v>
      </c>
      <c r="B45324" s="58">
        <v>3</v>
      </c>
      <c r="C45324" s="59">
        <v>135.72</v>
      </c>
      <c r="D45324" t="str">
        <f t="shared" si="1416"/>
        <v>Non aberrante</v>
      </c>
      <c r="E45324" t="str">
        <f t="shared" si="1417"/>
        <v>Non aberrante</v>
      </c>
    </row>
    <row r="45325" spans="1:5" x14ac:dyDescent="0.2">
      <c r="A45325">
        <v>2600019</v>
      </c>
      <c r="B45325" s="60">
        <v>5</v>
      </c>
      <c r="C45325" s="61">
        <v>135.69999999999999</v>
      </c>
      <c r="D45325" t="str">
        <f t="shared" si="1416"/>
        <v>Non aberrante</v>
      </c>
      <c r="E45325" t="str">
        <f t="shared" si="1417"/>
        <v>Non aberrante</v>
      </c>
    </row>
    <row r="45326" spans="1:5" x14ac:dyDescent="0.2">
      <c r="A45326">
        <v>2600034</v>
      </c>
      <c r="B45326" s="58">
        <v>2</v>
      </c>
      <c r="C45326" s="59">
        <v>135.68</v>
      </c>
      <c r="D45326" t="str">
        <f t="shared" si="1416"/>
        <v>Non aberrante</v>
      </c>
      <c r="E45326" t="str">
        <f t="shared" si="1417"/>
        <v>Non aberrante</v>
      </c>
    </row>
    <row r="45327" spans="1:5" x14ac:dyDescent="0.2">
      <c r="A45327">
        <v>2600018</v>
      </c>
      <c r="B45327" s="60">
        <v>6</v>
      </c>
      <c r="C45327" s="61">
        <v>135.68</v>
      </c>
      <c r="D45327" t="str">
        <f t="shared" si="1416"/>
        <v>Non aberrante</v>
      </c>
      <c r="E45327" t="str">
        <f t="shared" si="1417"/>
        <v>Non aberrante</v>
      </c>
    </row>
    <row r="45328" spans="1:5" x14ac:dyDescent="0.2">
      <c r="A45328">
        <v>2600031</v>
      </c>
      <c r="B45328" s="58">
        <v>2</v>
      </c>
      <c r="C45328" s="59">
        <v>135.68</v>
      </c>
      <c r="D45328" t="str">
        <f t="shared" si="1416"/>
        <v>Non aberrante</v>
      </c>
      <c r="E45328" t="str">
        <f t="shared" si="1417"/>
        <v>Non aberrante</v>
      </c>
    </row>
    <row r="45329" spans="1:5" x14ac:dyDescent="0.2">
      <c r="A45329">
        <v>1900010</v>
      </c>
      <c r="B45329" s="60">
        <v>10</v>
      </c>
      <c r="C45329" s="61">
        <v>135.66999999999999</v>
      </c>
      <c r="D45329" t="str">
        <f t="shared" si="1416"/>
        <v>Non aberrante</v>
      </c>
      <c r="E45329" t="str">
        <f t="shared" si="1417"/>
        <v>Non aberrante</v>
      </c>
    </row>
    <row r="45330" spans="1:5" x14ac:dyDescent="0.2">
      <c r="A45330">
        <v>5100014</v>
      </c>
      <c r="B45330" s="58">
        <v>4</v>
      </c>
      <c r="C45330" s="59">
        <v>135.66</v>
      </c>
      <c r="D45330" t="str">
        <f t="shared" si="1416"/>
        <v>Non aberrante</v>
      </c>
      <c r="E45330" t="str">
        <f t="shared" si="1417"/>
        <v>Non aberrante</v>
      </c>
    </row>
    <row r="45331" spans="1:5" x14ac:dyDescent="0.2">
      <c r="A45331">
        <v>8500106</v>
      </c>
      <c r="B45331" s="60">
        <v>4</v>
      </c>
      <c r="C45331" s="61">
        <v>135.66</v>
      </c>
      <c r="D45331" t="str">
        <f t="shared" si="1416"/>
        <v>Non aberrante</v>
      </c>
      <c r="E45331" t="str">
        <f t="shared" si="1417"/>
        <v>Non aberrante</v>
      </c>
    </row>
    <row r="45332" spans="1:5" x14ac:dyDescent="0.2">
      <c r="A45332">
        <v>5100026</v>
      </c>
      <c r="B45332" s="58">
        <v>16.5</v>
      </c>
      <c r="C45332" s="59">
        <v>135.65520833333332</v>
      </c>
      <c r="D45332" t="str">
        <f t="shared" si="1416"/>
        <v>Non aberrante</v>
      </c>
      <c r="E45332" t="str">
        <f t="shared" si="1417"/>
        <v>Non aberrante</v>
      </c>
    </row>
    <row r="45333" spans="1:5" x14ac:dyDescent="0.2">
      <c r="A45333">
        <v>5100017</v>
      </c>
      <c r="B45333" s="60">
        <v>3</v>
      </c>
      <c r="C45333" s="61">
        <v>135.63999999999999</v>
      </c>
      <c r="D45333" t="str">
        <f t="shared" si="1416"/>
        <v>Non aberrante</v>
      </c>
      <c r="E45333" t="str">
        <f t="shared" si="1417"/>
        <v>Non aberrante</v>
      </c>
    </row>
    <row r="45334" spans="1:5" x14ac:dyDescent="0.2">
      <c r="A45334">
        <v>2600031</v>
      </c>
      <c r="B45334" s="58">
        <v>2</v>
      </c>
      <c r="C45334" s="59">
        <v>135.62</v>
      </c>
      <c r="D45334" t="str">
        <f t="shared" si="1416"/>
        <v>Non aberrante</v>
      </c>
      <c r="E45334" t="str">
        <f t="shared" si="1417"/>
        <v>Non aberrante</v>
      </c>
    </row>
    <row r="45335" spans="1:5" x14ac:dyDescent="0.2">
      <c r="A45335">
        <v>5100037</v>
      </c>
      <c r="B45335" s="60">
        <v>3</v>
      </c>
      <c r="C45335" s="61">
        <v>135.62</v>
      </c>
      <c r="D45335" t="str">
        <f t="shared" si="1416"/>
        <v>Non aberrante</v>
      </c>
      <c r="E45335" t="str">
        <f t="shared" si="1417"/>
        <v>Non aberrante</v>
      </c>
    </row>
    <row r="45336" spans="1:5" x14ac:dyDescent="0.2">
      <c r="A45336">
        <v>5100017</v>
      </c>
      <c r="B45336" s="58">
        <v>2</v>
      </c>
      <c r="C45336" s="59">
        <v>135.6</v>
      </c>
      <c r="D45336" t="str">
        <f t="shared" si="1416"/>
        <v>Non aberrante</v>
      </c>
      <c r="E45336" t="str">
        <f t="shared" si="1417"/>
        <v>Non aberrante</v>
      </c>
    </row>
    <row r="45337" spans="1:5" x14ac:dyDescent="0.2">
      <c r="A45337">
        <v>5100022</v>
      </c>
      <c r="B45337" s="60">
        <v>15</v>
      </c>
      <c r="C45337" s="61">
        <v>135.57870370370372</v>
      </c>
      <c r="D45337" t="str">
        <f t="shared" si="1416"/>
        <v>Non aberrante</v>
      </c>
      <c r="E45337" t="str">
        <f t="shared" si="1417"/>
        <v>Non aberrante</v>
      </c>
    </row>
    <row r="45338" spans="1:5" x14ac:dyDescent="0.2">
      <c r="A45338">
        <v>9900002</v>
      </c>
      <c r="B45338" s="58">
        <v>11</v>
      </c>
      <c r="C45338" s="59">
        <v>135.57499999999999</v>
      </c>
      <c r="D45338" t="str">
        <f t="shared" si="1416"/>
        <v>Non aberrante</v>
      </c>
      <c r="E45338" t="str">
        <f t="shared" si="1417"/>
        <v>Non aberrante</v>
      </c>
    </row>
    <row r="45339" spans="1:5" x14ac:dyDescent="0.2">
      <c r="A45339">
        <v>2600031</v>
      </c>
      <c r="B45339" s="60">
        <v>2</v>
      </c>
      <c r="C45339" s="61">
        <v>135.57</v>
      </c>
      <c r="D45339" t="str">
        <f t="shared" si="1416"/>
        <v>Non aberrante</v>
      </c>
      <c r="E45339" t="str">
        <f t="shared" si="1417"/>
        <v>Non aberrante</v>
      </c>
    </row>
    <row r="45340" spans="1:5" x14ac:dyDescent="0.2">
      <c r="A45340">
        <v>9900001</v>
      </c>
      <c r="B45340" s="58">
        <v>8</v>
      </c>
      <c r="C45340" s="59">
        <v>135.57</v>
      </c>
      <c r="D45340" t="str">
        <f t="shared" si="1416"/>
        <v>Non aberrante</v>
      </c>
      <c r="E45340" t="str">
        <f t="shared" si="1417"/>
        <v>Non aberrante</v>
      </c>
    </row>
    <row r="45341" spans="1:5" x14ac:dyDescent="0.2">
      <c r="A45341">
        <v>8500109</v>
      </c>
      <c r="B45341" s="60">
        <v>2</v>
      </c>
      <c r="C45341" s="61">
        <v>135.56</v>
      </c>
      <c r="D45341" t="str">
        <f t="shared" si="1416"/>
        <v>Non aberrante</v>
      </c>
      <c r="E45341" t="str">
        <f t="shared" si="1417"/>
        <v>Non aberrante</v>
      </c>
    </row>
    <row r="45342" spans="1:5" x14ac:dyDescent="0.2">
      <c r="A45342">
        <v>9900004</v>
      </c>
      <c r="B45342" s="58">
        <v>11</v>
      </c>
      <c r="C45342" s="59">
        <v>135.55666666666664</v>
      </c>
      <c r="D45342" t="str">
        <f t="shared" si="1416"/>
        <v>Non aberrante</v>
      </c>
      <c r="E45342" t="str">
        <f t="shared" si="1417"/>
        <v>Non aberrante</v>
      </c>
    </row>
    <row r="45343" spans="1:5" x14ac:dyDescent="0.2">
      <c r="A45343">
        <v>1900008</v>
      </c>
      <c r="B45343" s="60">
        <v>5</v>
      </c>
      <c r="C45343" s="61">
        <v>135.55000000000001</v>
      </c>
      <c r="D45343" t="str">
        <f t="shared" si="1416"/>
        <v>Non aberrante</v>
      </c>
      <c r="E45343" t="str">
        <f t="shared" si="1417"/>
        <v>Non aberrante</v>
      </c>
    </row>
    <row r="45344" spans="1:5" x14ac:dyDescent="0.2">
      <c r="A45344">
        <v>1900006</v>
      </c>
      <c r="B45344" s="58">
        <v>6</v>
      </c>
      <c r="C45344" s="59">
        <v>135.54</v>
      </c>
      <c r="D45344" t="str">
        <f t="shared" si="1416"/>
        <v>Non aberrante</v>
      </c>
      <c r="E45344" t="str">
        <f t="shared" si="1417"/>
        <v>Non aberrante</v>
      </c>
    </row>
    <row r="45345" spans="1:5" x14ac:dyDescent="0.2">
      <c r="A45345">
        <v>5100032</v>
      </c>
      <c r="B45345" s="60">
        <v>3</v>
      </c>
      <c r="C45345" s="61">
        <v>135.54</v>
      </c>
      <c r="D45345" t="str">
        <f t="shared" si="1416"/>
        <v>Non aberrante</v>
      </c>
      <c r="E45345" t="str">
        <f t="shared" si="1417"/>
        <v>Non aberrante</v>
      </c>
    </row>
    <row r="45346" spans="1:5" x14ac:dyDescent="0.2">
      <c r="A45346">
        <v>8500106</v>
      </c>
      <c r="B45346" s="58">
        <v>5</v>
      </c>
      <c r="C45346" s="59">
        <v>135.53</v>
      </c>
      <c r="D45346" t="str">
        <f t="shared" si="1416"/>
        <v>Non aberrante</v>
      </c>
      <c r="E45346" t="str">
        <f t="shared" si="1417"/>
        <v>Non aberrante</v>
      </c>
    </row>
    <row r="45347" spans="1:5" x14ac:dyDescent="0.2">
      <c r="A45347">
        <v>8500106</v>
      </c>
      <c r="B45347" s="60">
        <v>2</v>
      </c>
      <c r="C45347" s="61">
        <v>135.51</v>
      </c>
      <c r="D45347" t="str">
        <f t="shared" si="1416"/>
        <v>Non aberrante</v>
      </c>
      <c r="E45347" t="str">
        <f t="shared" si="1417"/>
        <v>Non aberrante</v>
      </c>
    </row>
    <row r="45348" spans="1:5" x14ac:dyDescent="0.2">
      <c r="A45348">
        <v>8500094</v>
      </c>
      <c r="B45348" s="58">
        <v>2</v>
      </c>
      <c r="C45348" s="59">
        <v>135.51</v>
      </c>
      <c r="D45348" t="str">
        <f t="shared" si="1416"/>
        <v>Non aberrante</v>
      </c>
      <c r="E45348" t="str">
        <f t="shared" si="1417"/>
        <v>Non aberrante</v>
      </c>
    </row>
    <row r="45349" spans="1:5" x14ac:dyDescent="0.2">
      <c r="A45349">
        <v>5100033</v>
      </c>
      <c r="B45349" s="60">
        <v>3</v>
      </c>
      <c r="C45349" s="61">
        <v>135.51</v>
      </c>
      <c r="D45349" t="str">
        <f t="shared" si="1416"/>
        <v>Non aberrante</v>
      </c>
      <c r="E45349" t="str">
        <f t="shared" si="1417"/>
        <v>Non aberrante</v>
      </c>
    </row>
    <row r="45350" spans="1:5" x14ac:dyDescent="0.2">
      <c r="A45350">
        <v>1900011</v>
      </c>
      <c r="B45350" s="58">
        <v>12</v>
      </c>
      <c r="C45350" s="59">
        <v>135.50399999999999</v>
      </c>
      <c r="D45350" t="str">
        <f t="shared" si="1416"/>
        <v>Non aberrante</v>
      </c>
      <c r="E45350" t="str">
        <f t="shared" si="1417"/>
        <v>Non aberrante</v>
      </c>
    </row>
    <row r="45351" spans="1:5" x14ac:dyDescent="0.2">
      <c r="A45351">
        <v>2600034</v>
      </c>
      <c r="B45351" s="60">
        <v>2</v>
      </c>
      <c r="C45351" s="61">
        <v>135.5</v>
      </c>
      <c r="D45351" t="str">
        <f t="shared" si="1416"/>
        <v>Non aberrante</v>
      </c>
      <c r="E45351" t="str">
        <f t="shared" si="1417"/>
        <v>Non aberrante</v>
      </c>
    </row>
    <row r="45352" spans="1:5" x14ac:dyDescent="0.2">
      <c r="A45352">
        <v>8500093</v>
      </c>
      <c r="B45352" s="58">
        <v>3</v>
      </c>
      <c r="C45352" s="59">
        <v>135.49</v>
      </c>
      <c r="D45352" t="str">
        <f t="shared" si="1416"/>
        <v>Non aberrante</v>
      </c>
      <c r="E45352" t="str">
        <f t="shared" si="1417"/>
        <v>Non aberrante</v>
      </c>
    </row>
    <row r="45353" spans="1:5" x14ac:dyDescent="0.2">
      <c r="A45353">
        <v>9900004</v>
      </c>
      <c r="B45353" s="60">
        <v>10</v>
      </c>
      <c r="C45353" s="61">
        <v>135.48888888888888</v>
      </c>
      <c r="D45353" t="str">
        <f t="shared" si="1416"/>
        <v>Non aberrante</v>
      </c>
      <c r="E45353" t="str">
        <f t="shared" si="1417"/>
        <v>Non aberrante</v>
      </c>
    </row>
    <row r="45354" spans="1:5" x14ac:dyDescent="0.2">
      <c r="A45354">
        <v>5100012</v>
      </c>
      <c r="B45354" s="58">
        <v>3</v>
      </c>
      <c r="C45354" s="59">
        <v>135.47999999999999</v>
      </c>
      <c r="D45354" t="str">
        <f t="shared" si="1416"/>
        <v>Non aberrante</v>
      </c>
      <c r="E45354" t="str">
        <f t="shared" si="1417"/>
        <v>Non aberrante</v>
      </c>
    </row>
    <row r="45355" spans="1:5" x14ac:dyDescent="0.2">
      <c r="A45355">
        <v>7100001</v>
      </c>
      <c r="B45355" s="60">
        <v>3</v>
      </c>
      <c r="C45355" s="61">
        <v>135.47999999999999</v>
      </c>
      <c r="D45355" t="str">
        <f t="shared" si="1416"/>
        <v>Non aberrante</v>
      </c>
      <c r="E45355" t="str">
        <f t="shared" si="1417"/>
        <v>Non aberrante</v>
      </c>
    </row>
    <row r="45356" spans="1:5" x14ac:dyDescent="0.2">
      <c r="A45356">
        <v>1900006</v>
      </c>
      <c r="B45356" s="58">
        <v>10</v>
      </c>
      <c r="C45356" s="59">
        <v>135.46</v>
      </c>
      <c r="D45356" t="str">
        <f t="shared" si="1416"/>
        <v>Non aberrante</v>
      </c>
      <c r="E45356" t="str">
        <f t="shared" si="1417"/>
        <v>Non aberrante</v>
      </c>
    </row>
    <row r="45357" spans="1:5" x14ac:dyDescent="0.2">
      <c r="A45357">
        <v>2600034</v>
      </c>
      <c r="B45357" s="60">
        <v>10</v>
      </c>
      <c r="C45357" s="61">
        <v>135.45555555555555</v>
      </c>
      <c r="D45357" t="str">
        <f t="shared" si="1416"/>
        <v>Non aberrante</v>
      </c>
      <c r="E45357" t="str">
        <f t="shared" si="1417"/>
        <v>Non aberrante</v>
      </c>
    </row>
    <row r="45358" spans="1:5" x14ac:dyDescent="0.2">
      <c r="A45358">
        <v>1900005</v>
      </c>
      <c r="B45358" s="58">
        <v>5</v>
      </c>
      <c r="C45358" s="59">
        <v>135.44999999999999</v>
      </c>
      <c r="D45358" t="str">
        <f t="shared" si="1416"/>
        <v>Non aberrante</v>
      </c>
      <c r="E45358" t="str">
        <f t="shared" si="1417"/>
        <v>Non aberrante</v>
      </c>
    </row>
    <row r="45359" spans="1:5" x14ac:dyDescent="0.2">
      <c r="A45359">
        <v>1900005</v>
      </c>
      <c r="B45359" s="60">
        <v>5</v>
      </c>
      <c r="C45359" s="61">
        <v>135.44999999999999</v>
      </c>
      <c r="D45359" t="str">
        <f t="shared" si="1416"/>
        <v>Non aberrante</v>
      </c>
      <c r="E45359" t="str">
        <f t="shared" si="1417"/>
        <v>Non aberrante</v>
      </c>
    </row>
    <row r="45360" spans="1:5" x14ac:dyDescent="0.2">
      <c r="A45360">
        <v>5100023</v>
      </c>
      <c r="B45360" s="58">
        <v>39</v>
      </c>
      <c r="C45360" s="59">
        <v>135.447</v>
      </c>
      <c r="D45360" t="str">
        <f t="shared" si="1416"/>
        <v>Non aberrante</v>
      </c>
      <c r="E45360" t="str">
        <f t="shared" si="1417"/>
        <v>Non aberrante</v>
      </c>
    </row>
    <row r="45361" spans="1:5" x14ac:dyDescent="0.2">
      <c r="A45361">
        <v>2600022</v>
      </c>
      <c r="B45361" s="60">
        <v>2</v>
      </c>
      <c r="C45361" s="61">
        <v>135.44</v>
      </c>
      <c r="D45361" t="str">
        <f t="shared" si="1416"/>
        <v>Non aberrante</v>
      </c>
      <c r="E45361" t="str">
        <f t="shared" si="1417"/>
        <v>Non aberrante</v>
      </c>
    </row>
    <row r="45362" spans="1:5" x14ac:dyDescent="0.2">
      <c r="A45362">
        <v>9900001</v>
      </c>
      <c r="B45362" s="58">
        <v>8</v>
      </c>
      <c r="C45362" s="59">
        <v>135.44</v>
      </c>
      <c r="D45362" t="str">
        <f t="shared" si="1416"/>
        <v>Non aberrante</v>
      </c>
      <c r="E45362" t="str">
        <f t="shared" si="1417"/>
        <v>Non aberrante</v>
      </c>
    </row>
    <row r="45363" spans="1:5" x14ac:dyDescent="0.2">
      <c r="A45363">
        <v>7100001</v>
      </c>
      <c r="B45363" s="60">
        <v>3</v>
      </c>
      <c r="C45363" s="61">
        <v>135.43</v>
      </c>
      <c r="D45363" t="str">
        <f t="shared" si="1416"/>
        <v>Non aberrante</v>
      </c>
      <c r="E45363" t="str">
        <f t="shared" si="1417"/>
        <v>Non aberrante</v>
      </c>
    </row>
    <row r="45364" spans="1:5" x14ac:dyDescent="0.2">
      <c r="A45364">
        <v>5100014</v>
      </c>
      <c r="B45364" s="58">
        <v>6</v>
      </c>
      <c r="C45364" s="59">
        <v>135.4</v>
      </c>
      <c r="D45364" t="str">
        <f t="shared" si="1416"/>
        <v>Non aberrante</v>
      </c>
      <c r="E45364" t="str">
        <f t="shared" si="1417"/>
        <v>Non aberrante</v>
      </c>
    </row>
    <row r="45365" spans="1:5" x14ac:dyDescent="0.2">
      <c r="A45365">
        <v>1900005</v>
      </c>
      <c r="B45365" s="60">
        <v>6</v>
      </c>
      <c r="C45365" s="61">
        <v>135.38</v>
      </c>
      <c r="D45365" t="str">
        <f t="shared" si="1416"/>
        <v>Non aberrante</v>
      </c>
      <c r="E45365" t="str">
        <f t="shared" si="1417"/>
        <v>Non aberrante</v>
      </c>
    </row>
    <row r="45366" spans="1:5" x14ac:dyDescent="0.2">
      <c r="A45366">
        <v>1900005</v>
      </c>
      <c r="B45366" s="58">
        <v>6</v>
      </c>
      <c r="C45366" s="59">
        <v>135.38</v>
      </c>
      <c r="D45366" t="str">
        <f t="shared" si="1416"/>
        <v>Non aberrante</v>
      </c>
      <c r="E45366" t="str">
        <f t="shared" si="1417"/>
        <v>Non aberrante</v>
      </c>
    </row>
    <row r="45367" spans="1:5" x14ac:dyDescent="0.2">
      <c r="A45367">
        <v>1900011</v>
      </c>
      <c r="B45367" s="60">
        <v>12</v>
      </c>
      <c r="C45367" s="61">
        <v>135.36857142857144</v>
      </c>
      <c r="D45367" t="str">
        <f t="shared" si="1416"/>
        <v>Non aberrante</v>
      </c>
      <c r="E45367" t="str">
        <f t="shared" si="1417"/>
        <v>Non aberrante</v>
      </c>
    </row>
    <row r="45368" spans="1:5" x14ac:dyDescent="0.2">
      <c r="A45368">
        <v>8500107</v>
      </c>
      <c r="B45368" s="58">
        <v>6</v>
      </c>
      <c r="C45368" s="59">
        <v>135.35142857142858</v>
      </c>
      <c r="D45368" t="str">
        <f t="shared" si="1416"/>
        <v>Non aberrante</v>
      </c>
      <c r="E45368" t="str">
        <f t="shared" si="1417"/>
        <v>Non aberrante</v>
      </c>
    </row>
    <row r="45369" spans="1:5" x14ac:dyDescent="0.2">
      <c r="A45369">
        <v>5100032</v>
      </c>
      <c r="B45369" s="60">
        <v>3</v>
      </c>
      <c r="C45369" s="61">
        <v>135.35</v>
      </c>
      <c r="D45369" t="str">
        <f t="shared" si="1416"/>
        <v>Non aberrante</v>
      </c>
      <c r="E45369" t="str">
        <f t="shared" si="1417"/>
        <v>Non aberrante</v>
      </c>
    </row>
    <row r="45370" spans="1:5" x14ac:dyDescent="0.2">
      <c r="A45370">
        <v>8500110</v>
      </c>
      <c r="B45370" s="58">
        <v>2</v>
      </c>
      <c r="C45370" s="59">
        <v>135.30000000000001</v>
      </c>
      <c r="D45370" t="str">
        <f t="shared" si="1416"/>
        <v>Non aberrante</v>
      </c>
      <c r="E45370" t="str">
        <f t="shared" si="1417"/>
        <v>Non aberrante</v>
      </c>
    </row>
    <row r="45371" spans="1:5" x14ac:dyDescent="0.2">
      <c r="A45371">
        <v>5100023</v>
      </c>
      <c r="B45371" s="60">
        <v>21</v>
      </c>
      <c r="C45371" s="61">
        <v>135.2827777777778</v>
      </c>
      <c r="D45371" t="str">
        <f t="shared" si="1416"/>
        <v>Non aberrante</v>
      </c>
      <c r="E45371" t="str">
        <f t="shared" si="1417"/>
        <v>Non aberrante</v>
      </c>
    </row>
    <row r="45372" spans="1:5" x14ac:dyDescent="0.2">
      <c r="A45372">
        <v>8500109</v>
      </c>
      <c r="B45372" s="58">
        <v>1</v>
      </c>
      <c r="C45372" s="59">
        <v>135.28</v>
      </c>
      <c r="D45372" t="str">
        <f t="shared" si="1416"/>
        <v>Non aberrante</v>
      </c>
      <c r="E45372" t="str">
        <f t="shared" si="1417"/>
        <v>Non aberrante</v>
      </c>
    </row>
    <row r="45373" spans="1:5" x14ac:dyDescent="0.2">
      <c r="A45373">
        <v>2600034</v>
      </c>
      <c r="B45373" s="60">
        <v>5</v>
      </c>
      <c r="C45373" s="61">
        <v>135.28</v>
      </c>
      <c r="D45373" t="str">
        <f t="shared" si="1416"/>
        <v>Non aberrante</v>
      </c>
      <c r="E45373" t="str">
        <f t="shared" si="1417"/>
        <v>Non aberrante</v>
      </c>
    </row>
    <row r="45374" spans="1:5" x14ac:dyDescent="0.2">
      <c r="A45374">
        <v>7100008</v>
      </c>
      <c r="B45374" s="58">
        <v>3</v>
      </c>
      <c r="C45374" s="59">
        <v>135.26</v>
      </c>
      <c r="D45374" t="str">
        <f t="shared" si="1416"/>
        <v>Non aberrante</v>
      </c>
      <c r="E45374" t="str">
        <f t="shared" si="1417"/>
        <v>Non aberrante</v>
      </c>
    </row>
    <row r="45375" spans="1:5" x14ac:dyDescent="0.2">
      <c r="A45375">
        <v>8500106</v>
      </c>
      <c r="B45375" s="60">
        <v>4</v>
      </c>
      <c r="C45375" s="61">
        <v>135.26</v>
      </c>
      <c r="D45375" t="str">
        <f t="shared" si="1416"/>
        <v>Non aberrante</v>
      </c>
      <c r="E45375" t="str">
        <f t="shared" si="1417"/>
        <v>Non aberrante</v>
      </c>
    </row>
    <row r="45376" spans="1:5" x14ac:dyDescent="0.2">
      <c r="A45376">
        <v>8500090</v>
      </c>
      <c r="B45376" s="58">
        <v>2</v>
      </c>
      <c r="C45376" s="59">
        <v>135.26</v>
      </c>
      <c r="D45376" t="str">
        <f t="shared" si="1416"/>
        <v>Non aberrante</v>
      </c>
      <c r="E45376" t="str">
        <f t="shared" si="1417"/>
        <v>Non aberrante</v>
      </c>
    </row>
    <row r="45377" spans="1:5" x14ac:dyDescent="0.2">
      <c r="A45377">
        <v>8500105</v>
      </c>
      <c r="B45377" s="60">
        <v>2</v>
      </c>
      <c r="C45377" s="61">
        <v>135.24</v>
      </c>
      <c r="D45377" t="str">
        <f t="shared" si="1416"/>
        <v>Non aberrante</v>
      </c>
      <c r="E45377" t="str">
        <f t="shared" si="1417"/>
        <v>Non aberrante</v>
      </c>
    </row>
    <row r="45378" spans="1:5" x14ac:dyDescent="0.2">
      <c r="A45378">
        <v>9900004</v>
      </c>
      <c r="B45378" s="58">
        <v>11</v>
      </c>
      <c r="C45378" s="59">
        <v>135.19916666666666</v>
      </c>
      <c r="D45378" t="str">
        <f t="shared" ref="D45378:D45441" si="1418">IF(OR(B45378 &lt;$G$7, B45378 &gt; $G$8), "Aberrante", "Non aberrante")</f>
        <v>Non aberrante</v>
      </c>
      <c r="E45378" t="str">
        <f t="shared" ref="E45378:E45441" si="1419">IF(OR(C45378 &lt;$J$7, C45378 &gt; $J$8), "Aberrante", "Non aberrante")</f>
        <v>Non aberrante</v>
      </c>
    </row>
    <row r="45379" spans="1:5" x14ac:dyDescent="0.2">
      <c r="A45379">
        <v>2600043</v>
      </c>
      <c r="B45379" s="60">
        <v>2</v>
      </c>
      <c r="C45379" s="61">
        <v>135.18</v>
      </c>
      <c r="D45379" t="str">
        <f t="shared" si="1418"/>
        <v>Non aberrante</v>
      </c>
      <c r="E45379" t="str">
        <f t="shared" si="1419"/>
        <v>Non aberrante</v>
      </c>
    </row>
    <row r="45380" spans="1:5" x14ac:dyDescent="0.2">
      <c r="A45380">
        <v>1900005</v>
      </c>
      <c r="B45380" s="58">
        <v>5</v>
      </c>
      <c r="C45380" s="59">
        <v>135.16</v>
      </c>
      <c r="D45380" t="str">
        <f t="shared" si="1418"/>
        <v>Non aberrante</v>
      </c>
      <c r="E45380" t="str">
        <f t="shared" si="1419"/>
        <v>Non aberrante</v>
      </c>
    </row>
    <row r="45381" spans="1:5" x14ac:dyDescent="0.2">
      <c r="A45381">
        <v>1900005</v>
      </c>
      <c r="B45381" s="60">
        <v>5</v>
      </c>
      <c r="C45381" s="61">
        <v>135.16</v>
      </c>
      <c r="D45381" t="str">
        <f t="shared" si="1418"/>
        <v>Non aberrante</v>
      </c>
      <c r="E45381" t="str">
        <f t="shared" si="1419"/>
        <v>Non aberrante</v>
      </c>
    </row>
    <row r="45382" spans="1:5" x14ac:dyDescent="0.2">
      <c r="A45382">
        <v>8500105</v>
      </c>
      <c r="B45382" s="58">
        <v>2</v>
      </c>
      <c r="C45382" s="59">
        <v>135.13999999999999</v>
      </c>
      <c r="D45382" t="str">
        <f t="shared" si="1418"/>
        <v>Non aberrante</v>
      </c>
      <c r="E45382" t="str">
        <f t="shared" si="1419"/>
        <v>Non aberrante</v>
      </c>
    </row>
    <row r="45383" spans="1:5" x14ac:dyDescent="0.2">
      <c r="A45383">
        <v>5100017</v>
      </c>
      <c r="B45383" s="60">
        <v>2</v>
      </c>
      <c r="C45383" s="61">
        <v>135.13999999999999</v>
      </c>
      <c r="D45383" t="str">
        <f t="shared" si="1418"/>
        <v>Non aberrante</v>
      </c>
      <c r="E45383" t="str">
        <f t="shared" si="1419"/>
        <v>Non aberrante</v>
      </c>
    </row>
    <row r="45384" spans="1:5" x14ac:dyDescent="0.2">
      <c r="A45384">
        <v>2600031</v>
      </c>
      <c r="B45384" s="58">
        <v>5</v>
      </c>
      <c r="C45384" s="59">
        <v>135.13</v>
      </c>
      <c r="D45384" t="str">
        <f t="shared" si="1418"/>
        <v>Non aberrante</v>
      </c>
      <c r="E45384" t="str">
        <f t="shared" si="1419"/>
        <v>Non aberrante</v>
      </c>
    </row>
    <row r="45385" spans="1:5" x14ac:dyDescent="0.2">
      <c r="A45385">
        <v>5100023</v>
      </c>
      <c r="B45385" s="60">
        <v>18</v>
      </c>
      <c r="C45385" s="61">
        <v>135.1272727272727</v>
      </c>
      <c r="D45385" t="str">
        <f t="shared" si="1418"/>
        <v>Non aberrante</v>
      </c>
      <c r="E45385" t="str">
        <f t="shared" si="1419"/>
        <v>Non aberrante</v>
      </c>
    </row>
    <row r="45386" spans="1:5" x14ac:dyDescent="0.2">
      <c r="A45386">
        <v>2600034</v>
      </c>
      <c r="B45386" s="58">
        <v>2</v>
      </c>
      <c r="C45386" s="59">
        <v>135.12</v>
      </c>
      <c r="D45386" t="str">
        <f t="shared" si="1418"/>
        <v>Non aberrante</v>
      </c>
      <c r="E45386" t="str">
        <f t="shared" si="1419"/>
        <v>Non aberrante</v>
      </c>
    </row>
    <row r="45387" spans="1:5" x14ac:dyDescent="0.2">
      <c r="A45387">
        <v>1900005</v>
      </c>
      <c r="B45387" s="60">
        <v>4</v>
      </c>
      <c r="C45387" s="61">
        <v>135.1</v>
      </c>
      <c r="D45387" t="str">
        <f t="shared" si="1418"/>
        <v>Non aberrante</v>
      </c>
      <c r="E45387" t="str">
        <f t="shared" si="1419"/>
        <v>Non aberrante</v>
      </c>
    </row>
    <row r="45388" spans="1:5" x14ac:dyDescent="0.2">
      <c r="A45388">
        <v>1900005</v>
      </c>
      <c r="B45388" s="58">
        <v>4</v>
      </c>
      <c r="C45388" s="59">
        <v>135.1</v>
      </c>
      <c r="D45388" t="str">
        <f t="shared" si="1418"/>
        <v>Non aberrante</v>
      </c>
      <c r="E45388" t="str">
        <f t="shared" si="1419"/>
        <v>Non aberrante</v>
      </c>
    </row>
    <row r="45389" spans="1:5" x14ac:dyDescent="0.2">
      <c r="A45389">
        <v>8500093</v>
      </c>
      <c r="B45389" s="60">
        <v>3</v>
      </c>
      <c r="C45389" s="61">
        <v>135.08000000000001</v>
      </c>
      <c r="D45389" t="str">
        <f t="shared" si="1418"/>
        <v>Non aberrante</v>
      </c>
      <c r="E45389" t="str">
        <f t="shared" si="1419"/>
        <v>Non aberrante</v>
      </c>
    </row>
    <row r="45390" spans="1:5" x14ac:dyDescent="0.2">
      <c r="A45390">
        <v>2600032</v>
      </c>
      <c r="B45390" s="58">
        <v>3</v>
      </c>
      <c r="C45390" s="59">
        <v>135.07</v>
      </c>
      <c r="D45390" t="str">
        <f t="shared" si="1418"/>
        <v>Non aberrante</v>
      </c>
      <c r="E45390" t="str">
        <f t="shared" si="1419"/>
        <v>Non aberrante</v>
      </c>
    </row>
    <row r="45391" spans="1:5" x14ac:dyDescent="0.2">
      <c r="A45391">
        <v>8500093</v>
      </c>
      <c r="B45391" s="60">
        <v>2</v>
      </c>
      <c r="C45391" s="61">
        <v>135.06</v>
      </c>
      <c r="D45391" t="str">
        <f t="shared" si="1418"/>
        <v>Non aberrante</v>
      </c>
      <c r="E45391" t="str">
        <f t="shared" si="1419"/>
        <v>Non aberrante</v>
      </c>
    </row>
    <row r="45392" spans="1:5" x14ac:dyDescent="0.2">
      <c r="A45392">
        <v>8500106</v>
      </c>
      <c r="B45392" s="58">
        <v>5</v>
      </c>
      <c r="C45392" s="59">
        <v>135.06</v>
      </c>
      <c r="D45392" t="str">
        <f t="shared" si="1418"/>
        <v>Non aberrante</v>
      </c>
      <c r="E45392" t="str">
        <f t="shared" si="1419"/>
        <v>Non aberrante</v>
      </c>
    </row>
    <row r="45393" spans="1:5" x14ac:dyDescent="0.2">
      <c r="A45393">
        <v>5100017</v>
      </c>
      <c r="B45393" s="60">
        <v>5</v>
      </c>
      <c r="C45393" s="61">
        <v>135.02000000000001</v>
      </c>
      <c r="D45393" t="str">
        <f t="shared" si="1418"/>
        <v>Non aberrante</v>
      </c>
      <c r="E45393" t="str">
        <f t="shared" si="1419"/>
        <v>Non aberrante</v>
      </c>
    </row>
    <row r="45394" spans="1:5" x14ac:dyDescent="0.2">
      <c r="A45394">
        <v>9900005</v>
      </c>
      <c r="B45394" s="58">
        <v>1</v>
      </c>
      <c r="C45394" s="59">
        <v>9.85</v>
      </c>
      <c r="D45394" t="str">
        <f t="shared" si="1418"/>
        <v>Non aberrante</v>
      </c>
      <c r="E45394" t="str">
        <f t="shared" si="1419"/>
        <v>Non aberrante</v>
      </c>
    </row>
    <row r="45395" spans="1:5" x14ac:dyDescent="0.2">
      <c r="A45395">
        <v>7100008</v>
      </c>
      <c r="B45395" s="60">
        <v>2</v>
      </c>
      <c r="C45395" s="61">
        <v>134.99</v>
      </c>
      <c r="D45395" t="str">
        <f t="shared" si="1418"/>
        <v>Non aberrante</v>
      </c>
      <c r="E45395" t="str">
        <f t="shared" si="1419"/>
        <v>Non aberrante</v>
      </c>
    </row>
    <row r="45396" spans="1:5" x14ac:dyDescent="0.2">
      <c r="A45396">
        <v>2600022</v>
      </c>
      <c r="B45396" s="58">
        <v>2</v>
      </c>
      <c r="C45396" s="59">
        <v>134.97999999999999</v>
      </c>
      <c r="D45396" t="str">
        <f t="shared" si="1418"/>
        <v>Non aberrante</v>
      </c>
      <c r="E45396" t="str">
        <f t="shared" si="1419"/>
        <v>Non aberrante</v>
      </c>
    </row>
    <row r="45397" spans="1:5" x14ac:dyDescent="0.2">
      <c r="A45397">
        <v>2600022</v>
      </c>
      <c r="B45397" s="60">
        <v>2</v>
      </c>
      <c r="C45397" s="61">
        <v>134.97999999999999</v>
      </c>
      <c r="D45397" t="str">
        <f t="shared" si="1418"/>
        <v>Non aberrante</v>
      </c>
      <c r="E45397" t="str">
        <f t="shared" si="1419"/>
        <v>Non aberrante</v>
      </c>
    </row>
    <row r="45398" spans="1:5" x14ac:dyDescent="0.2">
      <c r="A45398">
        <v>5100015</v>
      </c>
      <c r="B45398" s="58">
        <v>4</v>
      </c>
      <c r="C45398" s="59">
        <v>134.97999999999999</v>
      </c>
      <c r="D45398" t="str">
        <f t="shared" si="1418"/>
        <v>Non aberrante</v>
      </c>
      <c r="E45398" t="str">
        <f t="shared" si="1419"/>
        <v>Non aberrante</v>
      </c>
    </row>
    <row r="45399" spans="1:5" x14ac:dyDescent="0.2">
      <c r="A45399">
        <v>8500093</v>
      </c>
      <c r="B45399" s="60">
        <v>3</v>
      </c>
      <c r="C45399" s="61">
        <v>134.96</v>
      </c>
      <c r="D45399" t="str">
        <f t="shared" si="1418"/>
        <v>Non aberrante</v>
      </c>
      <c r="E45399" t="str">
        <f t="shared" si="1419"/>
        <v>Non aberrante</v>
      </c>
    </row>
    <row r="45400" spans="1:5" x14ac:dyDescent="0.2">
      <c r="A45400">
        <v>7100002</v>
      </c>
      <c r="B45400" s="58">
        <v>5</v>
      </c>
      <c r="C45400" s="59">
        <v>134.96</v>
      </c>
      <c r="D45400" t="str">
        <f t="shared" si="1418"/>
        <v>Non aberrante</v>
      </c>
      <c r="E45400" t="str">
        <f t="shared" si="1419"/>
        <v>Non aberrante</v>
      </c>
    </row>
    <row r="45401" spans="1:5" x14ac:dyDescent="0.2">
      <c r="A45401">
        <v>1900008</v>
      </c>
      <c r="B45401" s="60">
        <v>8</v>
      </c>
      <c r="C45401" s="61">
        <v>134.95111111111112</v>
      </c>
      <c r="D45401" t="str">
        <f t="shared" si="1418"/>
        <v>Non aberrante</v>
      </c>
      <c r="E45401" t="str">
        <f t="shared" si="1419"/>
        <v>Non aberrante</v>
      </c>
    </row>
    <row r="45402" spans="1:5" x14ac:dyDescent="0.2">
      <c r="A45402">
        <v>5100012</v>
      </c>
      <c r="B45402" s="58">
        <v>5</v>
      </c>
      <c r="C45402" s="59">
        <v>134.94999999999999</v>
      </c>
      <c r="D45402" t="str">
        <f t="shared" si="1418"/>
        <v>Non aberrante</v>
      </c>
      <c r="E45402" t="str">
        <f t="shared" si="1419"/>
        <v>Non aberrante</v>
      </c>
    </row>
    <row r="45403" spans="1:5" x14ac:dyDescent="0.2">
      <c r="A45403">
        <v>1900005</v>
      </c>
      <c r="B45403" s="60">
        <v>7</v>
      </c>
      <c r="C45403" s="61">
        <v>134.94</v>
      </c>
      <c r="D45403" t="str">
        <f t="shared" si="1418"/>
        <v>Non aberrante</v>
      </c>
      <c r="E45403" t="str">
        <f t="shared" si="1419"/>
        <v>Non aberrante</v>
      </c>
    </row>
    <row r="45404" spans="1:5" x14ac:dyDescent="0.2">
      <c r="A45404">
        <v>7100002</v>
      </c>
      <c r="B45404" s="58">
        <v>2</v>
      </c>
      <c r="C45404" s="59">
        <v>134.93</v>
      </c>
      <c r="D45404" t="str">
        <f t="shared" si="1418"/>
        <v>Non aberrante</v>
      </c>
      <c r="E45404" t="str">
        <f t="shared" si="1419"/>
        <v>Non aberrante</v>
      </c>
    </row>
    <row r="45405" spans="1:5" x14ac:dyDescent="0.2">
      <c r="A45405">
        <v>9900001</v>
      </c>
      <c r="B45405" s="60">
        <v>8</v>
      </c>
      <c r="C45405" s="61">
        <v>134.91999999999999</v>
      </c>
      <c r="D45405" t="str">
        <f t="shared" si="1418"/>
        <v>Non aberrante</v>
      </c>
      <c r="E45405" t="str">
        <f t="shared" si="1419"/>
        <v>Non aberrante</v>
      </c>
    </row>
    <row r="45406" spans="1:5" x14ac:dyDescent="0.2">
      <c r="A45406">
        <v>2600030</v>
      </c>
      <c r="B45406" s="58">
        <v>3</v>
      </c>
      <c r="C45406" s="59">
        <v>134.91</v>
      </c>
      <c r="D45406" t="str">
        <f t="shared" si="1418"/>
        <v>Non aberrante</v>
      </c>
      <c r="E45406" t="str">
        <f t="shared" si="1419"/>
        <v>Non aberrante</v>
      </c>
    </row>
    <row r="45407" spans="1:5" x14ac:dyDescent="0.2">
      <c r="A45407">
        <v>5100015</v>
      </c>
      <c r="B45407" s="60">
        <v>5</v>
      </c>
      <c r="C45407" s="61">
        <v>134.91</v>
      </c>
      <c r="D45407" t="str">
        <f t="shared" si="1418"/>
        <v>Non aberrante</v>
      </c>
      <c r="E45407" t="str">
        <f t="shared" si="1419"/>
        <v>Non aberrante</v>
      </c>
    </row>
    <row r="45408" spans="1:5" x14ac:dyDescent="0.2">
      <c r="A45408">
        <v>1900010</v>
      </c>
      <c r="B45408" s="58">
        <v>8</v>
      </c>
      <c r="C45408" s="59">
        <v>134.91</v>
      </c>
      <c r="D45408" t="str">
        <f t="shared" si="1418"/>
        <v>Non aberrante</v>
      </c>
      <c r="E45408" t="str">
        <f t="shared" si="1419"/>
        <v>Non aberrante</v>
      </c>
    </row>
    <row r="45409" spans="1:5" x14ac:dyDescent="0.2">
      <c r="A45409">
        <v>2600031</v>
      </c>
      <c r="B45409" s="60">
        <v>9</v>
      </c>
      <c r="C45409" s="61">
        <v>134.91</v>
      </c>
      <c r="D45409" t="str">
        <f t="shared" si="1418"/>
        <v>Non aberrante</v>
      </c>
      <c r="E45409" t="str">
        <f t="shared" si="1419"/>
        <v>Non aberrante</v>
      </c>
    </row>
    <row r="45410" spans="1:5" x14ac:dyDescent="0.2">
      <c r="A45410">
        <v>8500092</v>
      </c>
      <c r="B45410" s="58">
        <v>6</v>
      </c>
      <c r="C45410" s="59">
        <v>134.9</v>
      </c>
      <c r="D45410" t="str">
        <f t="shared" si="1418"/>
        <v>Non aberrante</v>
      </c>
      <c r="E45410" t="str">
        <f t="shared" si="1419"/>
        <v>Non aberrante</v>
      </c>
    </row>
    <row r="45411" spans="1:5" x14ac:dyDescent="0.2">
      <c r="A45411">
        <v>1900013</v>
      </c>
      <c r="B45411" s="60">
        <v>10</v>
      </c>
      <c r="C45411" s="61">
        <v>134.9</v>
      </c>
      <c r="D45411" t="str">
        <f t="shared" si="1418"/>
        <v>Non aberrante</v>
      </c>
      <c r="E45411" t="str">
        <f t="shared" si="1419"/>
        <v>Non aberrante</v>
      </c>
    </row>
    <row r="45412" spans="1:5" x14ac:dyDescent="0.2">
      <c r="A45412">
        <v>8500112</v>
      </c>
      <c r="B45412" s="58">
        <v>2</v>
      </c>
      <c r="C45412" s="59">
        <v>134.88999999999999</v>
      </c>
      <c r="D45412" t="str">
        <f t="shared" si="1418"/>
        <v>Non aberrante</v>
      </c>
      <c r="E45412" t="str">
        <f t="shared" si="1419"/>
        <v>Non aberrante</v>
      </c>
    </row>
    <row r="45413" spans="1:5" x14ac:dyDescent="0.2">
      <c r="A45413">
        <v>9900005</v>
      </c>
      <c r="B45413" s="60">
        <v>11</v>
      </c>
      <c r="C45413" s="61">
        <v>134.88200000000001</v>
      </c>
      <c r="D45413" t="str">
        <f t="shared" si="1418"/>
        <v>Non aberrante</v>
      </c>
      <c r="E45413" t="str">
        <f t="shared" si="1419"/>
        <v>Non aberrante</v>
      </c>
    </row>
    <row r="45414" spans="1:5" x14ac:dyDescent="0.2">
      <c r="A45414">
        <v>5100014</v>
      </c>
      <c r="B45414" s="58">
        <v>5</v>
      </c>
      <c r="C45414" s="59">
        <v>134.86000000000001</v>
      </c>
      <c r="D45414" t="str">
        <f t="shared" si="1418"/>
        <v>Non aberrante</v>
      </c>
      <c r="E45414" t="str">
        <f t="shared" si="1419"/>
        <v>Non aberrante</v>
      </c>
    </row>
    <row r="45415" spans="1:5" x14ac:dyDescent="0.2">
      <c r="A45415">
        <v>8500091</v>
      </c>
      <c r="B45415" s="60">
        <v>4</v>
      </c>
      <c r="C45415" s="61">
        <v>134.84</v>
      </c>
      <c r="D45415" t="str">
        <f t="shared" si="1418"/>
        <v>Non aberrante</v>
      </c>
      <c r="E45415" t="str">
        <f t="shared" si="1419"/>
        <v>Non aberrante</v>
      </c>
    </row>
    <row r="45416" spans="1:5" x14ac:dyDescent="0.2">
      <c r="A45416">
        <v>1900010</v>
      </c>
      <c r="B45416" s="58">
        <v>8</v>
      </c>
      <c r="C45416" s="59">
        <v>134.80000000000001</v>
      </c>
      <c r="D45416" t="str">
        <f t="shared" si="1418"/>
        <v>Non aberrante</v>
      </c>
      <c r="E45416" t="str">
        <f t="shared" si="1419"/>
        <v>Non aberrante</v>
      </c>
    </row>
    <row r="45417" spans="1:5" x14ac:dyDescent="0.2">
      <c r="A45417">
        <v>1900005</v>
      </c>
      <c r="B45417" s="60">
        <v>6</v>
      </c>
      <c r="C45417" s="61">
        <v>134.78</v>
      </c>
      <c r="D45417" t="str">
        <f t="shared" si="1418"/>
        <v>Non aberrante</v>
      </c>
      <c r="E45417" t="str">
        <f t="shared" si="1419"/>
        <v>Non aberrante</v>
      </c>
    </row>
    <row r="45418" spans="1:5" x14ac:dyDescent="0.2">
      <c r="A45418">
        <v>1900005</v>
      </c>
      <c r="B45418" s="58">
        <v>7</v>
      </c>
      <c r="C45418" s="59">
        <v>134.77000000000001</v>
      </c>
      <c r="D45418" t="str">
        <f t="shared" si="1418"/>
        <v>Non aberrante</v>
      </c>
      <c r="E45418" t="str">
        <f t="shared" si="1419"/>
        <v>Non aberrante</v>
      </c>
    </row>
    <row r="45419" spans="1:5" x14ac:dyDescent="0.2">
      <c r="A45419">
        <v>7100001</v>
      </c>
      <c r="B45419" s="60">
        <v>3</v>
      </c>
      <c r="C45419" s="61">
        <v>134.72999999999999</v>
      </c>
      <c r="D45419" t="str">
        <f t="shared" si="1418"/>
        <v>Non aberrante</v>
      </c>
      <c r="E45419" t="str">
        <f t="shared" si="1419"/>
        <v>Non aberrante</v>
      </c>
    </row>
    <row r="45420" spans="1:5" x14ac:dyDescent="0.2">
      <c r="A45420">
        <v>2600043</v>
      </c>
      <c r="B45420" s="58">
        <v>2</v>
      </c>
      <c r="C45420" s="59">
        <v>134.71</v>
      </c>
      <c r="D45420" t="str">
        <f t="shared" si="1418"/>
        <v>Non aberrante</v>
      </c>
      <c r="E45420" t="str">
        <f t="shared" si="1419"/>
        <v>Non aberrante</v>
      </c>
    </row>
    <row r="45421" spans="1:5" x14ac:dyDescent="0.2">
      <c r="A45421">
        <v>1900006</v>
      </c>
      <c r="B45421" s="60">
        <v>5</v>
      </c>
      <c r="C45421" s="61">
        <v>134.69999999999999</v>
      </c>
      <c r="D45421" t="str">
        <f t="shared" si="1418"/>
        <v>Non aberrante</v>
      </c>
      <c r="E45421" t="str">
        <f t="shared" si="1419"/>
        <v>Non aberrante</v>
      </c>
    </row>
    <row r="45422" spans="1:5" x14ac:dyDescent="0.2">
      <c r="A45422">
        <v>1900011</v>
      </c>
      <c r="B45422" s="58">
        <v>8</v>
      </c>
      <c r="C45422" s="59">
        <v>134.69999999999999</v>
      </c>
      <c r="D45422" t="str">
        <f t="shared" si="1418"/>
        <v>Non aberrante</v>
      </c>
      <c r="E45422" t="str">
        <f t="shared" si="1419"/>
        <v>Non aberrante</v>
      </c>
    </row>
    <row r="45423" spans="1:5" x14ac:dyDescent="0.2">
      <c r="A45423">
        <v>7100010</v>
      </c>
      <c r="B45423" s="60">
        <v>3</v>
      </c>
      <c r="C45423" s="61">
        <v>134.69</v>
      </c>
      <c r="D45423" t="str">
        <f t="shared" si="1418"/>
        <v>Non aberrante</v>
      </c>
      <c r="E45423" t="str">
        <f t="shared" si="1419"/>
        <v>Non aberrante</v>
      </c>
    </row>
    <row r="45424" spans="1:5" x14ac:dyDescent="0.2">
      <c r="A45424">
        <v>9900002</v>
      </c>
      <c r="B45424" s="58">
        <v>7</v>
      </c>
      <c r="C45424" s="59">
        <v>134.68</v>
      </c>
      <c r="D45424" t="str">
        <f t="shared" si="1418"/>
        <v>Non aberrante</v>
      </c>
      <c r="E45424" t="str">
        <f t="shared" si="1419"/>
        <v>Non aberrante</v>
      </c>
    </row>
    <row r="45425" spans="1:5" x14ac:dyDescent="0.2">
      <c r="A45425">
        <v>8500092</v>
      </c>
      <c r="B45425" s="60">
        <v>3</v>
      </c>
      <c r="C45425" s="61">
        <v>134.66999999999999</v>
      </c>
      <c r="D45425" t="str">
        <f t="shared" si="1418"/>
        <v>Non aberrante</v>
      </c>
      <c r="E45425" t="str">
        <f t="shared" si="1419"/>
        <v>Non aberrante</v>
      </c>
    </row>
    <row r="45426" spans="1:5" x14ac:dyDescent="0.2">
      <c r="A45426">
        <v>8500105</v>
      </c>
      <c r="B45426" s="58">
        <v>2</v>
      </c>
      <c r="C45426" s="59">
        <v>134.66999999999999</v>
      </c>
      <c r="D45426" t="str">
        <f t="shared" si="1418"/>
        <v>Non aberrante</v>
      </c>
      <c r="E45426" t="str">
        <f t="shared" si="1419"/>
        <v>Non aberrante</v>
      </c>
    </row>
    <row r="45427" spans="1:5" x14ac:dyDescent="0.2">
      <c r="A45427">
        <v>1900011</v>
      </c>
      <c r="B45427" s="60">
        <v>12</v>
      </c>
      <c r="C45427" s="61">
        <v>134.66999999999999</v>
      </c>
      <c r="D45427" t="str">
        <f t="shared" si="1418"/>
        <v>Non aberrante</v>
      </c>
      <c r="E45427" t="str">
        <f t="shared" si="1419"/>
        <v>Non aberrante</v>
      </c>
    </row>
    <row r="45428" spans="1:5" x14ac:dyDescent="0.2">
      <c r="A45428">
        <v>2600020</v>
      </c>
      <c r="B45428" s="58">
        <v>3</v>
      </c>
      <c r="C45428" s="59">
        <v>134.66999999999999</v>
      </c>
      <c r="D45428" t="str">
        <f t="shared" si="1418"/>
        <v>Non aberrante</v>
      </c>
      <c r="E45428" t="str">
        <f t="shared" si="1419"/>
        <v>Non aberrante</v>
      </c>
    </row>
    <row r="45429" spans="1:5" x14ac:dyDescent="0.2">
      <c r="A45429">
        <v>2600019</v>
      </c>
      <c r="B45429" s="60">
        <v>3</v>
      </c>
      <c r="C45429" s="61">
        <v>134.65</v>
      </c>
      <c r="D45429" t="str">
        <f t="shared" si="1418"/>
        <v>Non aberrante</v>
      </c>
      <c r="E45429" t="str">
        <f t="shared" si="1419"/>
        <v>Non aberrante</v>
      </c>
    </row>
    <row r="45430" spans="1:5" x14ac:dyDescent="0.2">
      <c r="A45430">
        <v>7100008</v>
      </c>
      <c r="B45430" s="58">
        <v>2</v>
      </c>
      <c r="C45430" s="59">
        <v>134.63</v>
      </c>
      <c r="D45430" t="str">
        <f t="shared" si="1418"/>
        <v>Non aberrante</v>
      </c>
      <c r="E45430" t="str">
        <f t="shared" si="1419"/>
        <v>Non aberrante</v>
      </c>
    </row>
    <row r="45431" spans="1:5" x14ac:dyDescent="0.2">
      <c r="A45431">
        <v>1900006</v>
      </c>
      <c r="B45431" s="60">
        <v>6</v>
      </c>
      <c r="C45431" s="61">
        <v>134.63</v>
      </c>
      <c r="D45431" t="str">
        <f t="shared" si="1418"/>
        <v>Non aberrante</v>
      </c>
      <c r="E45431" t="str">
        <f t="shared" si="1419"/>
        <v>Non aberrante</v>
      </c>
    </row>
    <row r="45432" spans="1:5" x14ac:dyDescent="0.2">
      <c r="A45432">
        <v>8500109</v>
      </c>
      <c r="B45432" s="58">
        <v>2</v>
      </c>
      <c r="C45432" s="59">
        <v>134.63</v>
      </c>
      <c r="D45432" t="str">
        <f t="shared" si="1418"/>
        <v>Non aberrante</v>
      </c>
      <c r="E45432" t="str">
        <f t="shared" si="1419"/>
        <v>Non aberrante</v>
      </c>
    </row>
    <row r="45433" spans="1:5" x14ac:dyDescent="0.2">
      <c r="A45433">
        <v>5100014</v>
      </c>
      <c r="B45433" s="60">
        <v>3</v>
      </c>
      <c r="C45433" s="61">
        <v>134.62</v>
      </c>
      <c r="D45433" t="str">
        <f t="shared" si="1418"/>
        <v>Non aberrante</v>
      </c>
      <c r="E45433" t="str">
        <f t="shared" si="1419"/>
        <v>Non aberrante</v>
      </c>
    </row>
    <row r="45434" spans="1:5" x14ac:dyDescent="0.2">
      <c r="A45434">
        <v>7100002</v>
      </c>
      <c r="B45434" s="58">
        <v>2</v>
      </c>
      <c r="C45434" s="59">
        <v>134.62</v>
      </c>
      <c r="D45434" t="str">
        <f t="shared" si="1418"/>
        <v>Non aberrante</v>
      </c>
      <c r="E45434" t="str">
        <f t="shared" si="1419"/>
        <v>Non aberrante</v>
      </c>
    </row>
    <row r="45435" spans="1:5" x14ac:dyDescent="0.2">
      <c r="A45435">
        <v>8500090</v>
      </c>
      <c r="B45435" s="60">
        <v>4</v>
      </c>
      <c r="C45435" s="61">
        <v>134.61000000000001</v>
      </c>
      <c r="D45435" t="str">
        <f t="shared" si="1418"/>
        <v>Non aberrante</v>
      </c>
      <c r="E45435" t="str">
        <f t="shared" si="1419"/>
        <v>Non aberrante</v>
      </c>
    </row>
    <row r="45436" spans="1:5" x14ac:dyDescent="0.2">
      <c r="A45436">
        <v>8500092</v>
      </c>
      <c r="B45436" s="58">
        <v>3</v>
      </c>
      <c r="C45436" s="59">
        <v>134.6</v>
      </c>
      <c r="D45436" t="str">
        <f t="shared" si="1418"/>
        <v>Non aberrante</v>
      </c>
      <c r="E45436" t="str">
        <f t="shared" si="1419"/>
        <v>Non aberrante</v>
      </c>
    </row>
    <row r="45437" spans="1:5" x14ac:dyDescent="0.2">
      <c r="A45437">
        <v>8500092</v>
      </c>
      <c r="B45437" s="60">
        <v>3</v>
      </c>
      <c r="C45437" s="61">
        <v>134.59</v>
      </c>
      <c r="D45437" t="str">
        <f t="shared" si="1418"/>
        <v>Non aberrante</v>
      </c>
      <c r="E45437" t="str">
        <f t="shared" si="1419"/>
        <v>Non aberrante</v>
      </c>
    </row>
    <row r="45438" spans="1:5" x14ac:dyDescent="0.2">
      <c r="A45438">
        <v>2600030</v>
      </c>
      <c r="B45438" s="58">
        <v>3</v>
      </c>
      <c r="C45438" s="59">
        <v>134.58000000000001</v>
      </c>
      <c r="D45438" t="str">
        <f t="shared" si="1418"/>
        <v>Non aberrante</v>
      </c>
      <c r="E45438" t="str">
        <f t="shared" si="1419"/>
        <v>Non aberrante</v>
      </c>
    </row>
    <row r="45439" spans="1:5" x14ac:dyDescent="0.2">
      <c r="A45439">
        <v>2600020</v>
      </c>
      <c r="B45439" s="60">
        <v>3</v>
      </c>
      <c r="C45439" s="61">
        <v>134.58000000000001</v>
      </c>
      <c r="D45439" t="str">
        <f t="shared" si="1418"/>
        <v>Non aberrante</v>
      </c>
      <c r="E45439" t="str">
        <f t="shared" si="1419"/>
        <v>Non aberrante</v>
      </c>
    </row>
    <row r="45440" spans="1:5" x14ac:dyDescent="0.2">
      <c r="A45440">
        <v>2600034</v>
      </c>
      <c r="B45440" s="58">
        <v>2</v>
      </c>
      <c r="C45440" s="59">
        <v>134.54</v>
      </c>
      <c r="D45440" t="str">
        <f t="shared" si="1418"/>
        <v>Non aberrante</v>
      </c>
      <c r="E45440" t="str">
        <f t="shared" si="1419"/>
        <v>Non aberrante</v>
      </c>
    </row>
    <row r="45441" spans="1:5" x14ac:dyDescent="0.2">
      <c r="A45441">
        <v>9900001</v>
      </c>
      <c r="B45441" s="60">
        <v>15</v>
      </c>
      <c r="C45441" s="61">
        <v>134.53928571428571</v>
      </c>
      <c r="D45441" t="str">
        <f t="shared" si="1418"/>
        <v>Non aberrante</v>
      </c>
      <c r="E45441" t="str">
        <f t="shared" si="1419"/>
        <v>Non aberrante</v>
      </c>
    </row>
    <row r="45442" spans="1:5" x14ac:dyDescent="0.2">
      <c r="A45442">
        <v>8500092</v>
      </c>
      <c r="B45442" s="58">
        <v>6</v>
      </c>
      <c r="C45442" s="59">
        <v>134.53</v>
      </c>
      <c r="D45442" t="str">
        <f t="shared" ref="D45442:D45505" si="1420">IF(OR(B45442 &lt;$G$7, B45442 &gt; $G$8), "Aberrante", "Non aberrante")</f>
        <v>Non aberrante</v>
      </c>
      <c r="E45442" t="str">
        <f t="shared" ref="E45442:E45505" si="1421">IF(OR(C45442 &lt;$J$7, C45442 &gt; $J$8), "Aberrante", "Non aberrante")</f>
        <v>Non aberrante</v>
      </c>
    </row>
    <row r="45443" spans="1:5" x14ac:dyDescent="0.2">
      <c r="A45443">
        <v>2600034</v>
      </c>
      <c r="B45443" s="60">
        <v>13</v>
      </c>
      <c r="C45443" s="61">
        <v>134.53</v>
      </c>
      <c r="D45443" t="str">
        <f t="shared" si="1420"/>
        <v>Non aberrante</v>
      </c>
      <c r="E45443" t="str">
        <f t="shared" si="1421"/>
        <v>Non aberrante</v>
      </c>
    </row>
    <row r="45444" spans="1:5" x14ac:dyDescent="0.2">
      <c r="A45444">
        <v>8500090</v>
      </c>
      <c r="B45444" s="58">
        <v>2</v>
      </c>
      <c r="C45444" s="59">
        <v>134.53</v>
      </c>
      <c r="D45444" t="str">
        <f t="shared" si="1420"/>
        <v>Non aberrante</v>
      </c>
      <c r="E45444" t="str">
        <f t="shared" si="1421"/>
        <v>Non aberrante</v>
      </c>
    </row>
    <row r="45445" spans="1:5" x14ac:dyDescent="0.2">
      <c r="A45445">
        <v>1900011</v>
      </c>
      <c r="B45445" s="60">
        <v>8</v>
      </c>
      <c r="C45445" s="61">
        <v>134.52000000000001</v>
      </c>
      <c r="D45445" t="str">
        <f t="shared" si="1420"/>
        <v>Non aberrante</v>
      </c>
      <c r="E45445" t="str">
        <f t="shared" si="1421"/>
        <v>Non aberrante</v>
      </c>
    </row>
    <row r="45446" spans="1:5" x14ac:dyDescent="0.2">
      <c r="A45446">
        <v>1900011</v>
      </c>
      <c r="B45446" s="58">
        <v>8</v>
      </c>
      <c r="C45446" s="59">
        <v>134.52000000000001</v>
      </c>
      <c r="D45446" t="str">
        <f t="shared" si="1420"/>
        <v>Non aberrante</v>
      </c>
      <c r="E45446" t="str">
        <f t="shared" si="1421"/>
        <v>Non aberrante</v>
      </c>
    </row>
    <row r="45447" spans="1:5" x14ac:dyDescent="0.2">
      <c r="A45447">
        <v>9900001</v>
      </c>
      <c r="B45447" s="60">
        <v>8</v>
      </c>
      <c r="C45447" s="61">
        <v>134.52000000000001</v>
      </c>
      <c r="D45447" t="str">
        <f t="shared" si="1420"/>
        <v>Non aberrante</v>
      </c>
      <c r="E45447" t="str">
        <f t="shared" si="1421"/>
        <v>Non aberrante</v>
      </c>
    </row>
    <row r="45448" spans="1:5" x14ac:dyDescent="0.2">
      <c r="A45448">
        <v>9900004</v>
      </c>
      <c r="B45448" s="58">
        <v>11</v>
      </c>
      <c r="C45448" s="59">
        <v>134.52000000000001</v>
      </c>
      <c r="D45448" t="str">
        <f t="shared" si="1420"/>
        <v>Non aberrante</v>
      </c>
      <c r="E45448" t="str">
        <f t="shared" si="1421"/>
        <v>Non aberrante</v>
      </c>
    </row>
    <row r="45449" spans="1:5" x14ac:dyDescent="0.2">
      <c r="A45449">
        <v>1900011</v>
      </c>
      <c r="B45449" s="60">
        <v>8</v>
      </c>
      <c r="C45449" s="61">
        <v>134.51</v>
      </c>
      <c r="D45449" t="str">
        <f t="shared" si="1420"/>
        <v>Non aberrante</v>
      </c>
      <c r="E45449" t="str">
        <f t="shared" si="1421"/>
        <v>Non aberrante</v>
      </c>
    </row>
    <row r="45450" spans="1:5" x14ac:dyDescent="0.2">
      <c r="A45450">
        <v>7100010</v>
      </c>
      <c r="B45450" s="58">
        <v>2</v>
      </c>
      <c r="C45450" s="59">
        <v>134.51</v>
      </c>
      <c r="D45450" t="str">
        <f t="shared" si="1420"/>
        <v>Non aberrante</v>
      </c>
      <c r="E45450" t="str">
        <f t="shared" si="1421"/>
        <v>Non aberrante</v>
      </c>
    </row>
    <row r="45451" spans="1:5" x14ac:dyDescent="0.2">
      <c r="A45451">
        <v>5100037</v>
      </c>
      <c r="B45451" s="60">
        <v>2</v>
      </c>
      <c r="C45451" s="61">
        <v>134.51</v>
      </c>
      <c r="D45451" t="str">
        <f t="shared" si="1420"/>
        <v>Non aberrante</v>
      </c>
      <c r="E45451" t="str">
        <f t="shared" si="1421"/>
        <v>Non aberrante</v>
      </c>
    </row>
    <row r="45452" spans="1:5" x14ac:dyDescent="0.2">
      <c r="A45452">
        <v>9900001</v>
      </c>
      <c r="B45452" s="58">
        <v>14</v>
      </c>
      <c r="C45452" s="59">
        <v>134.50769230769231</v>
      </c>
      <c r="D45452" t="str">
        <f t="shared" si="1420"/>
        <v>Non aberrante</v>
      </c>
      <c r="E45452" t="str">
        <f t="shared" si="1421"/>
        <v>Non aberrante</v>
      </c>
    </row>
    <row r="45453" spans="1:5" x14ac:dyDescent="0.2">
      <c r="A45453">
        <v>2600019</v>
      </c>
      <c r="B45453" s="60">
        <v>5</v>
      </c>
      <c r="C45453" s="61">
        <v>134.5</v>
      </c>
      <c r="D45453" t="str">
        <f t="shared" si="1420"/>
        <v>Non aberrante</v>
      </c>
      <c r="E45453" t="str">
        <f t="shared" si="1421"/>
        <v>Non aberrante</v>
      </c>
    </row>
    <row r="45454" spans="1:5" x14ac:dyDescent="0.2">
      <c r="A45454">
        <v>1900006</v>
      </c>
      <c r="B45454" s="58">
        <v>4</v>
      </c>
      <c r="C45454" s="59">
        <v>134.47999999999999</v>
      </c>
      <c r="D45454" t="str">
        <f t="shared" si="1420"/>
        <v>Non aberrante</v>
      </c>
      <c r="E45454" t="str">
        <f t="shared" si="1421"/>
        <v>Non aberrante</v>
      </c>
    </row>
    <row r="45455" spans="1:5" x14ac:dyDescent="0.2">
      <c r="A45455">
        <v>5100026</v>
      </c>
      <c r="B45455" s="60">
        <v>16.5</v>
      </c>
      <c r="C45455" s="61">
        <v>134.47270833333332</v>
      </c>
      <c r="D45455" t="str">
        <f t="shared" si="1420"/>
        <v>Non aberrante</v>
      </c>
      <c r="E45455" t="str">
        <f t="shared" si="1421"/>
        <v>Non aberrante</v>
      </c>
    </row>
    <row r="45456" spans="1:5" x14ac:dyDescent="0.2">
      <c r="A45456">
        <v>9900001</v>
      </c>
      <c r="B45456" s="58">
        <v>9</v>
      </c>
      <c r="C45456" s="59">
        <v>134.47125</v>
      </c>
      <c r="D45456" t="str">
        <f t="shared" si="1420"/>
        <v>Non aberrante</v>
      </c>
      <c r="E45456" t="str">
        <f t="shared" si="1421"/>
        <v>Non aberrante</v>
      </c>
    </row>
    <row r="45457" spans="1:5" x14ac:dyDescent="0.2">
      <c r="A45457">
        <v>1900006</v>
      </c>
      <c r="B45457" s="60">
        <v>6</v>
      </c>
      <c r="C45457" s="61">
        <v>134.47</v>
      </c>
      <c r="D45457" t="str">
        <f t="shared" si="1420"/>
        <v>Non aberrante</v>
      </c>
      <c r="E45457" t="str">
        <f t="shared" si="1421"/>
        <v>Non aberrante</v>
      </c>
    </row>
    <row r="45458" spans="1:5" x14ac:dyDescent="0.2">
      <c r="A45458">
        <v>9900001</v>
      </c>
      <c r="B45458" s="58">
        <v>16</v>
      </c>
      <c r="C45458" s="59">
        <v>134.46588235294118</v>
      </c>
      <c r="D45458" t="str">
        <f t="shared" si="1420"/>
        <v>Non aberrante</v>
      </c>
      <c r="E45458" t="str">
        <f t="shared" si="1421"/>
        <v>Non aberrante</v>
      </c>
    </row>
    <row r="45459" spans="1:5" x14ac:dyDescent="0.2">
      <c r="A45459">
        <v>1900006</v>
      </c>
      <c r="B45459" s="60">
        <v>6</v>
      </c>
      <c r="C45459" s="61">
        <v>134.46</v>
      </c>
      <c r="D45459" t="str">
        <f t="shared" si="1420"/>
        <v>Non aberrante</v>
      </c>
      <c r="E45459" t="str">
        <f t="shared" si="1421"/>
        <v>Non aberrante</v>
      </c>
    </row>
    <row r="45460" spans="1:5" x14ac:dyDescent="0.2">
      <c r="A45460">
        <v>8500105</v>
      </c>
      <c r="B45460" s="58">
        <v>4</v>
      </c>
      <c r="C45460" s="59">
        <v>134.44999999999999</v>
      </c>
      <c r="D45460" t="str">
        <f t="shared" si="1420"/>
        <v>Non aberrante</v>
      </c>
      <c r="E45460" t="str">
        <f t="shared" si="1421"/>
        <v>Non aberrante</v>
      </c>
    </row>
    <row r="45461" spans="1:5" x14ac:dyDescent="0.2">
      <c r="A45461">
        <v>8500091</v>
      </c>
      <c r="B45461" s="60">
        <v>7</v>
      </c>
      <c r="C45461" s="61">
        <v>134.44374999999999</v>
      </c>
      <c r="D45461" t="str">
        <f t="shared" si="1420"/>
        <v>Non aberrante</v>
      </c>
      <c r="E45461" t="str">
        <f t="shared" si="1421"/>
        <v>Non aberrante</v>
      </c>
    </row>
    <row r="45462" spans="1:5" x14ac:dyDescent="0.2">
      <c r="A45462">
        <v>7100003</v>
      </c>
      <c r="B45462" s="58">
        <v>2</v>
      </c>
      <c r="C45462" s="59">
        <v>134.44</v>
      </c>
      <c r="D45462" t="str">
        <f t="shared" si="1420"/>
        <v>Non aberrante</v>
      </c>
      <c r="E45462" t="str">
        <f t="shared" si="1421"/>
        <v>Non aberrante</v>
      </c>
    </row>
    <row r="45463" spans="1:5" x14ac:dyDescent="0.2">
      <c r="A45463">
        <v>8500090</v>
      </c>
      <c r="B45463" s="60">
        <v>7</v>
      </c>
      <c r="C45463" s="61">
        <v>134.43</v>
      </c>
      <c r="D45463" t="str">
        <f t="shared" si="1420"/>
        <v>Non aberrante</v>
      </c>
      <c r="E45463" t="str">
        <f t="shared" si="1421"/>
        <v>Non aberrante</v>
      </c>
    </row>
    <row r="45464" spans="1:5" x14ac:dyDescent="0.2">
      <c r="A45464">
        <v>1900008</v>
      </c>
      <c r="B45464" s="58">
        <v>5</v>
      </c>
      <c r="C45464" s="59">
        <v>134.41999999999999</v>
      </c>
      <c r="D45464" t="str">
        <f t="shared" si="1420"/>
        <v>Non aberrante</v>
      </c>
      <c r="E45464" t="str">
        <f t="shared" si="1421"/>
        <v>Non aberrante</v>
      </c>
    </row>
    <row r="45465" spans="1:5" x14ac:dyDescent="0.2">
      <c r="A45465">
        <v>2600020</v>
      </c>
      <c r="B45465" s="60">
        <v>4</v>
      </c>
      <c r="C45465" s="61">
        <v>134.4</v>
      </c>
      <c r="D45465" t="str">
        <f t="shared" si="1420"/>
        <v>Non aberrante</v>
      </c>
      <c r="E45465" t="str">
        <f t="shared" si="1421"/>
        <v>Non aberrante</v>
      </c>
    </row>
    <row r="45466" spans="1:5" x14ac:dyDescent="0.2">
      <c r="A45466">
        <v>8500108</v>
      </c>
      <c r="B45466" s="58">
        <v>2</v>
      </c>
      <c r="C45466" s="59">
        <v>134.38</v>
      </c>
      <c r="D45466" t="str">
        <f t="shared" si="1420"/>
        <v>Non aberrante</v>
      </c>
      <c r="E45466" t="str">
        <f t="shared" si="1421"/>
        <v>Non aberrante</v>
      </c>
    </row>
    <row r="45467" spans="1:5" x14ac:dyDescent="0.2">
      <c r="A45467">
        <v>2600022</v>
      </c>
      <c r="B45467" s="60">
        <v>3</v>
      </c>
      <c r="C45467" s="61">
        <v>134.38</v>
      </c>
      <c r="D45467" t="str">
        <f t="shared" si="1420"/>
        <v>Non aberrante</v>
      </c>
      <c r="E45467" t="str">
        <f t="shared" si="1421"/>
        <v>Non aberrante</v>
      </c>
    </row>
    <row r="45468" spans="1:5" x14ac:dyDescent="0.2">
      <c r="A45468">
        <v>2600034</v>
      </c>
      <c r="B45468" s="58">
        <v>2</v>
      </c>
      <c r="C45468" s="59">
        <v>134.38</v>
      </c>
      <c r="D45468" t="str">
        <f t="shared" si="1420"/>
        <v>Non aberrante</v>
      </c>
      <c r="E45468" t="str">
        <f t="shared" si="1421"/>
        <v>Non aberrante</v>
      </c>
    </row>
    <row r="45469" spans="1:5" x14ac:dyDescent="0.2">
      <c r="A45469">
        <v>9900001</v>
      </c>
      <c r="B45469" s="60">
        <v>12</v>
      </c>
      <c r="C45469" s="61">
        <v>134.37818181818182</v>
      </c>
      <c r="D45469" t="str">
        <f t="shared" si="1420"/>
        <v>Non aberrante</v>
      </c>
      <c r="E45469" t="str">
        <f t="shared" si="1421"/>
        <v>Non aberrante</v>
      </c>
    </row>
    <row r="45470" spans="1:5" x14ac:dyDescent="0.2">
      <c r="A45470">
        <v>1900006</v>
      </c>
      <c r="B45470" s="58">
        <v>7</v>
      </c>
      <c r="C45470" s="59">
        <v>134.37</v>
      </c>
      <c r="D45470" t="str">
        <f t="shared" si="1420"/>
        <v>Non aberrante</v>
      </c>
      <c r="E45470" t="str">
        <f t="shared" si="1421"/>
        <v>Non aberrante</v>
      </c>
    </row>
    <row r="45471" spans="1:5" x14ac:dyDescent="0.2">
      <c r="A45471">
        <v>8500110</v>
      </c>
      <c r="B45471" s="60">
        <v>2</v>
      </c>
      <c r="C45471" s="61">
        <v>134.35</v>
      </c>
      <c r="D45471" t="str">
        <f t="shared" si="1420"/>
        <v>Non aberrante</v>
      </c>
      <c r="E45471" t="str">
        <f t="shared" si="1421"/>
        <v>Non aberrante</v>
      </c>
    </row>
    <row r="45472" spans="1:5" x14ac:dyDescent="0.2">
      <c r="A45472">
        <v>1900006</v>
      </c>
      <c r="B45472" s="58">
        <v>4</v>
      </c>
      <c r="C45472" s="59">
        <v>134.34</v>
      </c>
      <c r="D45472" t="str">
        <f t="shared" si="1420"/>
        <v>Non aberrante</v>
      </c>
      <c r="E45472" t="str">
        <f t="shared" si="1421"/>
        <v>Non aberrante</v>
      </c>
    </row>
    <row r="45473" spans="1:5" x14ac:dyDescent="0.2">
      <c r="A45473">
        <v>1900006</v>
      </c>
      <c r="B45473" s="60">
        <v>10</v>
      </c>
      <c r="C45473" s="61">
        <v>134.32</v>
      </c>
      <c r="D45473" t="str">
        <f t="shared" si="1420"/>
        <v>Non aberrante</v>
      </c>
      <c r="E45473" t="str">
        <f t="shared" si="1421"/>
        <v>Non aberrante</v>
      </c>
    </row>
    <row r="45474" spans="1:5" x14ac:dyDescent="0.2">
      <c r="A45474">
        <v>8500106</v>
      </c>
      <c r="B45474" s="58">
        <v>5</v>
      </c>
      <c r="C45474" s="59">
        <v>134.32</v>
      </c>
      <c r="D45474" t="str">
        <f t="shared" si="1420"/>
        <v>Non aberrante</v>
      </c>
      <c r="E45474" t="str">
        <f t="shared" si="1421"/>
        <v>Non aberrante</v>
      </c>
    </row>
    <row r="45475" spans="1:5" x14ac:dyDescent="0.2">
      <c r="A45475">
        <v>8500092</v>
      </c>
      <c r="B45475" s="60">
        <v>10</v>
      </c>
      <c r="C45475" s="61">
        <v>134.3111111111111</v>
      </c>
      <c r="D45475" t="str">
        <f t="shared" si="1420"/>
        <v>Non aberrante</v>
      </c>
      <c r="E45475" t="str">
        <f t="shared" si="1421"/>
        <v>Non aberrante</v>
      </c>
    </row>
    <row r="45476" spans="1:5" x14ac:dyDescent="0.2">
      <c r="A45476">
        <v>2600031</v>
      </c>
      <c r="B45476" s="58">
        <v>3</v>
      </c>
      <c r="C45476" s="59">
        <v>134.31</v>
      </c>
      <c r="D45476" t="str">
        <f t="shared" si="1420"/>
        <v>Non aberrante</v>
      </c>
      <c r="E45476" t="str">
        <f t="shared" si="1421"/>
        <v>Non aberrante</v>
      </c>
    </row>
    <row r="45477" spans="1:5" x14ac:dyDescent="0.2">
      <c r="A45477">
        <v>2600022</v>
      </c>
      <c r="B45477" s="60">
        <v>2</v>
      </c>
      <c r="C45477" s="61">
        <v>134.30000000000001</v>
      </c>
      <c r="D45477" t="str">
        <f t="shared" si="1420"/>
        <v>Non aberrante</v>
      </c>
      <c r="E45477" t="str">
        <f t="shared" si="1421"/>
        <v>Non aberrante</v>
      </c>
    </row>
    <row r="45478" spans="1:5" x14ac:dyDescent="0.2">
      <c r="A45478">
        <v>2600022</v>
      </c>
      <c r="B45478" s="58">
        <v>2</v>
      </c>
      <c r="C45478" s="59">
        <v>134.30000000000001</v>
      </c>
      <c r="D45478" t="str">
        <f t="shared" si="1420"/>
        <v>Non aberrante</v>
      </c>
      <c r="E45478" t="str">
        <f t="shared" si="1421"/>
        <v>Non aberrante</v>
      </c>
    </row>
    <row r="45479" spans="1:5" x14ac:dyDescent="0.2">
      <c r="A45479">
        <v>7100002</v>
      </c>
      <c r="B45479" s="60">
        <v>4</v>
      </c>
      <c r="C45479" s="61">
        <v>134.30000000000001</v>
      </c>
      <c r="D45479" t="str">
        <f t="shared" si="1420"/>
        <v>Non aberrante</v>
      </c>
      <c r="E45479" t="str">
        <f t="shared" si="1421"/>
        <v>Non aberrante</v>
      </c>
    </row>
    <row r="45480" spans="1:5" x14ac:dyDescent="0.2">
      <c r="A45480">
        <v>1900011</v>
      </c>
      <c r="B45480" s="58">
        <v>8</v>
      </c>
      <c r="C45480" s="59">
        <v>134.28</v>
      </c>
      <c r="D45480" t="str">
        <f t="shared" si="1420"/>
        <v>Non aberrante</v>
      </c>
      <c r="E45480" t="str">
        <f t="shared" si="1421"/>
        <v>Non aberrante</v>
      </c>
    </row>
    <row r="45481" spans="1:5" x14ac:dyDescent="0.2">
      <c r="A45481">
        <v>1900011</v>
      </c>
      <c r="B45481" s="60">
        <v>8</v>
      </c>
      <c r="C45481" s="61">
        <v>134.28</v>
      </c>
      <c r="D45481" t="str">
        <f t="shared" si="1420"/>
        <v>Non aberrante</v>
      </c>
      <c r="E45481" t="str">
        <f t="shared" si="1421"/>
        <v>Non aberrante</v>
      </c>
    </row>
    <row r="45482" spans="1:5" x14ac:dyDescent="0.2">
      <c r="A45482">
        <v>2600022</v>
      </c>
      <c r="B45482" s="58">
        <v>2</v>
      </c>
      <c r="C45482" s="59">
        <v>134.28</v>
      </c>
      <c r="D45482" t="str">
        <f t="shared" si="1420"/>
        <v>Non aberrante</v>
      </c>
      <c r="E45482" t="str">
        <f t="shared" si="1421"/>
        <v>Non aberrante</v>
      </c>
    </row>
    <row r="45483" spans="1:5" x14ac:dyDescent="0.2">
      <c r="A45483">
        <v>2600030</v>
      </c>
      <c r="B45483" s="60">
        <v>4</v>
      </c>
      <c r="C45483" s="61">
        <v>134.24</v>
      </c>
      <c r="D45483" t="str">
        <f t="shared" si="1420"/>
        <v>Non aberrante</v>
      </c>
      <c r="E45483" t="str">
        <f t="shared" si="1421"/>
        <v>Non aberrante</v>
      </c>
    </row>
    <row r="45484" spans="1:5" x14ac:dyDescent="0.2">
      <c r="A45484">
        <v>5100014</v>
      </c>
      <c r="B45484" s="58">
        <v>6</v>
      </c>
      <c r="C45484" s="59">
        <v>134.23714285714289</v>
      </c>
      <c r="D45484" t="str">
        <f t="shared" si="1420"/>
        <v>Non aberrante</v>
      </c>
      <c r="E45484" t="str">
        <f t="shared" si="1421"/>
        <v>Non aberrante</v>
      </c>
    </row>
    <row r="45485" spans="1:5" x14ac:dyDescent="0.2">
      <c r="A45485">
        <v>8500090</v>
      </c>
      <c r="B45485" s="60">
        <v>3</v>
      </c>
      <c r="C45485" s="61">
        <v>134.22999999999999</v>
      </c>
      <c r="D45485" t="str">
        <f t="shared" si="1420"/>
        <v>Non aberrante</v>
      </c>
      <c r="E45485" t="str">
        <f t="shared" si="1421"/>
        <v>Non aberrante</v>
      </c>
    </row>
    <row r="45486" spans="1:5" x14ac:dyDescent="0.2">
      <c r="A45486">
        <v>5100032</v>
      </c>
      <c r="B45486" s="58">
        <v>3</v>
      </c>
      <c r="C45486" s="59">
        <v>134.22999999999999</v>
      </c>
      <c r="D45486" t="str">
        <f t="shared" si="1420"/>
        <v>Non aberrante</v>
      </c>
      <c r="E45486" t="str">
        <f t="shared" si="1421"/>
        <v>Non aberrante</v>
      </c>
    </row>
    <row r="45487" spans="1:5" x14ac:dyDescent="0.2">
      <c r="A45487">
        <v>1900006</v>
      </c>
      <c r="B45487" s="60">
        <v>8</v>
      </c>
      <c r="C45487" s="61">
        <v>134.22</v>
      </c>
      <c r="D45487" t="str">
        <f t="shared" si="1420"/>
        <v>Non aberrante</v>
      </c>
      <c r="E45487" t="str">
        <f t="shared" si="1421"/>
        <v>Non aberrante</v>
      </c>
    </row>
    <row r="45488" spans="1:5" x14ac:dyDescent="0.2">
      <c r="A45488">
        <v>8500106</v>
      </c>
      <c r="B45488" s="58">
        <v>2</v>
      </c>
      <c r="C45488" s="59">
        <v>134.22</v>
      </c>
      <c r="D45488" t="str">
        <f t="shared" si="1420"/>
        <v>Non aberrante</v>
      </c>
      <c r="E45488" t="str">
        <f t="shared" si="1421"/>
        <v>Non aberrante</v>
      </c>
    </row>
    <row r="45489" spans="1:5" x14ac:dyDescent="0.2">
      <c r="A45489">
        <v>1900011</v>
      </c>
      <c r="B45489" s="60">
        <v>12</v>
      </c>
      <c r="C45489" s="61">
        <v>134.22</v>
      </c>
      <c r="D45489" t="str">
        <f t="shared" si="1420"/>
        <v>Non aberrante</v>
      </c>
      <c r="E45489" t="str">
        <f t="shared" si="1421"/>
        <v>Non aberrante</v>
      </c>
    </row>
    <row r="45490" spans="1:5" x14ac:dyDescent="0.2">
      <c r="A45490">
        <v>5100012</v>
      </c>
      <c r="B45490" s="58">
        <v>3</v>
      </c>
      <c r="C45490" s="59">
        <v>134.21</v>
      </c>
      <c r="D45490" t="str">
        <f t="shared" si="1420"/>
        <v>Non aberrante</v>
      </c>
      <c r="E45490" t="str">
        <f t="shared" si="1421"/>
        <v>Non aberrante</v>
      </c>
    </row>
    <row r="45491" spans="1:5" x14ac:dyDescent="0.2">
      <c r="A45491">
        <v>8500094</v>
      </c>
      <c r="B45491" s="60">
        <v>2</v>
      </c>
      <c r="C45491" s="61">
        <v>134.21</v>
      </c>
      <c r="D45491" t="str">
        <f t="shared" si="1420"/>
        <v>Non aberrante</v>
      </c>
      <c r="E45491" t="str">
        <f t="shared" si="1421"/>
        <v>Non aberrante</v>
      </c>
    </row>
    <row r="45492" spans="1:5" x14ac:dyDescent="0.2">
      <c r="A45492">
        <v>2600018</v>
      </c>
      <c r="B45492" s="58">
        <v>7</v>
      </c>
      <c r="C45492" s="59">
        <v>134.21</v>
      </c>
      <c r="D45492" t="str">
        <f t="shared" si="1420"/>
        <v>Non aberrante</v>
      </c>
      <c r="E45492" t="str">
        <f t="shared" si="1421"/>
        <v>Non aberrante</v>
      </c>
    </row>
    <row r="45493" spans="1:5" x14ac:dyDescent="0.2">
      <c r="A45493">
        <v>1900006</v>
      </c>
      <c r="B45493" s="60">
        <v>11</v>
      </c>
      <c r="C45493" s="61">
        <v>134.19999999999999</v>
      </c>
      <c r="D45493" t="str">
        <f t="shared" si="1420"/>
        <v>Non aberrante</v>
      </c>
      <c r="E45493" t="str">
        <f t="shared" si="1421"/>
        <v>Non aberrante</v>
      </c>
    </row>
    <row r="45494" spans="1:5" x14ac:dyDescent="0.2">
      <c r="A45494">
        <v>7100003</v>
      </c>
      <c r="B45494" s="58">
        <v>2</v>
      </c>
      <c r="C45494" s="59">
        <v>134.19999999999999</v>
      </c>
      <c r="D45494" t="str">
        <f t="shared" si="1420"/>
        <v>Non aberrante</v>
      </c>
      <c r="E45494" t="str">
        <f t="shared" si="1421"/>
        <v>Non aberrante</v>
      </c>
    </row>
    <row r="45495" spans="1:5" x14ac:dyDescent="0.2">
      <c r="A45495">
        <v>8500107</v>
      </c>
      <c r="B45495" s="60">
        <v>2</v>
      </c>
      <c r="C45495" s="61">
        <v>134.18</v>
      </c>
      <c r="D45495" t="str">
        <f t="shared" si="1420"/>
        <v>Non aberrante</v>
      </c>
      <c r="E45495" t="str">
        <f t="shared" si="1421"/>
        <v>Non aberrante</v>
      </c>
    </row>
    <row r="45496" spans="1:5" x14ac:dyDescent="0.2">
      <c r="A45496">
        <v>7100001</v>
      </c>
      <c r="B45496" s="58">
        <v>3</v>
      </c>
      <c r="C45496" s="59">
        <v>134.18</v>
      </c>
      <c r="D45496" t="str">
        <f t="shared" si="1420"/>
        <v>Non aberrante</v>
      </c>
      <c r="E45496" t="str">
        <f t="shared" si="1421"/>
        <v>Non aberrante</v>
      </c>
    </row>
    <row r="45497" spans="1:5" x14ac:dyDescent="0.2">
      <c r="A45497">
        <v>7100002</v>
      </c>
      <c r="B45497" s="60">
        <v>3</v>
      </c>
      <c r="C45497" s="61">
        <v>134.16999999999999</v>
      </c>
      <c r="D45497" t="str">
        <f t="shared" si="1420"/>
        <v>Non aberrante</v>
      </c>
      <c r="E45497" t="str">
        <f t="shared" si="1421"/>
        <v>Non aberrante</v>
      </c>
    </row>
    <row r="45498" spans="1:5" x14ac:dyDescent="0.2">
      <c r="A45498">
        <v>8500110</v>
      </c>
      <c r="B45498" s="58">
        <v>2</v>
      </c>
      <c r="C45498" s="59">
        <v>134.15</v>
      </c>
      <c r="D45498" t="str">
        <f t="shared" si="1420"/>
        <v>Non aberrante</v>
      </c>
      <c r="E45498" t="str">
        <f t="shared" si="1421"/>
        <v>Non aberrante</v>
      </c>
    </row>
    <row r="45499" spans="1:5" x14ac:dyDescent="0.2">
      <c r="A45499">
        <v>5100015</v>
      </c>
      <c r="B45499" s="60">
        <v>4</v>
      </c>
      <c r="C45499" s="61">
        <v>134.15</v>
      </c>
      <c r="D45499" t="str">
        <f t="shared" si="1420"/>
        <v>Non aberrante</v>
      </c>
      <c r="E45499" t="str">
        <f t="shared" si="1421"/>
        <v>Non aberrante</v>
      </c>
    </row>
    <row r="45500" spans="1:5" x14ac:dyDescent="0.2">
      <c r="A45500">
        <v>2600032</v>
      </c>
      <c r="B45500" s="58">
        <v>4</v>
      </c>
      <c r="C45500" s="59">
        <v>134.13999999999999</v>
      </c>
      <c r="D45500" t="str">
        <f t="shared" si="1420"/>
        <v>Non aberrante</v>
      </c>
      <c r="E45500" t="str">
        <f t="shared" si="1421"/>
        <v>Non aberrante</v>
      </c>
    </row>
    <row r="45501" spans="1:5" x14ac:dyDescent="0.2">
      <c r="A45501">
        <v>2600019</v>
      </c>
      <c r="B45501" s="60">
        <v>2</v>
      </c>
      <c r="C45501" s="61">
        <v>134.13999999999999</v>
      </c>
      <c r="D45501" t="str">
        <f t="shared" si="1420"/>
        <v>Non aberrante</v>
      </c>
      <c r="E45501" t="str">
        <f t="shared" si="1421"/>
        <v>Non aberrante</v>
      </c>
    </row>
    <row r="45502" spans="1:5" x14ac:dyDescent="0.2">
      <c r="A45502">
        <v>2600031</v>
      </c>
      <c r="B45502" s="58">
        <v>5</v>
      </c>
      <c r="C45502" s="59">
        <v>134.13999999999999</v>
      </c>
      <c r="D45502" t="str">
        <f t="shared" si="1420"/>
        <v>Non aberrante</v>
      </c>
      <c r="E45502" t="str">
        <f t="shared" si="1421"/>
        <v>Non aberrante</v>
      </c>
    </row>
    <row r="45503" spans="1:5" x14ac:dyDescent="0.2">
      <c r="A45503">
        <v>5100033</v>
      </c>
      <c r="B45503" s="60">
        <v>15</v>
      </c>
      <c r="C45503" s="61">
        <v>134.13</v>
      </c>
      <c r="D45503" t="str">
        <f t="shared" si="1420"/>
        <v>Non aberrante</v>
      </c>
      <c r="E45503" t="str">
        <f t="shared" si="1421"/>
        <v>Non aberrante</v>
      </c>
    </row>
    <row r="45504" spans="1:5" x14ac:dyDescent="0.2">
      <c r="A45504">
        <v>8500106</v>
      </c>
      <c r="B45504" s="58">
        <v>2</v>
      </c>
      <c r="C45504" s="59">
        <v>134.12</v>
      </c>
      <c r="D45504" t="str">
        <f t="shared" si="1420"/>
        <v>Non aberrante</v>
      </c>
      <c r="E45504" t="str">
        <f t="shared" si="1421"/>
        <v>Non aberrante</v>
      </c>
    </row>
    <row r="45505" spans="1:5" x14ac:dyDescent="0.2">
      <c r="A45505">
        <v>1900011</v>
      </c>
      <c r="B45505" s="60">
        <v>8</v>
      </c>
      <c r="C45505" s="61">
        <v>134.11000000000001</v>
      </c>
      <c r="D45505" t="str">
        <f t="shared" si="1420"/>
        <v>Non aberrante</v>
      </c>
      <c r="E45505" t="str">
        <f t="shared" si="1421"/>
        <v>Non aberrante</v>
      </c>
    </row>
    <row r="45506" spans="1:5" x14ac:dyDescent="0.2">
      <c r="A45506">
        <v>8500106</v>
      </c>
      <c r="B45506" s="58">
        <v>4</v>
      </c>
      <c r="C45506" s="59">
        <v>134.09</v>
      </c>
      <c r="D45506" t="str">
        <f t="shared" ref="D45506:D45569" si="1422">IF(OR(B45506 &lt;$G$7, B45506 &gt; $G$8), "Aberrante", "Non aberrante")</f>
        <v>Non aberrante</v>
      </c>
      <c r="E45506" t="str">
        <f t="shared" ref="E45506:E45569" si="1423">IF(OR(C45506 &lt;$J$7, C45506 &gt; $J$8), "Aberrante", "Non aberrante")</f>
        <v>Non aberrante</v>
      </c>
    </row>
    <row r="45507" spans="1:5" x14ac:dyDescent="0.2">
      <c r="A45507">
        <v>8500106</v>
      </c>
      <c r="B45507" s="60">
        <v>5</v>
      </c>
      <c r="C45507" s="61">
        <v>134.09</v>
      </c>
      <c r="D45507" t="str">
        <f t="shared" si="1422"/>
        <v>Non aberrante</v>
      </c>
      <c r="E45507" t="str">
        <f t="shared" si="1423"/>
        <v>Non aberrante</v>
      </c>
    </row>
    <row r="45508" spans="1:5" x14ac:dyDescent="0.2">
      <c r="A45508">
        <v>9900001</v>
      </c>
      <c r="B45508" s="58">
        <v>19</v>
      </c>
      <c r="C45508" s="59">
        <v>134.08722222222224</v>
      </c>
      <c r="D45508" t="str">
        <f t="shared" si="1422"/>
        <v>Non aberrante</v>
      </c>
      <c r="E45508" t="str">
        <f t="shared" si="1423"/>
        <v>Non aberrante</v>
      </c>
    </row>
    <row r="45509" spans="1:5" x14ac:dyDescent="0.2">
      <c r="A45509">
        <v>2600043</v>
      </c>
      <c r="B45509" s="60">
        <v>3</v>
      </c>
      <c r="C45509" s="61">
        <v>134.08000000000001</v>
      </c>
      <c r="D45509" t="str">
        <f t="shared" si="1422"/>
        <v>Non aberrante</v>
      </c>
      <c r="E45509" t="str">
        <f t="shared" si="1423"/>
        <v>Non aberrante</v>
      </c>
    </row>
    <row r="45510" spans="1:5" x14ac:dyDescent="0.2">
      <c r="A45510">
        <v>8500108</v>
      </c>
      <c r="B45510" s="58">
        <v>3</v>
      </c>
      <c r="C45510" s="59">
        <v>134.08000000000001</v>
      </c>
      <c r="D45510" t="str">
        <f t="shared" si="1422"/>
        <v>Non aberrante</v>
      </c>
      <c r="E45510" t="str">
        <f t="shared" si="1423"/>
        <v>Non aberrante</v>
      </c>
    </row>
    <row r="45511" spans="1:5" x14ac:dyDescent="0.2">
      <c r="A45511">
        <v>2600043</v>
      </c>
      <c r="B45511" s="60">
        <v>2</v>
      </c>
      <c r="C45511" s="61">
        <v>134.07</v>
      </c>
      <c r="D45511" t="str">
        <f t="shared" si="1422"/>
        <v>Non aberrante</v>
      </c>
      <c r="E45511" t="str">
        <f t="shared" si="1423"/>
        <v>Non aberrante</v>
      </c>
    </row>
    <row r="45512" spans="1:5" x14ac:dyDescent="0.2">
      <c r="A45512">
        <v>2600031</v>
      </c>
      <c r="B45512" s="58">
        <v>3</v>
      </c>
      <c r="C45512" s="59">
        <v>134.07</v>
      </c>
      <c r="D45512" t="str">
        <f t="shared" si="1422"/>
        <v>Non aberrante</v>
      </c>
      <c r="E45512" t="str">
        <f t="shared" si="1423"/>
        <v>Non aberrante</v>
      </c>
    </row>
    <row r="45513" spans="1:5" x14ac:dyDescent="0.2">
      <c r="A45513">
        <v>5100037</v>
      </c>
      <c r="B45513" s="60">
        <v>3</v>
      </c>
      <c r="C45513" s="61">
        <v>134.07</v>
      </c>
      <c r="D45513" t="str">
        <f t="shared" si="1422"/>
        <v>Non aberrante</v>
      </c>
      <c r="E45513" t="str">
        <f t="shared" si="1423"/>
        <v>Non aberrante</v>
      </c>
    </row>
    <row r="45514" spans="1:5" x14ac:dyDescent="0.2">
      <c r="A45514">
        <v>8500107</v>
      </c>
      <c r="B45514" s="58">
        <v>2</v>
      </c>
      <c r="C45514" s="59">
        <v>134.06</v>
      </c>
      <c r="D45514" t="str">
        <f t="shared" si="1422"/>
        <v>Non aberrante</v>
      </c>
      <c r="E45514" t="str">
        <f t="shared" si="1423"/>
        <v>Non aberrante</v>
      </c>
    </row>
    <row r="45515" spans="1:5" x14ac:dyDescent="0.2">
      <c r="A45515">
        <v>9900004</v>
      </c>
      <c r="B45515" s="60">
        <v>11</v>
      </c>
      <c r="C45515" s="61">
        <v>134.05333333333334</v>
      </c>
      <c r="D45515" t="str">
        <f t="shared" si="1422"/>
        <v>Non aberrante</v>
      </c>
      <c r="E45515" t="str">
        <f t="shared" si="1423"/>
        <v>Non aberrante</v>
      </c>
    </row>
    <row r="45516" spans="1:5" x14ac:dyDescent="0.2">
      <c r="A45516">
        <v>9900001</v>
      </c>
      <c r="B45516" s="58">
        <v>11</v>
      </c>
      <c r="C45516" s="59">
        <v>134.04599999999999</v>
      </c>
      <c r="D45516" t="str">
        <f t="shared" si="1422"/>
        <v>Non aberrante</v>
      </c>
      <c r="E45516" t="str">
        <f t="shared" si="1423"/>
        <v>Non aberrante</v>
      </c>
    </row>
    <row r="45517" spans="1:5" x14ac:dyDescent="0.2">
      <c r="A45517">
        <v>1900011</v>
      </c>
      <c r="B45517" s="60">
        <v>8</v>
      </c>
      <c r="C45517" s="61">
        <v>134.01</v>
      </c>
      <c r="D45517" t="str">
        <f t="shared" si="1422"/>
        <v>Non aberrante</v>
      </c>
      <c r="E45517" t="str">
        <f t="shared" si="1423"/>
        <v>Non aberrante</v>
      </c>
    </row>
    <row r="45518" spans="1:5" x14ac:dyDescent="0.2">
      <c r="A45518">
        <v>8500110</v>
      </c>
      <c r="B45518" s="58">
        <v>2</v>
      </c>
      <c r="C45518" s="59">
        <v>134.01</v>
      </c>
      <c r="D45518" t="str">
        <f t="shared" si="1422"/>
        <v>Non aberrante</v>
      </c>
      <c r="E45518" t="str">
        <f t="shared" si="1423"/>
        <v>Non aberrante</v>
      </c>
    </row>
    <row r="45519" spans="1:5" x14ac:dyDescent="0.2">
      <c r="A45519">
        <v>8500110</v>
      </c>
      <c r="B45519" s="60">
        <v>2</v>
      </c>
      <c r="C45519" s="61">
        <v>134.01</v>
      </c>
      <c r="D45519" t="str">
        <f t="shared" si="1422"/>
        <v>Non aberrante</v>
      </c>
      <c r="E45519" t="str">
        <f t="shared" si="1423"/>
        <v>Non aberrante</v>
      </c>
    </row>
    <row r="45520" spans="1:5" x14ac:dyDescent="0.2">
      <c r="A45520">
        <v>8500110</v>
      </c>
      <c r="B45520" s="58">
        <v>2</v>
      </c>
      <c r="C45520" s="59">
        <v>134.01</v>
      </c>
      <c r="D45520" t="str">
        <f t="shared" si="1422"/>
        <v>Non aberrante</v>
      </c>
      <c r="E45520" t="str">
        <f t="shared" si="1423"/>
        <v>Non aberrante</v>
      </c>
    </row>
    <row r="45521" spans="1:5" x14ac:dyDescent="0.2">
      <c r="A45521">
        <v>5100014</v>
      </c>
      <c r="B45521" s="60">
        <v>2</v>
      </c>
      <c r="C45521" s="61">
        <v>134.01</v>
      </c>
      <c r="D45521" t="str">
        <f t="shared" si="1422"/>
        <v>Non aberrante</v>
      </c>
      <c r="E45521" t="str">
        <f t="shared" si="1423"/>
        <v>Non aberrante</v>
      </c>
    </row>
    <row r="45522" spans="1:5" x14ac:dyDescent="0.2">
      <c r="A45522">
        <v>2600019</v>
      </c>
      <c r="B45522" s="58">
        <v>2</v>
      </c>
      <c r="C45522" s="59">
        <v>134</v>
      </c>
      <c r="D45522" t="str">
        <f t="shared" si="1422"/>
        <v>Non aberrante</v>
      </c>
      <c r="E45522" t="str">
        <f t="shared" si="1423"/>
        <v>Non aberrante</v>
      </c>
    </row>
    <row r="45523" spans="1:5" x14ac:dyDescent="0.2">
      <c r="A45523">
        <v>2600019</v>
      </c>
      <c r="B45523" s="60">
        <v>2</v>
      </c>
      <c r="C45523" s="61">
        <v>134</v>
      </c>
      <c r="D45523" t="str">
        <f t="shared" si="1422"/>
        <v>Non aberrante</v>
      </c>
      <c r="E45523" t="str">
        <f t="shared" si="1423"/>
        <v>Non aberrante</v>
      </c>
    </row>
    <row r="45524" spans="1:5" x14ac:dyDescent="0.2">
      <c r="A45524">
        <v>1900011</v>
      </c>
      <c r="B45524" s="58">
        <v>14</v>
      </c>
      <c r="C45524" s="59">
        <v>134</v>
      </c>
      <c r="D45524" t="str">
        <f t="shared" si="1422"/>
        <v>Non aberrante</v>
      </c>
      <c r="E45524" t="str">
        <f t="shared" si="1423"/>
        <v>Non aberrante</v>
      </c>
    </row>
    <row r="45525" spans="1:5" x14ac:dyDescent="0.2">
      <c r="A45525">
        <v>7100002</v>
      </c>
      <c r="B45525" s="60">
        <v>4</v>
      </c>
      <c r="C45525" s="61">
        <v>133.99</v>
      </c>
      <c r="D45525" t="str">
        <f t="shared" si="1422"/>
        <v>Non aberrante</v>
      </c>
      <c r="E45525" t="str">
        <f t="shared" si="1423"/>
        <v>Non aberrante</v>
      </c>
    </row>
    <row r="45526" spans="1:5" x14ac:dyDescent="0.2">
      <c r="A45526">
        <v>8500090</v>
      </c>
      <c r="B45526" s="58">
        <v>5</v>
      </c>
      <c r="C45526" s="59">
        <v>133.97999999999999</v>
      </c>
      <c r="D45526" t="str">
        <f t="shared" si="1422"/>
        <v>Non aberrante</v>
      </c>
      <c r="E45526" t="str">
        <f t="shared" si="1423"/>
        <v>Non aberrante</v>
      </c>
    </row>
    <row r="45527" spans="1:5" x14ac:dyDescent="0.2">
      <c r="A45527">
        <v>2600034</v>
      </c>
      <c r="B45527" s="60">
        <v>5</v>
      </c>
      <c r="C45527" s="61">
        <v>133.94999999999999</v>
      </c>
      <c r="D45527" t="str">
        <f t="shared" si="1422"/>
        <v>Non aberrante</v>
      </c>
      <c r="E45527" t="str">
        <f t="shared" si="1423"/>
        <v>Non aberrante</v>
      </c>
    </row>
    <row r="45528" spans="1:5" x14ac:dyDescent="0.2">
      <c r="A45528">
        <v>7100010</v>
      </c>
      <c r="B45528" s="58">
        <v>5</v>
      </c>
      <c r="C45528" s="59">
        <v>133.94</v>
      </c>
      <c r="D45528" t="str">
        <f t="shared" si="1422"/>
        <v>Non aberrante</v>
      </c>
      <c r="E45528" t="str">
        <f t="shared" si="1423"/>
        <v>Non aberrante</v>
      </c>
    </row>
    <row r="45529" spans="1:5" x14ac:dyDescent="0.2">
      <c r="A45529">
        <v>1900011</v>
      </c>
      <c r="B45529" s="60">
        <v>8</v>
      </c>
      <c r="C45529" s="61">
        <v>133.91999999999999</v>
      </c>
      <c r="D45529" t="str">
        <f t="shared" si="1422"/>
        <v>Non aberrante</v>
      </c>
      <c r="E45529" t="str">
        <f t="shared" si="1423"/>
        <v>Non aberrante</v>
      </c>
    </row>
    <row r="45530" spans="1:5" x14ac:dyDescent="0.2">
      <c r="A45530">
        <v>1900013</v>
      </c>
      <c r="B45530" s="58">
        <v>8</v>
      </c>
      <c r="C45530" s="59">
        <v>133.91999999999999</v>
      </c>
      <c r="D45530" t="str">
        <f t="shared" si="1422"/>
        <v>Non aberrante</v>
      </c>
      <c r="E45530" t="str">
        <f t="shared" si="1423"/>
        <v>Non aberrante</v>
      </c>
    </row>
    <row r="45531" spans="1:5" x14ac:dyDescent="0.2">
      <c r="A45531">
        <v>5100023</v>
      </c>
      <c r="B45531" s="60">
        <v>27</v>
      </c>
      <c r="C45531" s="61">
        <v>133.91691176470587</v>
      </c>
      <c r="D45531" t="str">
        <f t="shared" si="1422"/>
        <v>Non aberrante</v>
      </c>
      <c r="E45531" t="str">
        <f t="shared" si="1423"/>
        <v>Non aberrante</v>
      </c>
    </row>
    <row r="45532" spans="1:5" x14ac:dyDescent="0.2">
      <c r="A45532">
        <v>8500093</v>
      </c>
      <c r="B45532" s="58">
        <v>4</v>
      </c>
      <c r="C45532" s="59">
        <v>133.88999999999999</v>
      </c>
      <c r="D45532" t="str">
        <f t="shared" si="1422"/>
        <v>Non aberrante</v>
      </c>
      <c r="E45532" t="str">
        <f t="shared" si="1423"/>
        <v>Non aberrante</v>
      </c>
    </row>
    <row r="45533" spans="1:5" x14ac:dyDescent="0.2">
      <c r="A45533">
        <v>2600030</v>
      </c>
      <c r="B45533" s="60">
        <v>3</v>
      </c>
      <c r="C45533" s="61">
        <v>133.87</v>
      </c>
      <c r="D45533" t="str">
        <f t="shared" si="1422"/>
        <v>Non aberrante</v>
      </c>
      <c r="E45533" t="str">
        <f t="shared" si="1423"/>
        <v>Non aberrante</v>
      </c>
    </row>
    <row r="45534" spans="1:5" x14ac:dyDescent="0.2">
      <c r="A45534">
        <v>1900011</v>
      </c>
      <c r="B45534" s="58">
        <v>8</v>
      </c>
      <c r="C45534" s="59">
        <v>133.87</v>
      </c>
      <c r="D45534" t="str">
        <f t="shared" si="1422"/>
        <v>Non aberrante</v>
      </c>
      <c r="E45534" t="str">
        <f t="shared" si="1423"/>
        <v>Non aberrante</v>
      </c>
    </row>
    <row r="45535" spans="1:5" x14ac:dyDescent="0.2">
      <c r="A45535">
        <v>2600032</v>
      </c>
      <c r="B45535" s="60">
        <v>3</v>
      </c>
      <c r="C45535" s="61">
        <v>133.86000000000001</v>
      </c>
      <c r="D45535" t="str">
        <f t="shared" si="1422"/>
        <v>Non aberrante</v>
      </c>
      <c r="E45535" t="str">
        <f t="shared" si="1423"/>
        <v>Non aberrante</v>
      </c>
    </row>
    <row r="45536" spans="1:5" x14ac:dyDescent="0.2">
      <c r="A45536">
        <v>2600022</v>
      </c>
      <c r="B45536" s="58">
        <v>4</v>
      </c>
      <c r="C45536" s="59">
        <v>133.85</v>
      </c>
      <c r="D45536" t="str">
        <f t="shared" si="1422"/>
        <v>Non aberrante</v>
      </c>
      <c r="E45536" t="str">
        <f t="shared" si="1423"/>
        <v>Non aberrante</v>
      </c>
    </row>
    <row r="45537" spans="1:5" x14ac:dyDescent="0.2">
      <c r="A45537">
        <v>2600019</v>
      </c>
      <c r="B45537" s="60">
        <v>2</v>
      </c>
      <c r="C45537" s="61">
        <v>133.82</v>
      </c>
      <c r="D45537" t="str">
        <f t="shared" si="1422"/>
        <v>Non aberrante</v>
      </c>
      <c r="E45537" t="str">
        <f t="shared" si="1423"/>
        <v>Non aberrante</v>
      </c>
    </row>
    <row r="45538" spans="1:5" x14ac:dyDescent="0.2">
      <c r="A45538">
        <v>8500105</v>
      </c>
      <c r="B45538" s="58">
        <v>2</v>
      </c>
      <c r="C45538" s="59">
        <v>133.82</v>
      </c>
      <c r="D45538" t="str">
        <f t="shared" si="1422"/>
        <v>Non aberrante</v>
      </c>
      <c r="E45538" t="str">
        <f t="shared" si="1423"/>
        <v>Non aberrante</v>
      </c>
    </row>
    <row r="45539" spans="1:5" x14ac:dyDescent="0.2">
      <c r="A45539">
        <v>8500105</v>
      </c>
      <c r="B45539" s="60">
        <v>2</v>
      </c>
      <c r="C45539" s="61">
        <v>133.82</v>
      </c>
      <c r="D45539" t="str">
        <f t="shared" si="1422"/>
        <v>Non aberrante</v>
      </c>
      <c r="E45539" t="str">
        <f t="shared" si="1423"/>
        <v>Non aberrante</v>
      </c>
    </row>
    <row r="45540" spans="1:5" x14ac:dyDescent="0.2">
      <c r="A45540">
        <v>8500105</v>
      </c>
      <c r="B45540" s="58">
        <v>2</v>
      </c>
      <c r="C45540" s="59">
        <v>133.82</v>
      </c>
      <c r="D45540" t="str">
        <f t="shared" si="1422"/>
        <v>Non aberrante</v>
      </c>
      <c r="E45540" t="str">
        <f t="shared" si="1423"/>
        <v>Non aberrante</v>
      </c>
    </row>
    <row r="45541" spans="1:5" x14ac:dyDescent="0.2">
      <c r="A45541">
        <v>8500105</v>
      </c>
      <c r="B45541" s="60">
        <v>2</v>
      </c>
      <c r="C45541" s="61">
        <v>133.82</v>
      </c>
      <c r="D45541" t="str">
        <f t="shared" si="1422"/>
        <v>Non aberrante</v>
      </c>
      <c r="E45541" t="str">
        <f t="shared" si="1423"/>
        <v>Non aberrante</v>
      </c>
    </row>
    <row r="45542" spans="1:5" x14ac:dyDescent="0.2">
      <c r="A45542">
        <v>5100012</v>
      </c>
      <c r="B45542" s="58">
        <v>5</v>
      </c>
      <c r="C45542" s="59">
        <v>133.82</v>
      </c>
      <c r="D45542" t="str">
        <f t="shared" si="1422"/>
        <v>Non aberrante</v>
      </c>
      <c r="E45542" t="str">
        <f t="shared" si="1423"/>
        <v>Non aberrante</v>
      </c>
    </row>
    <row r="45543" spans="1:5" x14ac:dyDescent="0.2">
      <c r="A45543">
        <v>1900011</v>
      </c>
      <c r="B45543" s="60">
        <v>18</v>
      </c>
      <c r="C45543" s="61">
        <v>133.80000000000001</v>
      </c>
      <c r="D45543" t="str">
        <f t="shared" si="1422"/>
        <v>Non aberrante</v>
      </c>
      <c r="E45543" t="str">
        <f t="shared" si="1423"/>
        <v>Non aberrante</v>
      </c>
    </row>
    <row r="45544" spans="1:5" x14ac:dyDescent="0.2">
      <c r="A45544">
        <v>2600034</v>
      </c>
      <c r="B45544" s="58">
        <v>2</v>
      </c>
      <c r="C45544" s="59">
        <v>133.79</v>
      </c>
      <c r="D45544" t="str">
        <f t="shared" si="1422"/>
        <v>Non aberrante</v>
      </c>
      <c r="E45544" t="str">
        <f t="shared" si="1423"/>
        <v>Non aberrante</v>
      </c>
    </row>
    <row r="45545" spans="1:5" x14ac:dyDescent="0.2">
      <c r="A45545">
        <v>7100008</v>
      </c>
      <c r="B45545" s="60">
        <v>2</v>
      </c>
      <c r="C45545" s="61">
        <v>133.78</v>
      </c>
      <c r="D45545" t="str">
        <f t="shared" si="1422"/>
        <v>Non aberrante</v>
      </c>
      <c r="E45545" t="str">
        <f t="shared" si="1423"/>
        <v>Non aberrante</v>
      </c>
    </row>
    <row r="45546" spans="1:5" x14ac:dyDescent="0.2">
      <c r="A45546">
        <v>8500105</v>
      </c>
      <c r="B45546" s="58">
        <v>2</v>
      </c>
      <c r="C45546" s="59">
        <v>133.78</v>
      </c>
      <c r="D45546" t="str">
        <f t="shared" si="1422"/>
        <v>Non aberrante</v>
      </c>
      <c r="E45546" t="str">
        <f t="shared" si="1423"/>
        <v>Non aberrante</v>
      </c>
    </row>
    <row r="45547" spans="1:5" x14ac:dyDescent="0.2">
      <c r="A45547">
        <v>1900011</v>
      </c>
      <c r="B45547" s="60">
        <v>8</v>
      </c>
      <c r="C45547" s="61">
        <v>133.76</v>
      </c>
      <c r="D45547" t="str">
        <f t="shared" si="1422"/>
        <v>Non aberrante</v>
      </c>
      <c r="E45547" t="str">
        <f t="shared" si="1423"/>
        <v>Non aberrante</v>
      </c>
    </row>
    <row r="45548" spans="1:5" x14ac:dyDescent="0.2">
      <c r="A45548">
        <v>8500093</v>
      </c>
      <c r="B45548" s="58">
        <v>4</v>
      </c>
      <c r="C45548" s="59">
        <v>133.76</v>
      </c>
      <c r="D45548" t="str">
        <f t="shared" si="1422"/>
        <v>Non aberrante</v>
      </c>
      <c r="E45548" t="str">
        <f t="shared" si="1423"/>
        <v>Non aberrante</v>
      </c>
    </row>
    <row r="45549" spans="1:5" x14ac:dyDescent="0.2">
      <c r="A45549">
        <v>2600032</v>
      </c>
      <c r="B45549" s="60">
        <v>4</v>
      </c>
      <c r="C45549" s="61">
        <v>133.72999999999999</v>
      </c>
      <c r="D45549" t="str">
        <f t="shared" si="1422"/>
        <v>Non aberrante</v>
      </c>
      <c r="E45549" t="str">
        <f t="shared" si="1423"/>
        <v>Non aberrante</v>
      </c>
    </row>
    <row r="45550" spans="1:5" x14ac:dyDescent="0.2">
      <c r="A45550">
        <v>9900001</v>
      </c>
      <c r="B45550" s="58">
        <v>8</v>
      </c>
      <c r="C45550" s="59">
        <v>133.72999999999999</v>
      </c>
      <c r="D45550" t="str">
        <f t="shared" si="1422"/>
        <v>Non aberrante</v>
      </c>
      <c r="E45550" t="str">
        <f t="shared" si="1423"/>
        <v>Non aberrante</v>
      </c>
    </row>
    <row r="45551" spans="1:5" x14ac:dyDescent="0.2">
      <c r="A45551">
        <v>8500101</v>
      </c>
      <c r="B45551" s="60">
        <v>114</v>
      </c>
      <c r="C45551" s="61">
        <v>133.72364197530862</v>
      </c>
      <c r="D45551" t="str">
        <f t="shared" si="1422"/>
        <v>Non aberrante</v>
      </c>
      <c r="E45551" t="str">
        <f t="shared" si="1423"/>
        <v>Non aberrante</v>
      </c>
    </row>
    <row r="45552" spans="1:5" x14ac:dyDescent="0.2">
      <c r="A45552">
        <v>2600019</v>
      </c>
      <c r="B45552" s="58">
        <v>1</v>
      </c>
      <c r="C45552" s="59">
        <v>133.72</v>
      </c>
      <c r="D45552" t="str">
        <f t="shared" si="1422"/>
        <v>Non aberrante</v>
      </c>
      <c r="E45552" t="str">
        <f t="shared" si="1423"/>
        <v>Non aberrante</v>
      </c>
    </row>
    <row r="45553" spans="1:5" x14ac:dyDescent="0.2">
      <c r="A45553">
        <v>1900013</v>
      </c>
      <c r="B45553" s="60">
        <v>12</v>
      </c>
      <c r="C45553" s="61">
        <v>133.69999999999999</v>
      </c>
      <c r="D45553" t="str">
        <f t="shared" si="1422"/>
        <v>Non aberrante</v>
      </c>
      <c r="E45553" t="str">
        <f t="shared" si="1423"/>
        <v>Non aberrante</v>
      </c>
    </row>
    <row r="45554" spans="1:5" x14ac:dyDescent="0.2">
      <c r="A45554">
        <v>5100038</v>
      </c>
      <c r="B45554" s="58">
        <v>3</v>
      </c>
      <c r="C45554" s="59">
        <v>133.69999999999999</v>
      </c>
      <c r="D45554" t="str">
        <f t="shared" si="1422"/>
        <v>Non aberrante</v>
      </c>
      <c r="E45554" t="str">
        <f t="shared" si="1423"/>
        <v>Non aberrante</v>
      </c>
    </row>
    <row r="45555" spans="1:5" x14ac:dyDescent="0.2">
      <c r="A45555">
        <v>8500090</v>
      </c>
      <c r="B45555" s="60">
        <v>7</v>
      </c>
      <c r="C45555" s="61">
        <v>133.68</v>
      </c>
      <c r="D45555" t="str">
        <f t="shared" si="1422"/>
        <v>Non aberrante</v>
      </c>
      <c r="E45555" t="str">
        <f t="shared" si="1423"/>
        <v>Non aberrante</v>
      </c>
    </row>
    <row r="45556" spans="1:5" x14ac:dyDescent="0.2">
      <c r="A45556">
        <v>2600019</v>
      </c>
      <c r="B45556" s="58">
        <v>2</v>
      </c>
      <c r="C45556" s="59">
        <v>133.66</v>
      </c>
      <c r="D45556" t="str">
        <f t="shared" si="1422"/>
        <v>Non aberrante</v>
      </c>
      <c r="E45556" t="str">
        <f t="shared" si="1423"/>
        <v>Non aberrante</v>
      </c>
    </row>
    <row r="45557" spans="1:5" x14ac:dyDescent="0.2">
      <c r="A45557">
        <v>2600031</v>
      </c>
      <c r="B45557" s="60">
        <v>2</v>
      </c>
      <c r="C45557" s="61">
        <v>133.66</v>
      </c>
      <c r="D45557" t="str">
        <f t="shared" si="1422"/>
        <v>Non aberrante</v>
      </c>
      <c r="E45557" t="str">
        <f t="shared" si="1423"/>
        <v>Non aberrante</v>
      </c>
    </row>
    <row r="45558" spans="1:5" x14ac:dyDescent="0.2">
      <c r="A45558">
        <v>8500109</v>
      </c>
      <c r="B45558" s="58">
        <v>1</v>
      </c>
      <c r="C45558" s="59">
        <v>133.66</v>
      </c>
      <c r="D45558" t="str">
        <f t="shared" si="1422"/>
        <v>Non aberrante</v>
      </c>
      <c r="E45558" t="str">
        <f t="shared" si="1423"/>
        <v>Non aberrante</v>
      </c>
    </row>
    <row r="45559" spans="1:5" x14ac:dyDescent="0.2">
      <c r="A45559">
        <v>7100001</v>
      </c>
      <c r="B45559" s="60">
        <v>3</v>
      </c>
      <c r="C45559" s="61">
        <v>133.66</v>
      </c>
      <c r="D45559" t="str">
        <f t="shared" si="1422"/>
        <v>Non aberrante</v>
      </c>
      <c r="E45559" t="str">
        <f t="shared" si="1423"/>
        <v>Non aberrante</v>
      </c>
    </row>
    <row r="45560" spans="1:5" x14ac:dyDescent="0.2">
      <c r="A45560">
        <v>1900006</v>
      </c>
      <c r="B45560" s="58">
        <v>6</v>
      </c>
      <c r="C45560" s="59">
        <v>133.65</v>
      </c>
      <c r="D45560" t="str">
        <f t="shared" si="1422"/>
        <v>Non aberrante</v>
      </c>
      <c r="E45560" t="str">
        <f t="shared" si="1423"/>
        <v>Non aberrante</v>
      </c>
    </row>
    <row r="45561" spans="1:5" x14ac:dyDescent="0.2">
      <c r="A45561">
        <v>8500091</v>
      </c>
      <c r="B45561" s="60">
        <v>7</v>
      </c>
      <c r="C45561" s="61">
        <v>133.65</v>
      </c>
      <c r="D45561" t="str">
        <f t="shared" si="1422"/>
        <v>Non aberrante</v>
      </c>
      <c r="E45561" t="str">
        <f t="shared" si="1423"/>
        <v>Non aberrante</v>
      </c>
    </row>
    <row r="45562" spans="1:5" x14ac:dyDescent="0.2">
      <c r="A45562">
        <v>5100033</v>
      </c>
      <c r="B45562" s="58">
        <v>10</v>
      </c>
      <c r="C45562" s="59">
        <v>133.65</v>
      </c>
      <c r="D45562" t="str">
        <f t="shared" si="1422"/>
        <v>Non aberrante</v>
      </c>
      <c r="E45562" t="str">
        <f t="shared" si="1423"/>
        <v>Non aberrante</v>
      </c>
    </row>
    <row r="45563" spans="1:5" x14ac:dyDescent="0.2">
      <c r="A45563">
        <v>8500094</v>
      </c>
      <c r="B45563" s="60">
        <v>3</v>
      </c>
      <c r="C45563" s="61">
        <v>133.63999999999999</v>
      </c>
      <c r="D45563" t="str">
        <f t="shared" si="1422"/>
        <v>Non aberrante</v>
      </c>
      <c r="E45563" t="str">
        <f t="shared" si="1423"/>
        <v>Non aberrante</v>
      </c>
    </row>
    <row r="45564" spans="1:5" x14ac:dyDescent="0.2">
      <c r="A45564">
        <v>2600031</v>
      </c>
      <c r="B45564" s="58">
        <v>6</v>
      </c>
      <c r="C45564" s="59">
        <v>133.63</v>
      </c>
      <c r="D45564" t="str">
        <f t="shared" si="1422"/>
        <v>Non aberrante</v>
      </c>
      <c r="E45564" t="str">
        <f t="shared" si="1423"/>
        <v>Non aberrante</v>
      </c>
    </row>
    <row r="45565" spans="1:5" x14ac:dyDescent="0.2">
      <c r="A45565">
        <v>5100033</v>
      </c>
      <c r="B45565" s="60">
        <v>2</v>
      </c>
      <c r="C45565" s="61">
        <v>133.61000000000001</v>
      </c>
      <c r="D45565" t="str">
        <f t="shared" si="1422"/>
        <v>Non aberrante</v>
      </c>
      <c r="E45565" t="str">
        <f t="shared" si="1423"/>
        <v>Non aberrante</v>
      </c>
    </row>
    <row r="45566" spans="1:5" x14ac:dyDescent="0.2">
      <c r="A45566">
        <v>1900010</v>
      </c>
      <c r="B45566" s="58">
        <v>8</v>
      </c>
      <c r="C45566" s="59">
        <v>133.6</v>
      </c>
      <c r="D45566" t="str">
        <f t="shared" si="1422"/>
        <v>Non aberrante</v>
      </c>
      <c r="E45566" t="str">
        <f t="shared" si="1423"/>
        <v>Non aberrante</v>
      </c>
    </row>
    <row r="45567" spans="1:5" x14ac:dyDescent="0.2">
      <c r="A45567">
        <v>5100014</v>
      </c>
      <c r="B45567" s="60">
        <v>4</v>
      </c>
      <c r="C45567" s="61">
        <v>133.58000000000001</v>
      </c>
      <c r="D45567" t="str">
        <f t="shared" si="1422"/>
        <v>Non aberrante</v>
      </c>
      <c r="E45567" t="str">
        <f t="shared" si="1423"/>
        <v>Non aberrante</v>
      </c>
    </row>
    <row r="45568" spans="1:5" x14ac:dyDescent="0.2">
      <c r="A45568">
        <v>8500105</v>
      </c>
      <c r="B45568" s="58">
        <v>2</v>
      </c>
      <c r="C45568" s="59">
        <v>133.58000000000001</v>
      </c>
      <c r="D45568" t="str">
        <f t="shared" si="1422"/>
        <v>Non aberrante</v>
      </c>
      <c r="E45568" t="str">
        <f t="shared" si="1423"/>
        <v>Non aberrante</v>
      </c>
    </row>
    <row r="45569" spans="1:5" x14ac:dyDescent="0.2">
      <c r="A45569">
        <v>8500110</v>
      </c>
      <c r="B45569" s="60">
        <v>2</v>
      </c>
      <c r="C45569" s="61">
        <v>133.56</v>
      </c>
      <c r="D45569" t="str">
        <f t="shared" si="1422"/>
        <v>Non aberrante</v>
      </c>
      <c r="E45569" t="str">
        <f t="shared" si="1423"/>
        <v>Non aberrante</v>
      </c>
    </row>
    <row r="45570" spans="1:5" x14ac:dyDescent="0.2">
      <c r="A45570">
        <v>5100037</v>
      </c>
      <c r="B45570" s="58">
        <v>3</v>
      </c>
      <c r="C45570" s="59">
        <v>133.52000000000001</v>
      </c>
      <c r="D45570" t="str">
        <f t="shared" ref="D45570:D45633" si="1424">IF(OR(B45570 &lt;$G$7, B45570 &gt; $G$8), "Aberrante", "Non aberrante")</f>
        <v>Non aberrante</v>
      </c>
      <c r="E45570" t="str">
        <f t="shared" ref="E45570:E45633" si="1425">IF(OR(C45570 &lt;$J$7, C45570 &gt; $J$8), "Aberrante", "Non aberrante")</f>
        <v>Non aberrante</v>
      </c>
    </row>
    <row r="45571" spans="1:5" x14ac:dyDescent="0.2">
      <c r="A45571">
        <v>1900011</v>
      </c>
      <c r="B45571" s="60">
        <v>6</v>
      </c>
      <c r="C45571" s="61">
        <v>133.51</v>
      </c>
      <c r="D45571" t="str">
        <f t="shared" si="1424"/>
        <v>Non aberrante</v>
      </c>
      <c r="E45571" t="str">
        <f t="shared" si="1425"/>
        <v>Non aberrante</v>
      </c>
    </row>
    <row r="45572" spans="1:5" x14ac:dyDescent="0.2">
      <c r="A45572">
        <v>7100002</v>
      </c>
      <c r="B45572" s="58">
        <v>2</v>
      </c>
      <c r="C45572" s="59">
        <v>133.5</v>
      </c>
      <c r="D45572" t="str">
        <f t="shared" si="1424"/>
        <v>Non aberrante</v>
      </c>
      <c r="E45572" t="str">
        <f t="shared" si="1425"/>
        <v>Non aberrante</v>
      </c>
    </row>
    <row r="45573" spans="1:5" x14ac:dyDescent="0.2">
      <c r="A45573">
        <v>8500093</v>
      </c>
      <c r="B45573" s="60">
        <v>6</v>
      </c>
      <c r="C45573" s="61">
        <v>133.49</v>
      </c>
      <c r="D45573" t="str">
        <f t="shared" si="1424"/>
        <v>Non aberrante</v>
      </c>
      <c r="E45573" t="str">
        <f t="shared" si="1425"/>
        <v>Non aberrante</v>
      </c>
    </row>
    <row r="45574" spans="1:5" x14ac:dyDescent="0.2">
      <c r="A45574">
        <v>2600019</v>
      </c>
      <c r="B45574" s="58">
        <v>2</v>
      </c>
      <c r="C45574" s="59">
        <v>133.46</v>
      </c>
      <c r="D45574" t="str">
        <f t="shared" si="1424"/>
        <v>Non aberrante</v>
      </c>
      <c r="E45574" t="str">
        <f t="shared" si="1425"/>
        <v>Non aberrante</v>
      </c>
    </row>
    <row r="45575" spans="1:5" x14ac:dyDescent="0.2">
      <c r="A45575">
        <v>8500107</v>
      </c>
      <c r="B45575" s="60">
        <v>5</v>
      </c>
      <c r="C45575" s="61">
        <v>133.46</v>
      </c>
      <c r="D45575" t="str">
        <f t="shared" si="1424"/>
        <v>Non aberrante</v>
      </c>
      <c r="E45575" t="str">
        <f t="shared" si="1425"/>
        <v>Non aberrante</v>
      </c>
    </row>
    <row r="45576" spans="1:5" x14ac:dyDescent="0.2">
      <c r="A45576">
        <v>1900006</v>
      </c>
      <c r="B45576" s="58">
        <v>4</v>
      </c>
      <c r="C45576" s="59">
        <v>133.44999999999999</v>
      </c>
      <c r="D45576" t="str">
        <f t="shared" si="1424"/>
        <v>Non aberrante</v>
      </c>
      <c r="E45576" t="str">
        <f t="shared" si="1425"/>
        <v>Non aberrante</v>
      </c>
    </row>
    <row r="45577" spans="1:5" x14ac:dyDescent="0.2">
      <c r="A45577">
        <v>5100026</v>
      </c>
      <c r="B45577" s="60">
        <v>10.5</v>
      </c>
      <c r="C45577" s="61">
        <v>133.44166666666666</v>
      </c>
      <c r="D45577" t="str">
        <f t="shared" si="1424"/>
        <v>Non aberrante</v>
      </c>
      <c r="E45577" t="str">
        <f t="shared" si="1425"/>
        <v>Non aberrante</v>
      </c>
    </row>
    <row r="45578" spans="1:5" x14ac:dyDescent="0.2">
      <c r="A45578">
        <v>2600030</v>
      </c>
      <c r="B45578" s="58">
        <v>2</v>
      </c>
      <c r="C45578" s="59">
        <v>133.43</v>
      </c>
      <c r="D45578" t="str">
        <f t="shared" si="1424"/>
        <v>Non aberrante</v>
      </c>
      <c r="E45578" t="str">
        <f t="shared" si="1425"/>
        <v>Non aberrante</v>
      </c>
    </row>
    <row r="45579" spans="1:5" x14ac:dyDescent="0.2">
      <c r="A45579">
        <v>7100003</v>
      </c>
      <c r="B45579" s="60">
        <v>2</v>
      </c>
      <c r="C45579" s="61">
        <v>133.43</v>
      </c>
      <c r="D45579" t="str">
        <f t="shared" si="1424"/>
        <v>Non aberrante</v>
      </c>
      <c r="E45579" t="str">
        <f t="shared" si="1425"/>
        <v>Non aberrante</v>
      </c>
    </row>
    <row r="45580" spans="1:5" x14ac:dyDescent="0.2">
      <c r="A45580">
        <v>7100008</v>
      </c>
      <c r="B45580" s="58">
        <v>2</v>
      </c>
      <c r="C45580" s="59">
        <v>133.41999999999999</v>
      </c>
      <c r="D45580" t="str">
        <f t="shared" si="1424"/>
        <v>Non aberrante</v>
      </c>
      <c r="E45580" t="str">
        <f t="shared" si="1425"/>
        <v>Non aberrante</v>
      </c>
    </row>
    <row r="45581" spans="1:5" x14ac:dyDescent="0.2">
      <c r="A45581">
        <v>1900006</v>
      </c>
      <c r="B45581" s="60">
        <v>8</v>
      </c>
      <c r="C45581" s="61">
        <v>133.41999999999999</v>
      </c>
      <c r="D45581" t="str">
        <f t="shared" si="1424"/>
        <v>Non aberrante</v>
      </c>
      <c r="E45581" t="str">
        <f t="shared" si="1425"/>
        <v>Non aberrante</v>
      </c>
    </row>
    <row r="45582" spans="1:5" x14ac:dyDescent="0.2">
      <c r="A45582">
        <v>2600030</v>
      </c>
      <c r="B45582" s="58">
        <v>5</v>
      </c>
      <c r="C45582" s="59">
        <v>133.4</v>
      </c>
      <c r="D45582" t="str">
        <f t="shared" si="1424"/>
        <v>Non aberrante</v>
      </c>
      <c r="E45582" t="str">
        <f t="shared" si="1425"/>
        <v>Non aberrante</v>
      </c>
    </row>
    <row r="45583" spans="1:5" x14ac:dyDescent="0.2">
      <c r="A45583">
        <v>5100012</v>
      </c>
      <c r="B45583" s="60">
        <v>2</v>
      </c>
      <c r="C45583" s="61">
        <v>133.38999999999999</v>
      </c>
      <c r="D45583" t="str">
        <f t="shared" si="1424"/>
        <v>Non aberrante</v>
      </c>
      <c r="E45583" t="str">
        <f t="shared" si="1425"/>
        <v>Non aberrante</v>
      </c>
    </row>
    <row r="45584" spans="1:5" x14ac:dyDescent="0.2">
      <c r="A45584">
        <v>8500112</v>
      </c>
      <c r="B45584" s="58">
        <v>1</v>
      </c>
      <c r="C45584" s="59">
        <v>133.38999999999999</v>
      </c>
      <c r="D45584" t="str">
        <f t="shared" si="1424"/>
        <v>Non aberrante</v>
      </c>
      <c r="E45584" t="str">
        <f t="shared" si="1425"/>
        <v>Non aberrante</v>
      </c>
    </row>
    <row r="45585" spans="1:5" x14ac:dyDescent="0.2">
      <c r="A45585">
        <v>8500109</v>
      </c>
      <c r="B45585" s="60">
        <v>1</v>
      </c>
      <c r="C45585" s="61">
        <v>133.38999999999999</v>
      </c>
      <c r="D45585" t="str">
        <f t="shared" si="1424"/>
        <v>Non aberrante</v>
      </c>
      <c r="E45585" t="str">
        <f t="shared" si="1425"/>
        <v>Non aberrante</v>
      </c>
    </row>
    <row r="45586" spans="1:5" x14ac:dyDescent="0.2">
      <c r="A45586">
        <v>8500109</v>
      </c>
      <c r="B45586" s="58">
        <v>1</v>
      </c>
      <c r="C45586" s="59">
        <v>133.38999999999999</v>
      </c>
      <c r="D45586" t="str">
        <f t="shared" si="1424"/>
        <v>Non aberrante</v>
      </c>
      <c r="E45586" t="str">
        <f t="shared" si="1425"/>
        <v>Non aberrante</v>
      </c>
    </row>
    <row r="45587" spans="1:5" x14ac:dyDescent="0.2">
      <c r="A45587">
        <v>9900002</v>
      </c>
      <c r="B45587" s="60">
        <v>1</v>
      </c>
      <c r="C45587" s="61">
        <v>9.4600000000000009</v>
      </c>
      <c r="D45587" t="str">
        <f t="shared" si="1424"/>
        <v>Non aberrante</v>
      </c>
      <c r="E45587" t="str">
        <f t="shared" si="1425"/>
        <v>Non aberrante</v>
      </c>
    </row>
    <row r="45588" spans="1:5" x14ac:dyDescent="0.2">
      <c r="A45588">
        <v>5100033</v>
      </c>
      <c r="B45588" s="58">
        <v>2</v>
      </c>
      <c r="C45588" s="59">
        <v>133.38</v>
      </c>
      <c r="D45588" t="str">
        <f t="shared" si="1424"/>
        <v>Non aberrante</v>
      </c>
      <c r="E45588" t="str">
        <f t="shared" si="1425"/>
        <v>Non aberrante</v>
      </c>
    </row>
    <row r="45589" spans="1:5" x14ac:dyDescent="0.2">
      <c r="A45589">
        <v>9900004</v>
      </c>
      <c r="B45589" s="60">
        <v>9</v>
      </c>
      <c r="C45589" s="61">
        <v>133.38</v>
      </c>
      <c r="D45589" t="str">
        <f t="shared" si="1424"/>
        <v>Non aberrante</v>
      </c>
      <c r="E45589" t="str">
        <f t="shared" si="1425"/>
        <v>Non aberrante</v>
      </c>
    </row>
    <row r="45590" spans="1:5" x14ac:dyDescent="0.2">
      <c r="A45590">
        <v>5100015</v>
      </c>
      <c r="B45590" s="58">
        <v>2</v>
      </c>
      <c r="C45590" s="59">
        <v>133.36000000000001</v>
      </c>
      <c r="D45590" t="str">
        <f t="shared" si="1424"/>
        <v>Non aberrante</v>
      </c>
      <c r="E45590" t="str">
        <f t="shared" si="1425"/>
        <v>Non aberrante</v>
      </c>
    </row>
    <row r="45591" spans="1:5" x14ac:dyDescent="0.2">
      <c r="A45591">
        <v>5100033</v>
      </c>
      <c r="B45591" s="60">
        <v>2</v>
      </c>
      <c r="C45591" s="61">
        <v>133.35</v>
      </c>
      <c r="D45591" t="str">
        <f t="shared" si="1424"/>
        <v>Non aberrante</v>
      </c>
      <c r="E45591" t="str">
        <f t="shared" si="1425"/>
        <v>Non aberrante</v>
      </c>
    </row>
    <row r="45592" spans="1:5" x14ac:dyDescent="0.2">
      <c r="A45592">
        <v>2600020</v>
      </c>
      <c r="B45592" s="58">
        <v>2</v>
      </c>
      <c r="C45592" s="59">
        <v>133.35</v>
      </c>
      <c r="D45592" t="str">
        <f t="shared" si="1424"/>
        <v>Non aberrante</v>
      </c>
      <c r="E45592" t="str">
        <f t="shared" si="1425"/>
        <v>Non aberrante</v>
      </c>
    </row>
    <row r="45593" spans="1:5" x14ac:dyDescent="0.2">
      <c r="A45593">
        <v>5100032</v>
      </c>
      <c r="B45593" s="60">
        <v>2</v>
      </c>
      <c r="C45593" s="61">
        <v>133.33000000000001</v>
      </c>
      <c r="D45593" t="str">
        <f t="shared" si="1424"/>
        <v>Non aberrante</v>
      </c>
      <c r="E45593" t="str">
        <f t="shared" si="1425"/>
        <v>Non aberrante</v>
      </c>
    </row>
    <row r="45594" spans="1:5" x14ac:dyDescent="0.2">
      <c r="A45594">
        <v>5100014</v>
      </c>
      <c r="B45594" s="58">
        <v>4</v>
      </c>
      <c r="C45594" s="59">
        <v>133.32</v>
      </c>
      <c r="D45594" t="str">
        <f t="shared" si="1424"/>
        <v>Non aberrante</v>
      </c>
      <c r="E45594" t="str">
        <f t="shared" si="1425"/>
        <v>Non aberrante</v>
      </c>
    </row>
    <row r="45595" spans="1:5" x14ac:dyDescent="0.2">
      <c r="A45595">
        <v>2600022</v>
      </c>
      <c r="B45595" s="60">
        <v>2</v>
      </c>
      <c r="C45595" s="61">
        <v>133.31</v>
      </c>
      <c r="D45595" t="str">
        <f t="shared" si="1424"/>
        <v>Non aberrante</v>
      </c>
      <c r="E45595" t="str">
        <f t="shared" si="1425"/>
        <v>Non aberrante</v>
      </c>
    </row>
    <row r="45596" spans="1:5" x14ac:dyDescent="0.2">
      <c r="A45596">
        <v>7100002</v>
      </c>
      <c r="B45596" s="58">
        <v>2</v>
      </c>
      <c r="C45596" s="59">
        <v>133.31</v>
      </c>
      <c r="D45596" t="str">
        <f t="shared" si="1424"/>
        <v>Non aberrante</v>
      </c>
      <c r="E45596" t="str">
        <f t="shared" si="1425"/>
        <v>Non aberrante</v>
      </c>
    </row>
    <row r="45597" spans="1:5" x14ac:dyDescent="0.2">
      <c r="A45597">
        <v>5100037</v>
      </c>
      <c r="B45597" s="60">
        <v>3</v>
      </c>
      <c r="C45597" s="61">
        <v>133.31</v>
      </c>
      <c r="D45597" t="str">
        <f t="shared" si="1424"/>
        <v>Non aberrante</v>
      </c>
      <c r="E45597" t="str">
        <f t="shared" si="1425"/>
        <v>Non aberrante</v>
      </c>
    </row>
    <row r="45598" spans="1:5" x14ac:dyDescent="0.2">
      <c r="A45598">
        <v>2600032</v>
      </c>
      <c r="B45598" s="58">
        <v>4</v>
      </c>
      <c r="C45598" s="59">
        <v>133.30000000000001</v>
      </c>
      <c r="D45598" t="str">
        <f t="shared" si="1424"/>
        <v>Non aberrante</v>
      </c>
      <c r="E45598" t="str">
        <f t="shared" si="1425"/>
        <v>Non aberrante</v>
      </c>
    </row>
    <row r="45599" spans="1:5" x14ac:dyDescent="0.2">
      <c r="A45599">
        <v>2600019</v>
      </c>
      <c r="B45599" s="60">
        <v>2</v>
      </c>
      <c r="C45599" s="61">
        <v>133.30000000000001</v>
      </c>
      <c r="D45599" t="str">
        <f t="shared" si="1424"/>
        <v>Non aberrante</v>
      </c>
      <c r="E45599" t="str">
        <f t="shared" si="1425"/>
        <v>Non aberrante</v>
      </c>
    </row>
    <row r="45600" spans="1:5" x14ac:dyDescent="0.2">
      <c r="A45600">
        <v>2600019</v>
      </c>
      <c r="B45600" s="58">
        <v>2</v>
      </c>
      <c r="C45600" s="59">
        <v>133.30000000000001</v>
      </c>
      <c r="D45600" t="str">
        <f t="shared" si="1424"/>
        <v>Non aberrante</v>
      </c>
      <c r="E45600" t="str">
        <f t="shared" si="1425"/>
        <v>Non aberrante</v>
      </c>
    </row>
    <row r="45601" spans="1:5" x14ac:dyDescent="0.2">
      <c r="A45601">
        <v>7100008</v>
      </c>
      <c r="B45601" s="60">
        <v>2</v>
      </c>
      <c r="C45601" s="61">
        <v>133.29</v>
      </c>
      <c r="D45601" t="str">
        <f t="shared" si="1424"/>
        <v>Non aberrante</v>
      </c>
      <c r="E45601" t="str">
        <f t="shared" si="1425"/>
        <v>Non aberrante</v>
      </c>
    </row>
    <row r="45602" spans="1:5" x14ac:dyDescent="0.2">
      <c r="A45602">
        <v>8500093</v>
      </c>
      <c r="B45602" s="58">
        <v>6</v>
      </c>
      <c r="C45602" s="59">
        <v>133.29</v>
      </c>
      <c r="D45602" t="str">
        <f t="shared" si="1424"/>
        <v>Non aberrante</v>
      </c>
      <c r="E45602" t="str">
        <f t="shared" si="1425"/>
        <v>Non aberrante</v>
      </c>
    </row>
    <row r="45603" spans="1:5" x14ac:dyDescent="0.2">
      <c r="A45603">
        <v>2600022</v>
      </c>
      <c r="B45603" s="60">
        <v>4</v>
      </c>
      <c r="C45603" s="61">
        <v>133.27000000000001</v>
      </c>
      <c r="D45603" t="str">
        <f t="shared" si="1424"/>
        <v>Non aberrante</v>
      </c>
      <c r="E45603" t="str">
        <f t="shared" si="1425"/>
        <v>Non aberrante</v>
      </c>
    </row>
    <row r="45604" spans="1:5" x14ac:dyDescent="0.2">
      <c r="A45604">
        <v>5100023</v>
      </c>
      <c r="B45604" s="58">
        <v>40.5</v>
      </c>
      <c r="C45604" s="59">
        <v>133.26374999999999</v>
      </c>
      <c r="D45604" t="str">
        <f t="shared" si="1424"/>
        <v>Non aberrante</v>
      </c>
      <c r="E45604" t="str">
        <f t="shared" si="1425"/>
        <v>Non aberrante</v>
      </c>
    </row>
    <row r="45605" spans="1:5" x14ac:dyDescent="0.2">
      <c r="A45605">
        <v>2600032</v>
      </c>
      <c r="B45605" s="60">
        <v>4</v>
      </c>
      <c r="C45605" s="61">
        <v>133.26</v>
      </c>
      <c r="D45605" t="str">
        <f t="shared" si="1424"/>
        <v>Non aberrante</v>
      </c>
      <c r="E45605" t="str">
        <f t="shared" si="1425"/>
        <v>Non aberrante</v>
      </c>
    </row>
    <row r="45606" spans="1:5" x14ac:dyDescent="0.2">
      <c r="A45606">
        <v>2600019</v>
      </c>
      <c r="B45606" s="58">
        <v>2</v>
      </c>
      <c r="C45606" s="59">
        <v>133.26</v>
      </c>
      <c r="D45606" t="str">
        <f t="shared" si="1424"/>
        <v>Non aberrante</v>
      </c>
      <c r="E45606" t="str">
        <f t="shared" si="1425"/>
        <v>Non aberrante</v>
      </c>
    </row>
    <row r="45607" spans="1:5" x14ac:dyDescent="0.2">
      <c r="A45607">
        <v>2600020</v>
      </c>
      <c r="B45607" s="60">
        <v>2</v>
      </c>
      <c r="C45607" s="61">
        <v>133.26</v>
      </c>
      <c r="D45607" t="str">
        <f t="shared" si="1424"/>
        <v>Non aberrante</v>
      </c>
      <c r="E45607" t="str">
        <f t="shared" si="1425"/>
        <v>Non aberrante</v>
      </c>
    </row>
    <row r="45608" spans="1:5" x14ac:dyDescent="0.2">
      <c r="A45608">
        <v>2600020</v>
      </c>
      <c r="B45608" s="58">
        <v>2</v>
      </c>
      <c r="C45608" s="59">
        <v>133.26</v>
      </c>
      <c r="D45608" t="str">
        <f t="shared" si="1424"/>
        <v>Non aberrante</v>
      </c>
      <c r="E45608" t="str">
        <f t="shared" si="1425"/>
        <v>Non aberrante</v>
      </c>
    </row>
    <row r="45609" spans="1:5" x14ac:dyDescent="0.2">
      <c r="A45609">
        <v>2600020</v>
      </c>
      <c r="B45609" s="60">
        <v>2</v>
      </c>
      <c r="C45609" s="61">
        <v>133.26</v>
      </c>
      <c r="D45609" t="str">
        <f t="shared" si="1424"/>
        <v>Non aberrante</v>
      </c>
      <c r="E45609" t="str">
        <f t="shared" si="1425"/>
        <v>Non aberrante</v>
      </c>
    </row>
    <row r="45610" spans="1:5" x14ac:dyDescent="0.2">
      <c r="A45610">
        <v>9900004</v>
      </c>
      <c r="B45610" s="58">
        <v>9</v>
      </c>
      <c r="C45610" s="59">
        <v>133.21125000000001</v>
      </c>
      <c r="D45610" t="str">
        <f t="shared" si="1424"/>
        <v>Non aberrante</v>
      </c>
      <c r="E45610" t="str">
        <f t="shared" si="1425"/>
        <v>Non aberrante</v>
      </c>
    </row>
    <row r="45611" spans="1:5" x14ac:dyDescent="0.2">
      <c r="A45611">
        <v>7100002</v>
      </c>
      <c r="B45611" s="60">
        <v>2</v>
      </c>
      <c r="C45611" s="61">
        <v>133.19</v>
      </c>
      <c r="D45611" t="str">
        <f t="shared" si="1424"/>
        <v>Non aberrante</v>
      </c>
      <c r="E45611" t="str">
        <f t="shared" si="1425"/>
        <v>Non aberrante</v>
      </c>
    </row>
    <row r="45612" spans="1:5" x14ac:dyDescent="0.2">
      <c r="A45612">
        <v>8500090</v>
      </c>
      <c r="B45612" s="58">
        <v>4</v>
      </c>
      <c r="C45612" s="59">
        <v>133.18</v>
      </c>
      <c r="D45612" t="str">
        <f t="shared" si="1424"/>
        <v>Non aberrante</v>
      </c>
      <c r="E45612" t="str">
        <f t="shared" si="1425"/>
        <v>Non aberrante</v>
      </c>
    </row>
    <row r="45613" spans="1:5" x14ac:dyDescent="0.2">
      <c r="A45613">
        <v>2600030</v>
      </c>
      <c r="B45613" s="60">
        <v>3</v>
      </c>
      <c r="C45613" s="61">
        <v>133.16999999999999</v>
      </c>
      <c r="D45613" t="str">
        <f t="shared" si="1424"/>
        <v>Non aberrante</v>
      </c>
      <c r="E45613" t="str">
        <f t="shared" si="1425"/>
        <v>Non aberrante</v>
      </c>
    </row>
    <row r="45614" spans="1:5" x14ac:dyDescent="0.2">
      <c r="A45614">
        <v>2600031</v>
      </c>
      <c r="B45614" s="58">
        <v>3</v>
      </c>
      <c r="C45614" s="59">
        <v>133.16999999999999</v>
      </c>
      <c r="D45614" t="str">
        <f t="shared" si="1424"/>
        <v>Non aberrante</v>
      </c>
      <c r="E45614" t="str">
        <f t="shared" si="1425"/>
        <v>Non aberrante</v>
      </c>
    </row>
    <row r="45615" spans="1:5" x14ac:dyDescent="0.2">
      <c r="A45615">
        <v>7100003</v>
      </c>
      <c r="B45615" s="60">
        <v>2</v>
      </c>
      <c r="C45615" s="61">
        <v>133.16999999999999</v>
      </c>
      <c r="D45615" t="str">
        <f t="shared" si="1424"/>
        <v>Non aberrante</v>
      </c>
      <c r="E45615" t="str">
        <f t="shared" si="1425"/>
        <v>Non aberrante</v>
      </c>
    </row>
    <row r="45616" spans="1:5" x14ac:dyDescent="0.2">
      <c r="A45616">
        <v>1900011</v>
      </c>
      <c r="B45616" s="58">
        <v>12</v>
      </c>
      <c r="C45616" s="59">
        <v>133.16399999999999</v>
      </c>
      <c r="D45616" t="str">
        <f t="shared" si="1424"/>
        <v>Non aberrante</v>
      </c>
      <c r="E45616" t="str">
        <f t="shared" si="1425"/>
        <v>Non aberrante</v>
      </c>
    </row>
    <row r="45617" spans="1:5" x14ac:dyDescent="0.2">
      <c r="A45617">
        <v>2600030</v>
      </c>
      <c r="B45617" s="60">
        <v>5</v>
      </c>
      <c r="C45617" s="61">
        <v>133.16</v>
      </c>
      <c r="D45617" t="str">
        <f t="shared" si="1424"/>
        <v>Non aberrante</v>
      </c>
      <c r="E45617" t="str">
        <f t="shared" si="1425"/>
        <v>Non aberrante</v>
      </c>
    </row>
    <row r="45618" spans="1:5" x14ac:dyDescent="0.2">
      <c r="A45618">
        <v>5100012</v>
      </c>
      <c r="B45618" s="58">
        <v>4</v>
      </c>
      <c r="C45618" s="59">
        <v>133.15</v>
      </c>
      <c r="D45618" t="str">
        <f t="shared" si="1424"/>
        <v>Non aberrante</v>
      </c>
      <c r="E45618" t="str">
        <f t="shared" si="1425"/>
        <v>Non aberrante</v>
      </c>
    </row>
    <row r="45619" spans="1:5" x14ac:dyDescent="0.2">
      <c r="A45619">
        <v>2600018</v>
      </c>
      <c r="B45619" s="60">
        <v>2</v>
      </c>
      <c r="C45619" s="61">
        <v>133.13999999999999</v>
      </c>
      <c r="D45619" t="str">
        <f t="shared" si="1424"/>
        <v>Non aberrante</v>
      </c>
      <c r="E45619" t="str">
        <f t="shared" si="1425"/>
        <v>Non aberrante</v>
      </c>
    </row>
    <row r="45620" spans="1:5" x14ac:dyDescent="0.2">
      <c r="A45620">
        <v>2600034</v>
      </c>
      <c r="B45620" s="58">
        <v>3</v>
      </c>
      <c r="C45620" s="59">
        <v>133.13999999999999</v>
      </c>
      <c r="D45620" t="str">
        <f t="shared" si="1424"/>
        <v>Non aberrante</v>
      </c>
      <c r="E45620" t="str">
        <f t="shared" si="1425"/>
        <v>Non aberrante</v>
      </c>
    </row>
    <row r="45621" spans="1:5" x14ac:dyDescent="0.2">
      <c r="A45621">
        <v>8500105</v>
      </c>
      <c r="B45621" s="60">
        <v>2</v>
      </c>
      <c r="C45621" s="61">
        <v>133.11000000000001</v>
      </c>
      <c r="D45621" t="str">
        <f t="shared" si="1424"/>
        <v>Non aberrante</v>
      </c>
      <c r="E45621" t="str">
        <f t="shared" si="1425"/>
        <v>Non aberrante</v>
      </c>
    </row>
    <row r="45622" spans="1:5" x14ac:dyDescent="0.2">
      <c r="A45622">
        <v>8500094</v>
      </c>
      <c r="B45622" s="58">
        <v>4</v>
      </c>
      <c r="C45622" s="59">
        <v>133.11000000000001</v>
      </c>
      <c r="D45622" t="str">
        <f t="shared" si="1424"/>
        <v>Non aberrante</v>
      </c>
      <c r="E45622" t="str">
        <f t="shared" si="1425"/>
        <v>Non aberrante</v>
      </c>
    </row>
    <row r="45623" spans="1:5" x14ac:dyDescent="0.2">
      <c r="A45623">
        <v>9900002</v>
      </c>
      <c r="B45623" s="60">
        <v>8</v>
      </c>
      <c r="C45623" s="61">
        <v>133.11000000000001</v>
      </c>
      <c r="D45623" t="str">
        <f t="shared" si="1424"/>
        <v>Non aberrante</v>
      </c>
      <c r="E45623" t="str">
        <f t="shared" si="1425"/>
        <v>Non aberrante</v>
      </c>
    </row>
    <row r="45624" spans="1:5" x14ac:dyDescent="0.2">
      <c r="A45624">
        <v>1900011</v>
      </c>
      <c r="B45624" s="58">
        <v>8</v>
      </c>
      <c r="C45624" s="59">
        <v>133.11000000000001</v>
      </c>
      <c r="D45624" t="str">
        <f t="shared" si="1424"/>
        <v>Non aberrante</v>
      </c>
      <c r="E45624" t="str">
        <f t="shared" si="1425"/>
        <v>Non aberrante</v>
      </c>
    </row>
    <row r="45625" spans="1:5" x14ac:dyDescent="0.2">
      <c r="A45625">
        <v>5100023</v>
      </c>
      <c r="B45625" s="60">
        <v>27</v>
      </c>
      <c r="C45625" s="61">
        <v>133.10526315789474</v>
      </c>
      <c r="D45625" t="str">
        <f t="shared" si="1424"/>
        <v>Non aberrante</v>
      </c>
      <c r="E45625" t="str">
        <f t="shared" si="1425"/>
        <v>Non aberrante</v>
      </c>
    </row>
    <row r="45626" spans="1:5" x14ac:dyDescent="0.2">
      <c r="A45626">
        <v>1900011</v>
      </c>
      <c r="B45626" s="58">
        <v>6</v>
      </c>
      <c r="C45626" s="59">
        <v>133.1</v>
      </c>
      <c r="D45626" t="str">
        <f t="shared" si="1424"/>
        <v>Non aberrante</v>
      </c>
      <c r="E45626" t="str">
        <f t="shared" si="1425"/>
        <v>Non aberrante</v>
      </c>
    </row>
    <row r="45627" spans="1:5" x14ac:dyDescent="0.2">
      <c r="A45627">
        <v>8500091</v>
      </c>
      <c r="B45627" s="60">
        <v>2</v>
      </c>
      <c r="C45627" s="61">
        <v>133.1</v>
      </c>
      <c r="D45627" t="str">
        <f t="shared" si="1424"/>
        <v>Non aberrante</v>
      </c>
      <c r="E45627" t="str">
        <f t="shared" si="1425"/>
        <v>Non aberrante</v>
      </c>
    </row>
    <row r="45628" spans="1:5" x14ac:dyDescent="0.2">
      <c r="A45628">
        <v>1900011</v>
      </c>
      <c r="B45628" s="58">
        <v>8</v>
      </c>
      <c r="C45628" s="59">
        <v>133.09</v>
      </c>
      <c r="D45628" t="str">
        <f t="shared" si="1424"/>
        <v>Non aberrante</v>
      </c>
      <c r="E45628" t="str">
        <f t="shared" si="1425"/>
        <v>Non aberrante</v>
      </c>
    </row>
    <row r="45629" spans="1:5" x14ac:dyDescent="0.2">
      <c r="A45629">
        <v>8500112</v>
      </c>
      <c r="B45629" s="60">
        <v>1</v>
      </c>
      <c r="C45629" s="61">
        <v>133.07</v>
      </c>
      <c r="D45629" t="str">
        <f t="shared" si="1424"/>
        <v>Non aberrante</v>
      </c>
      <c r="E45629" t="str">
        <f t="shared" si="1425"/>
        <v>Non aberrante</v>
      </c>
    </row>
    <row r="45630" spans="1:5" x14ac:dyDescent="0.2">
      <c r="A45630">
        <v>9900001</v>
      </c>
      <c r="B45630" s="58">
        <v>8</v>
      </c>
      <c r="C45630" s="59">
        <v>133.06666666666666</v>
      </c>
      <c r="D45630" t="str">
        <f t="shared" si="1424"/>
        <v>Non aberrante</v>
      </c>
      <c r="E45630" t="str">
        <f t="shared" si="1425"/>
        <v>Non aberrante</v>
      </c>
    </row>
    <row r="45631" spans="1:5" x14ac:dyDescent="0.2">
      <c r="A45631">
        <v>2600032</v>
      </c>
      <c r="B45631" s="60">
        <v>3</v>
      </c>
      <c r="C45631" s="61">
        <v>133.06</v>
      </c>
      <c r="D45631" t="str">
        <f t="shared" si="1424"/>
        <v>Non aberrante</v>
      </c>
      <c r="E45631" t="str">
        <f t="shared" si="1425"/>
        <v>Non aberrante</v>
      </c>
    </row>
    <row r="45632" spans="1:5" x14ac:dyDescent="0.2">
      <c r="A45632">
        <v>2600019</v>
      </c>
      <c r="B45632" s="58">
        <v>2</v>
      </c>
      <c r="C45632" s="59">
        <v>133.06</v>
      </c>
      <c r="D45632" t="str">
        <f t="shared" si="1424"/>
        <v>Non aberrante</v>
      </c>
      <c r="E45632" t="str">
        <f t="shared" si="1425"/>
        <v>Non aberrante</v>
      </c>
    </row>
    <row r="45633" spans="1:5" x14ac:dyDescent="0.2">
      <c r="A45633">
        <v>5100033</v>
      </c>
      <c r="B45633" s="60">
        <v>2</v>
      </c>
      <c r="C45633" s="61">
        <v>133.05000000000001</v>
      </c>
      <c r="D45633" t="str">
        <f t="shared" si="1424"/>
        <v>Non aberrante</v>
      </c>
      <c r="E45633" t="str">
        <f t="shared" si="1425"/>
        <v>Non aberrante</v>
      </c>
    </row>
    <row r="45634" spans="1:5" x14ac:dyDescent="0.2">
      <c r="A45634">
        <v>9900001</v>
      </c>
      <c r="B45634" s="58">
        <v>6</v>
      </c>
      <c r="C45634" s="59">
        <v>133.05000000000001</v>
      </c>
      <c r="D45634" t="str">
        <f t="shared" ref="D45634:D45697" si="1426">IF(OR(B45634 &lt;$G$7, B45634 &gt; $G$8), "Aberrante", "Non aberrante")</f>
        <v>Non aberrante</v>
      </c>
      <c r="E45634" t="str">
        <f t="shared" ref="E45634:E45697" si="1427">IF(OR(C45634 &lt;$J$7, C45634 &gt; $J$8), "Aberrante", "Non aberrante")</f>
        <v>Non aberrante</v>
      </c>
    </row>
    <row r="45635" spans="1:5" x14ac:dyDescent="0.2">
      <c r="A45635">
        <v>1900011</v>
      </c>
      <c r="B45635" s="60">
        <v>16</v>
      </c>
      <c r="C45635" s="61">
        <v>133.05000000000001</v>
      </c>
      <c r="D45635" t="str">
        <f t="shared" si="1426"/>
        <v>Non aberrante</v>
      </c>
      <c r="E45635" t="str">
        <f t="shared" si="1427"/>
        <v>Non aberrante</v>
      </c>
    </row>
    <row r="45636" spans="1:5" x14ac:dyDescent="0.2">
      <c r="A45636">
        <v>1900011</v>
      </c>
      <c r="B45636" s="58">
        <v>14</v>
      </c>
      <c r="C45636" s="59">
        <v>133.04</v>
      </c>
      <c r="D45636" t="str">
        <f t="shared" si="1426"/>
        <v>Non aberrante</v>
      </c>
      <c r="E45636" t="str">
        <f t="shared" si="1427"/>
        <v>Non aberrante</v>
      </c>
    </row>
    <row r="45637" spans="1:5" x14ac:dyDescent="0.2">
      <c r="A45637">
        <v>2600032</v>
      </c>
      <c r="B45637" s="60">
        <v>8</v>
      </c>
      <c r="C45637" s="61">
        <v>133.04</v>
      </c>
      <c r="D45637" t="str">
        <f t="shared" si="1426"/>
        <v>Non aberrante</v>
      </c>
      <c r="E45637" t="str">
        <f t="shared" si="1427"/>
        <v>Non aberrante</v>
      </c>
    </row>
    <row r="45638" spans="1:5" x14ac:dyDescent="0.2">
      <c r="A45638">
        <v>1900011</v>
      </c>
      <c r="B45638" s="58">
        <v>8</v>
      </c>
      <c r="C45638" s="59">
        <v>133.01</v>
      </c>
      <c r="D45638" t="str">
        <f t="shared" si="1426"/>
        <v>Non aberrante</v>
      </c>
      <c r="E45638" t="str">
        <f t="shared" si="1427"/>
        <v>Non aberrante</v>
      </c>
    </row>
    <row r="45639" spans="1:5" x14ac:dyDescent="0.2">
      <c r="A45639">
        <v>1900005</v>
      </c>
      <c r="B45639" s="60">
        <v>5</v>
      </c>
      <c r="C45639" s="61">
        <v>133.00833333333335</v>
      </c>
      <c r="D45639" t="str">
        <f t="shared" si="1426"/>
        <v>Non aberrante</v>
      </c>
      <c r="E45639" t="str">
        <f t="shared" si="1427"/>
        <v>Non aberrante</v>
      </c>
    </row>
    <row r="45640" spans="1:5" x14ac:dyDescent="0.2">
      <c r="A45640">
        <v>2600019</v>
      </c>
      <c r="B45640" s="58">
        <v>2</v>
      </c>
      <c r="C45640" s="59">
        <v>133</v>
      </c>
      <c r="D45640" t="str">
        <f t="shared" si="1426"/>
        <v>Non aberrante</v>
      </c>
      <c r="E45640" t="str">
        <f t="shared" si="1427"/>
        <v>Non aberrante</v>
      </c>
    </row>
    <row r="45641" spans="1:5" x14ac:dyDescent="0.2">
      <c r="A45641">
        <v>7100002</v>
      </c>
      <c r="B45641" s="60">
        <v>2</v>
      </c>
      <c r="C45641" s="61">
        <v>133</v>
      </c>
      <c r="D45641" t="str">
        <f t="shared" si="1426"/>
        <v>Non aberrante</v>
      </c>
      <c r="E45641" t="str">
        <f t="shared" si="1427"/>
        <v>Non aberrante</v>
      </c>
    </row>
    <row r="45642" spans="1:5" x14ac:dyDescent="0.2">
      <c r="A45642">
        <v>7100002</v>
      </c>
      <c r="B45642" s="58">
        <v>2</v>
      </c>
      <c r="C45642" s="59">
        <v>133</v>
      </c>
      <c r="D45642" t="str">
        <f t="shared" si="1426"/>
        <v>Non aberrante</v>
      </c>
      <c r="E45642" t="str">
        <f t="shared" si="1427"/>
        <v>Non aberrante</v>
      </c>
    </row>
    <row r="45643" spans="1:5" x14ac:dyDescent="0.2">
      <c r="A45643">
        <v>1900011</v>
      </c>
      <c r="B45643" s="60">
        <v>8</v>
      </c>
      <c r="C45643" s="61">
        <v>132.99</v>
      </c>
      <c r="D45643" t="str">
        <f t="shared" si="1426"/>
        <v>Non aberrante</v>
      </c>
      <c r="E45643" t="str">
        <f t="shared" si="1427"/>
        <v>Non aberrante</v>
      </c>
    </row>
    <row r="45644" spans="1:5" x14ac:dyDescent="0.2">
      <c r="A45644">
        <v>8500105</v>
      </c>
      <c r="B45644" s="58">
        <v>2</v>
      </c>
      <c r="C45644" s="59">
        <v>132.99</v>
      </c>
      <c r="D45644" t="str">
        <f t="shared" si="1426"/>
        <v>Non aberrante</v>
      </c>
      <c r="E45644" t="str">
        <f t="shared" si="1427"/>
        <v>Non aberrante</v>
      </c>
    </row>
    <row r="45645" spans="1:5" x14ac:dyDescent="0.2">
      <c r="A45645">
        <v>2600019</v>
      </c>
      <c r="B45645" s="60">
        <v>2</v>
      </c>
      <c r="C45645" s="61">
        <v>132.97999999999999</v>
      </c>
      <c r="D45645" t="str">
        <f t="shared" si="1426"/>
        <v>Non aberrante</v>
      </c>
      <c r="E45645" t="str">
        <f t="shared" si="1427"/>
        <v>Non aberrante</v>
      </c>
    </row>
    <row r="45646" spans="1:5" x14ac:dyDescent="0.2">
      <c r="A45646">
        <v>2600019</v>
      </c>
      <c r="B45646" s="58">
        <v>2</v>
      </c>
      <c r="C45646" s="59">
        <v>132.97999999999999</v>
      </c>
      <c r="D45646" t="str">
        <f t="shared" si="1426"/>
        <v>Non aberrante</v>
      </c>
      <c r="E45646" t="str">
        <f t="shared" si="1427"/>
        <v>Non aberrante</v>
      </c>
    </row>
    <row r="45647" spans="1:5" x14ac:dyDescent="0.2">
      <c r="A45647">
        <v>2600019</v>
      </c>
      <c r="B45647" s="60">
        <v>2</v>
      </c>
      <c r="C45647" s="61">
        <v>132.97999999999999</v>
      </c>
      <c r="D45647" t="str">
        <f t="shared" si="1426"/>
        <v>Non aberrante</v>
      </c>
      <c r="E45647" t="str">
        <f t="shared" si="1427"/>
        <v>Non aberrante</v>
      </c>
    </row>
    <row r="45648" spans="1:5" x14ac:dyDescent="0.2">
      <c r="A45648">
        <v>2600019</v>
      </c>
      <c r="B45648" s="58">
        <v>2</v>
      </c>
      <c r="C45648" s="59">
        <v>132.97999999999999</v>
      </c>
      <c r="D45648" t="str">
        <f t="shared" si="1426"/>
        <v>Non aberrante</v>
      </c>
      <c r="E45648" t="str">
        <f t="shared" si="1427"/>
        <v>Non aberrante</v>
      </c>
    </row>
    <row r="45649" spans="1:5" x14ac:dyDescent="0.2">
      <c r="A45649">
        <v>2600022</v>
      </c>
      <c r="B45649" s="60">
        <v>2</v>
      </c>
      <c r="C45649" s="61">
        <v>132.97999999999999</v>
      </c>
      <c r="D45649" t="str">
        <f t="shared" si="1426"/>
        <v>Non aberrante</v>
      </c>
      <c r="E45649" t="str">
        <f t="shared" si="1427"/>
        <v>Non aberrante</v>
      </c>
    </row>
    <row r="45650" spans="1:5" x14ac:dyDescent="0.2">
      <c r="A45650">
        <v>2600019</v>
      </c>
      <c r="B45650" s="58">
        <v>2</v>
      </c>
      <c r="C45650" s="59">
        <v>132.97999999999999</v>
      </c>
      <c r="D45650" t="str">
        <f t="shared" si="1426"/>
        <v>Non aberrante</v>
      </c>
      <c r="E45650" t="str">
        <f t="shared" si="1427"/>
        <v>Non aberrante</v>
      </c>
    </row>
    <row r="45651" spans="1:5" x14ac:dyDescent="0.2">
      <c r="A45651">
        <v>2600019</v>
      </c>
      <c r="B45651" s="60">
        <v>2</v>
      </c>
      <c r="C45651" s="61">
        <v>132.97999999999999</v>
      </c>
      <c r="D45651" t="str">
        <f t="shared" si="1426"/>
        <v>Non aberrante</v>
      </c>
      <c r="E45651" t="str">
        <f t="shared" si="1427"/>
        <v>Non aberrante</v>
      </c>
    </row>
    <row r="45652" spans="1:5" x14ac:dyDescent="0.2">
      <c r="A45652">
        <v>2600019</v>
      </c>
      <c r="B45652" s="58">
        <v>2</v>
      </c>
      <c r="C45652" s="59">
        <v>132.97999999999999</v>
      </c>
      <c r="D45652" t="str">
        <f t="shared" si="1426"/>
        <v>Non aberrante</v>
      </c>
      <c r="E45652" t="str">
        <f t="shared" si="1427"/>
        <v>Non aberrante</v>
      </c>
    </row>
    <row r="45653" spans="1:5" x14ac:dyDescent="0.2">
      <c r="A45653">
        <v>2600022</v>
      </c>
      <c r="B45653" s="60">
        <v>2</v>
      </c>
      <c r="C45653" s="61">
        <v>132.97999999999999</v>
      </c>
      <c r="D45653" t="str">
        <f t="shared" si="1426"/>
        <v>Non aberrante</v>
      </c>
      <c r="E45653" t="str">
        <f t="shared" si="1427"/>
        <v>Non aberrante</v>
      </c>
    </row>
    <row r="45654" spans="1:5" x14ac:dyDescent="0.2">
      <c r="A45654">
        <v>2600019</v>
      </c>
      <c r="B45654" s="58">
        <v>2</v>
      </c>
      <c r="C45654" s="59">
        <v>132.97999999999999</v>
      </c>
      <c r="D45654" t="str">
        <f t="shared" si="1426"/>
        <v>Non aberrante</v>
      </c>
      <c r="E45654" t="str">
        <f t="shared" si="1427"/>
        <v>Non aberrante</v>
      </c>
    </row>
    <row r="45655" spans="1:5" x14ac:dyDescent="0.2">
      <c r="A45655">
        <v>2600019</v>
      </c>
      <c r="B45655" s="60">
        <v>2</v>
      </c>
      <c r="C45655" s="61">
        <v>132.97999999999999</v>
      </c>
      <c r="D45655" t="str">
        <f t="shared" si="1426"/>
        <v>Non aberrante</v>
      </c>
      <c r="E45655" t="str">
        <f t="shared" si="1427"/>
        <v>Non aberrante</v>
      </c>
    </row>
    <row r="45656" spans="1:5" x14ac:dyDescent="0.2">
      <c r="A45656">
        <v>2600022</v>
      </c>
      <c r="B45656" s="58">
        <v>2</v>
      </c>
      <c r="C45656" s="59">
        <v>132.97999999999999</v>
      </c>
      <c r="D45656" t="str">
        <f t="shared" si="1426"/>
        <v>Non aberrante</v>
      </c>
      <c r="E45656" t="str">
        <f t="shared" si="1427"/>
        <v>Non aberrante</v>
      </c>
    </row>
    <row r="45657" spans="1:5" x14ac:dyDescent="0.2">
      <c r="A45657">
        <v>2600022</v>
      </c>
      <c r="B45657" s="60">
        <v>2</v>
      </c>
      <c r="C45657" s="61">
        <v>132.97999999999999</v>
      </c>
      <c r="D45657" t="str">
        <f t="shared" si="1426"/>
        <v>Non aberrante</v>
      </c>
      <c r="E45657" t="str">
        <f t="shared" si="1427"/>
        <v>Non aberrante</v>
      </c>
    </row>
    <row r="45658" spans="1:5" x14ac:dyDescent="0.2">
      <c r="A45658">
        <v>2600019</v>
      </c>
      <c r="B45658" s="58">
        <v>2</v>
      </c>
      <c r="C45658" s="59">
        <v>132.97999999999999</v>
      </c>
      <c r="D45658" t="str">
        <f t="shared" si="1426"/>
        <v>Non aberrante</v>
      </c>
      <c r="E45658" t="str">
        <f t="shared" si="1427"/>
        <v>Non aberrante</v>
      </c>
    </row>
    <row r="45659" spans="1:5" x14ac:dyDescent="0.2">
      <c r="A45659">
        <v>2600019</v>
      </c>
      <c r="B45659" s="60">
        <v>2</v>
      </c>
      <c r="C45659" s="61">
        <v>132.97999999999999</v>
      </c>
      <c r="D45659" t="str">
        <f t="shared" si="1426"/>
        <v>Non aberrante</v>
      </c>
      <c r="E45659" t="str">
        <f t="shared" si="1427"/>
        <v>Non aberrante</v>
      </c>
    </row>
    <row r="45660" spans="1:5" x14ac:dyDescent="0.2">
      <c r="A45660">
        <v>2600022</v>
      </c>
      <c r="B45660" s="58">
        <v>2</v>
      </c>
      <c r="C45660" s="59">
        <v>132.97999999999999</v>
      </c>
      <c r="D45660" t="str">
        <f t="shared" si="1426"/>
        <v>Non aberrante</v>
      </c>
      <c r="E45660" t="str">
        <f t="shared" si="1427"/>
        <v>Non aberrante</v>
      </c>
    </row>
    <row r="45661" spans="1:5" x14ac:dyDescent="0.2">
      <c r="A45661">
        <v>2600022</v>
      </c>
      <c r="B45661" s="60">
        <v>2</v>
      </c>
      <c r="C45661" s="61">
        <v>132.97999999999999</v>
      </c>
      <c r="D45661" t="str">
        <f t="shared" si="1426"/>
        <v>Non aberrante</v>
      </c>
      <c r="E45661" t="str">
        <f t="shared" si="1427"/>
        <v>Non aberrante</v>
      </c>
    </row>
    <row r="45662" spans="1:5" x14ac:dyDescent="0.2">
      <c r="A45662">
        <v>8500091</v>
      </c>
      <c r="B45662" s="58">
        <v>2</v>
      </c>
      <c r="C45662" s="59">
        <v>132.96</v>
      </c>
      <c r="D45662" t="str">
        <f t="shared" si="1426"/>
        <v>Non aberrante</v>
      </c>
      <c r="E45662" t="str">
        <f t="shared" si="1427"/>
        <v>Non aberrante</v>
      </c>
    </row>
    <row r="45663" spans="1:5" x14ac:dyDescent="0.2">
      <c r="A45663">
        <v>5100023</v>
      </c>
      <c r="B45663" s="60">
        <v>34.5</v>
      </c>
      <c r="C45663" s="61">
        <v>132.95962301587301</v>
      </c>
      <c r="D45663" t="str">
        <f t="shared" si="1426"/>
        <v>Non aberrante</v>
      </c>
      <c r="E45663" t="str">
        <f t="shared" si="1427"/>
        <v>Non aberrante</v>
      </c>
    </row>
    <row r="45664" spans="1:5" x14ac:dyDescent="0.2">
      <c r="A45664">
        <v>2600030</v>
      </c>
      <c r="B45664" s="58">
        <v>5</v>
      </c>
      <c r="C45664" s="59">
        <v>132.94999999999999</v>
      </c>
      <c r="D45664" t="str">
        <f t="shared" si="1426"/>
        <v>Non aberrante</v>
      </c>
      <c r="E45664" t="str">
        <f t="shared" si="1427"/>
        <v>Non aberrante</v>
      </c>
    </row>
    <row r="45665" spans="1:5" x14ac:dyDescent="0.2">
      <c r="A45665">
        <v>1900010</v>
      </c>
      <c r="B45665" s="60">
        <v>10</v>
      </c>
      <c r="C45665" s="61">
        <v>132.93</v>
      </c>
      <c r="D45665" t="str">
        <f t="shared" si="1426"/>
        <v>Non aberrante</v>
      </c>
      <c r="E45665" t="str">
        <f t="shared" si="1427"/>
        <v>Non aberrante</v>
      </c>
    </row>
    <row r="45666" spans="1:5" x14ac:dyDescent="0.2">
      <c r="A45666">
        <v>1900010</v>
      </c>
      <c r="B45666" s="58">
        <v>10</v>
      </c>
      <c r="C45666" s="59">
        <v>132.93</v>
      </c>
      <c r="D45666" t="str">
        <f t="shared" si="1426"/>
        <v>Non aberrante</v>
      </c>
      <c r="E45666" t="str">
        <f t="shared" si="1427"/>
        <v>Non aberrante</v>
      </c>
    </row>
    <row r="45667" spans="1:5" x14ac:dyDescent="0.2">
      <c r="A45667">
        <v>8500106</v>
      </c>
      <c r="B45667" s="60">
        <v>2</v>
      </c>
      <c r="C45667" s="61">
        <v>132.91999999999999</v>
      </c>
      <c r="D45667" t="str">
        <f t="shared" si="1426"/>
        <v>Non aberrante</v>
      </c>
      <c r="E45667" t="str">
        <f t="shared" si="1427"/>
        <v>Non aberrante</v>
      </c>
    </row>
    <row r="45668" spans="1:5" x14ac:dyDescent="0.2">
      <c r="A45668">
        <v>2600019</v>
      </c>
      <c r="B45668" s="58">
        <v>2</v>
      </c>
      <c r="C45668" s="59">
        <v>132.91999999999999</v>
      </c>
      <c r="D45668" t="str">
        <f t="shared" si="1426"/>
        <v>Non aberrante</v>
      </c>
      <c r="E45668" t="str">
        <f t="shared" si="1427"/>
        <v>Non aberrante</v>
      </c>
    </row>
    <row r="45669" spans="1:5" x14ac:dyDescent="0.2">
      <c r="A45669">
        <v>1900011</v>
      </c>
      <c r="B45669" s="60">
        <v>16</v>
      </c>
      <c r="C45669" s="61">
        <v>132.91999999999999</v>
      </c>
      <c r="D45669" t="str">
        <f t="shared" si="1426"/>
        <v>Non aberrante</v>
      </c>
      <c r="E45669" t="str">
        <f t="shared" si="1427"/>
        <v>Non aberrante</v>
      </c>
    </row>
    <row r="45670" spans="1:5" x14ac:dyDescent="0.2">
      <c r="A45670">
        <v>7100008</v>
      </c>
      <c r="B45670" s="58">
        <v>2</v>
      </c>
      <c r="C45670" s="59">
        <v>132.9</v>
      </c>
      <c r="D45670" t="str">
        <f t="shared" si="1426"/>
        <v>Non aberrante</v>
      </c>
      <c r="E45670" t="str">
        <f t="shared" si="1427"/>
        <v>Non aberrante</v>
      </c>
    </row>
    <row r="45671" spans="1:5" x14ac:dyDescent="0.2">
      <c r="A45671">
        <v>2600018</v>
      </c>
      <c r="B45671" s="60">
        <v>2</v>
      </c>
      <c r="C45671" s="61">
        <v>132.88999999999999</v>
      </c>
      <c r="D45671" t="str">
        <f t="shared" si="1426"/>
        <v>Non aberrante</v>
      </c>
      <c r="E45671" t="str">
        <f t="shared" si="1427"/>
        <v>Non aberrante</v>
      </c>
    </row>
    <row r="45672" spans="1:5" x14ac:dyDescent="0.2">
      <c r="A45672">
        <v>9900004</v>
      </c>
      <c r="B45672" s="58">
        <v>10</v>
      </c>
      <c r="C45672" s="59">
        <v>132.88999999999999</v>
      </c>
      <c r="D45672" t="str">
        <f t="shared" si="1426"/>
        <v>Non aberrante</v>
      </c>
      <c r="E45672" t="str">
        <f t="shared" si="1427"/>
        <v>Non aberrante</v>
      </c>
    </row>
    <row r="45673" spans="1:5" x14ac:dyDescent="0.2">
      <c r="A45673">
        <v>7100008</v>
      </c>
      <c r="B45673" s="60">
        <v>2</v>
      </c>
      <c r="C45673" s="61">
        <v>132.88999999999999</v>
      </c>
      <c r="D45673" t="str">
        <f t="shared" si="1426"/>
        <v>Non aberrante</v>
      </c>
      <c r="E45673" t="str">
        <f t="shared" si="1427"/>
        <v>Non aberrante</v>
      </c>
    </row>
    <row r="45674" spans="1:5" x14ac:dyDescent="0.2">
      <c r="A45674">
        <v>7100001</v>
      </c>
      <c r="B45674" s="58">
        <v>3</v>
      </c>
      <c r="C45674" s="59">
        <v>132.88999999999999</v>
      </c>
      <c r="D45674" t="str">
        <f t="shared" si="1426"/>
        <v>Non aberrante</v>
      </c>
      <c r="E45674" t="str">
        <f t="shared" si="1427"/>
        <v>Non aberrante</v>
      </c>
    </row>
    <row r="45675" spans="1:5" x14ac:dyDescent="0.2">
      <c r="A45675">
        <v>1900011</v>
      </c>
      <c r="B45675" s="60">
        <v>8</v>
      </c>
      <c r="C45675" s="61">
        <v>132.88</v>
      </c>
      <c r="D45675" t="str">
        <f t="shared" si="1426"/>
        <v>Non aberrante</v>
      </c>
      <c r="E45675" t="str">
        <f t="shared" si="1427"/>
        <v>Non aberrante</v>
      </c>
    </row>
    <row r="45676" spans="1:5" x14ac:dyDescent="0.2">
      <c r="A45676">
        <v>1900011</v>
      </c>
      <c r="B45676" s="58">
        <v>12</v>
      </c>
      <c r="C45676" s="59">
        <v>132.86000000000001</v>
      </c>
      <c r="D45676" t="str">
        <f t="shared" si="1426"/>
        <v>Non aberrante</v>
      </c>
      <c r="E45676" t="str">
        <f t="shared" si="1427"/>
        <v>Non aberrante</v>
      </c>
    </row>
    <row r="45677" spans="1:5" x14ac:dyDescent="0.2">
      <c r="A45677">
        <v>5100014</v>
      </c>
      <c r="B45677" s="60">
        <v>5</v>
      </c>
      <c r="C45677" s="61">
        <v>132.86000000000001</v>
      </c>
      <c r="D45677" t="str">
        <f t="shared" si="1426"/>
        <v>Non aberrante</v>
      </c>
      <c r="E45677" t="str">
        <f t="shared" si="1427"/>
        <v>Non aberrante</v>
      </c>
    </row>
    <row r="45678" spans="1:5" x14ac:dyDescent="0.2">
      <c r="A45678">
        <v>8500111</v>
      </c>
      <c r="B45678" s="58">
        <v>1</v>
      </c>
      <c r="C45678" s="59">
        <v>132.85</v>
      </c>
      <c r="D45678" t="str">
        <f t="shared" si="1426"/>
        <v>Non aberrante</v>
      </c>
      <c r="E45678" t="str">
        <f t="shared" si="1427"/>
        <v>Non aberrante</v>
      </c>
    </row>
    <row r="45679" spans="1:5" x14ac:dyDescent="0.2">
      <c r="A45679">
        <v>7100002</v>
      </c>
      <c r="B45679" s="60">
        <v>4</v>
      </c>
      <c r="C45679" s="61">
        <v>132.85</v>
      </c>
      <c r="D45679" t="str">
        <f t="shared" si="1426"/>
        <v>Non aberrante</v>
      </c>
      <c r="E45679" t="str">
        <f t="shared" si="1427"/>
        <v>Non aberrante</v>
      </c>
    </row>
    <row r="45680" spans="1:5" x14ac:dyDescent="0.2">
      <c r="A45680">
        <v>8500106</v>
      </c>
      <c r="B45680" s="58">
        <v>3</v>
      </c>
      <c r="C45680" s="59">
        <v>132.84</v>
      </c>
      <c r="D45680" t="str">
        <f t="shared" si="1426"/>
        <v>Non aberrante</v>
      </c>
      <c r="E45680" t="str">
        <f t="shared" si="1427"/>
        <v>Non aberrante</v>
      </c>
    </row>
    <row r="45681" spans="1:5" x14ac:dyDescent="0.2">
      <c r="A45681">
        <v>8500108</v>
      </c>
      <c r="B45681" s="60">
        <v>2</v>
      </c>
      <c r="C45681" s="61">
        <v>132.83000000000001</v>
      </c>
      <c r="D45681" t="str">
        <f t="shared" si="1426"/>
        <v>Non aberrante</v>
      </c>
      <c r="E45681" t="str">
        <f t="shared" si="1427"/>
        <v>Non aberrante</v>
      </c>
    </row>
    <row r="45682" spans="1:5" x14ac:dyDescent="0.2">
      <c r="A45682">
        <v>2600032</v>
      </c>
      <c r="B45682" s="58">
        <v>5</v>
      </c>
      <c r="C45682" s="59">
        <v>132.82</v>
      </c>
      <c r="D45682" t="str">
        <f t="shared" si="1426"/>
        <v>Non aberrante</v>
      </c>
      <c r="E45682" t="str">
        <f t="shared" si="1427"/>
        <v>Non aberrante</v>
      </c>
    </row>
    <row r="45683" spans="1:5" x14ac:dyDescent="0.2">
      <c r="A45683">
        <v>2600018</v>
      </c>
      <c r="B45683" s="60">
        <v>2</v>
      </c>
      <c r="C45683" s="61">
        <v>132.82</v>
      </c>
      <c r="D45683" t="str">
        <f t="shared" si="1426"/>
        <v>Non aberrante</v>
      </c>
      <c r="E45683" t="str">
        <f t="shared" si="1427"/>
        <v>Non aberrante</v>
      </c>
    </row>
    <row r="45684" spans="1:5" x14ac:dyDescent="0.2">
      <c r="A45684">
        <v>8500093</v>
      </c>
      <c r="B45684" s="58">
        <v>4</v>
      </c>
      <c r="C45684" s="59">
        <v>132.81</v>
      </c>
      <c r="D45684" t="str">
        <f t="shared" si="1426"/>
        <v>Non aberrante</v>
      </c>
      <c r="E45684" t="str">
        <f t="shared" si="1427"/>
        <v>Non aberrante</v>
      </c>
    </row>
    <row r="45685" spans="1:5" x14ac:dyDescent="0.2">
      <c r="A45685">
        <v>5100037</v>
      </c>
      <c r="B45685" s="60">
        <v>2</v>
      </c>
      <c r="C45685" s="61">
        <v>132.81</v>
      </c>
      <c r="D45685" t="str">
        <f t="shared" si="1426"/>
        <v>Non aberrante</v>
      </c>
      <c r="E45685" t="str">
        <f t="shared" si="1427"/>
        <v>Non aberrante</v>
      </c>
    </row>
    <row r="45686" spans="1:5" x14ac:dyDescent="0.2">
      <c r="A45686">
        <v>2600032</v>
      </c>
      <c r="B45686" s="58">
        <v>3</v>
      </c>
      <c r="C45686" s="59">
        <v>132.80000000000001</v>
      </c>
      <c r="D45686" t="str">
        <f t="shared" si="1426"/>
        <v>Non aberrante</v>
      </c>
      <c r="E45686" t="str">
        <f t="shared" si="1427"/>
        <v>Non aberrante</v>
      </c>
    </row>
    <row r="45687" spans="1:5" x14ac:dyDescent="0.2">
      <c r="A45687">
        <v>8500106</v>
      </c>
      <c r="B45687" s="60">
        <v>2</v>
      </c>
      <c r="C45687" s="61">
        <v>132.78</v>
      </c>
      <c r="D45687" t="str">
        <f t="shared" si="1426"/>
        <v>Non aberrante</v>
      </c>
      <c r="E45687" t="str">
        <f t="shared" si="1427"/>
        <v>Non aberrante</v>
      </c>
    </row>
    <row r="45688" spans="1:5" x14ac:dyDescent="0.2">
      <c r="A45688">
        <v>5100023</v>
      </c>
      <c r="B45688" s="58">
        <v>25.5</v>
      </c>
      <c r="C45688" s="59">
        <v>132.77149122807018</v>
      </c>
      <c r="D45688" t="str">
        <f t="shared" si="1426"/>
        <v>Non aberrante</v>
      </c>
      <c r="E45688" t="str">
        <f t="shared" si="1427"/>
        <v>Non aberrante</v>
      </c>
    </row>
    <row r="45689" spans="1:5" x14ac:dyDescent="0.2">
      <c r="A45689">
        <v>8500094</v>
      </c>
      <c r="B45689" s="60">
        <v>2</v>
      </c>
      <c r="C45689" s="61">
        <v>132.77000000000001</v>
      </c>
      <c r="D45689" t="str">
        <f t="shared" si="1426"/>
        <v>Non aberrante</v>
      </c>
      <c r="E45689" t="str">
        <f t="shared" si="1427"/>
        <v>Non aberrante</v>
      </c>
    </row>
    <row r="45690" spans="1:5" x14ac:dyDescent="0.2">
      <c r="A45690">
        <v>2600019</v>
      </c>
      <c r="B45690" s="58">
        <v>2</v>
      </c>
      <c r="C45690" s="59">
        <v>132.76</v>
      </c>
      <c r="D45690" t="str">
        <f t="shared" si="1426"/>
        <v>Non aberrante</v>
      </c>
      <c r="E45690" t="str">
        <f t="shared" si="1427"/>
        <v>Non aberrante</v>
      </c>
    </row>
    <row r="45691" spans="1:5" x14ac:dyDescent="0.2">
      <c r="A45691">
        <v>2600019</v>
      </c>
      <c r="B45691" s="60">
        <v>2</v>
      </c>
      <c r="C45691" s="61">
        <v>132.76</v>
      </c>
      <c r="D45691" t="str">
        <f t="shared" si="1426"/>
        <v>Non aberrante</v>
      </c>
      <c r="E45691" t="str">
        <f t="shared" si="1427"/>
        <v>Non aberrante</v>
      </c>
    </row>
    <row r="45692" spans="1:5" x14ac:dyDescent="0.2">
      <c r="A45692">
        <v>9900005</v>
      </c>
      <c r="B45692" s="58">
        <v>1</v>
      </c>
      <c r="C45692" s="59">
        <v>9.1999999999999993</v>
      </c>
      <c r="D45692" t="str">
        <f t="shared" si="1426"/>
        <v>Non aberrante</v>
      </c>
      <c r="E45692" t="str">
        <f t="shared" si="1427"/>
        <v>Non aberrante</v>
      </c>
    </row>
    <row r="45693" spans="1:5" x14ac:dyDescent="0.2">
      <c r="A45693">
        <v>7100002</v>
      </c>
      <c r="B45693" s="60">
        <v>2</v>
      </c>
      <c r="C45693" s="61">
        <v>132.76</v>
      </c>
      <c r="D45693" t="str">
        <f t="shared" si="1426"/>
        <v>Non aberrante</v>
      </c>
      <c r="E45693" t="str">
        <f t="shared" si="1427"/>
        <v>Non aberrante</v>
      </c>
    </row>
    <row r="45694" spans="1:5" x14ac:dyDescent="0.2">
      <c r="A45694">
        <v>1900008</v>
      </c>
      <c r="B45694" s="58">
        <v>5</v>
      </c>
      <c r="C45694" s="59">
        <v>132.76</v>
      </c>
      <c r="D45694" t="str">
        <f t="shared" si="1426"/>
        <v>Non aberrante</v>
      </c>
      <c r="E45694" t="str">
        <f t="shared" si="1427"/>
        <v>Non aberrante</v>
      </c>
    </row>
    <row r="45695" spans="1:5" x14ac:dyDescent="0.2">
      <c r="A45695">
        <v>8500111</v>
      </c>
      <c r="B45695" s="60">
        <v>1</v>
      </c>
      <c r="C45695" s="61">
        <v>132.75</v>
      </c>
      <c r="D45695" t="str">
        <f t="shared" si="1426"/>
        <v>Non aberrante</v>
      </c>
      <c r="E45695" t="str">
        <f t="shared" si="1427"/>
        <v>Non aberrante</v>
      </c>
    </row>
    <row r="45696" spans="1:5" x14ac:dyDescent="0.2">
      <c r="A45696">
        <v>5100032</v>
      </c>
      <c r="B45696" s="58">
        <v>5</v>
      </c>
      <c r="C45696" s="59">
        <v>132.75</v>
      </c>
      <c r="D45696" t="str">
        <f t="shared" si="1426"/>
        <v>Non aberrante</v>
      </c>
      <c r="E45696" t="str">
        <f t="shared" si="1427"/>
        <v>Non aberrante</v>
      </c>
    </row>
    <row r="45697" spans="1:5" x14ac:dyDescent="0.2">
      <c r="A45697">
        <v>1900006</v>
      </c>
      <c r="B45697" s="60">
        <v>8</v>
      </c>
      <c r="C45697" s="61">
        <v>132.74</v>
      </c>
      <c r="D45697" t="str">
        <f t="shared" si="1426"/>
        <v>Non aberrante</v>
      </c>
      <c r="E45697" t="str">
        <f t="shared" si="1427"/>
        <v>Non aberrante</v>
      </c>
    </row>
    <row r="45698" spans="1:5" x14ac:dyDescent="0.2">
      <c r="A45698">
        <v>8500092</v>
      </c>
      <c r="B45698" s="58">
        <v>7</v>
      </c>
      <c r="C45698" s="59">
        <v>132.72999999999999</v>
      </c>
      <c r="D45698" t="str">
        <f t="shared" ref="D45698:D45761" si="1428">IF(OR(B45698 &lt;$G$7, B45698 &gt; $G$8), "Aberrante", "Non aberrante")</f>
        <v>Non aberrante</v>
      </c>
      <c r="E45698" t="str">
        <f t="shared" ref="E45698:E45761" si="1429">IF(OR(C45698 &lt;$J$7, C45698 &gt; $J$8), "Aberrante", "Non aberrante")</f>
        <v>Non aberrante</v>
      </c>
    </row>
    <row r="45699" spans="1:5" x14ac:dyDescent="0.2">
      <c r="A45699">
        <v>1900008</v>
      </c>
      <c r="B45699" s="60">
        <v>8</v>
      </c>
      <c r="C45699" s="61">
        <v>132.69</v>
      </c>
      <c r="D45699" t="str">
        <f t="shared" si="1428"/>
        <v>Non aberrante</v>
      </c>
      <c r="E45699" t="str">
        <f t="shared" si="1429"/>
        <v>Non aberrante</v>
      </c>
    </row>
    <row r="45700" spans="1:5" x14ac:dyDescent="0.2">
      <c r="A45700">
        <v>5100032</v>
      </c>
      <c r="B45700" s="58">
        <v>2</v>
      </c>
      <c r="C45700" s="59">
        <v>132.68</v>
      </c>
      <c r="D45700" t="str">
        <f t="shared" si="1428"/>
        <v>Non aberrante</v>
      </c>
      <c r="E45700" t="str">
        <f t="shared" si="1429"/>
        <v>Non aberrante</v>
      </c>
    </row>
    <row r="45701" spans="1:5" x14ac:dyDescent="0.2">
      <c r="A45701">
        <v>8500094</v>
      </c>
      <c r="B45701" s="60">
        <v>2</v>
      </c>
      <c r="C45701" s="61">
        <v>132.68</v>
      </c>
      <c r="D45701" t="str">
        <f t="shared" si="1428"/>
        <v>Non aberrante</v>
      </c>
      <c r="E45701" t="str">
        <f t="shared" si="1429"/>
        <v>Non aberrante</v>
      </c>
    </row>
    <row r="45702" spans="1:5" x14ac:dyDescent="0.2">
      <c r="A45702">
        <v>8500091</v>
      </c>
      <c r="B45702" s="58">
        <v>2</v>
      </c>
      <c r="C45702" s="59">
        <v>132.66999999999999</v>
      </c>
      <c r="D45702" t="str">
        <f t="shared" si="1428"/>
        <v>Non aberrante</v>
      </c>
      <c r="E45702" t="str">
        <f t="shared" si="1429"/>
        <v>Non aberrante</v>
      </c>
    </row>
    <row r="45703" spans="1:5" x14ac:dyDescent="0.2">
      <c r="A45703">
        <v>7100010</v>
      </c>
      <c r="B45703" s="60">
        <v>2</v>
      </c>
      <c r="C45703" s="61">
        <v>132.66</v>
      </c>
      <c r="D45703" t="str">
        <f t="shared" si="1428"/>
        <v>Non aberrante</v>
      </c>
      <c r="E45703" t="str">
        <f t="shared" si="1429"/>
        <v>Non aberrante</v>
      </c>
    </row>
    <row r="45704" spans="1:5" x14ac:dyDescent="0.2">
      <c r="A45704">
        <v>7100010</v>
      </c>
      <c r="B45704" s="58">
        <v>2</v>
      </c>
      <c r="C45704" s="59">
        <v>132.66</v>
      </c>
      <c r="D45704" t="str">
        <f t="shared" si="1428"/>
        <v>Non aberrante</v>
      </c>
      <c r="E45704" t="str">
        <f t="shared" si="1429"/>
        <v>Non aberrante</v>
      </c>
    </row>
    <row r="45705" spans="1:5" x14ac:dyDescent="0.2">
      <c r="A45705">
        <v>2600022</v>
      </c>
      <c r="B45705" s="60">
        <v>2</v>
      </c>
      <c r="C45705" s="61">
        <v>132.65</v>
      </c>
      <c r="D45705" t="str">
        <f t="shared" si="1428"/>
        <v>Non aberrante</v>
      </c>
      <c r="E45705" t="str">
        <f t="shared" si="1429"/>
        <v>Non aberrante</v>
      </c>
    </row>
    <row r="45706" spans="1:5" x14ac:dyDescent="0.2">
      <c r="A45706">
        <v>5100023</v>
      </c>
      <c r="B45706" s="58">
        <v>16.5</v>
      </c>
      <c r="C45706" s="59">
        <v>132.64625000000001</v>
      </c>
      <c r="D45706" t="str">
        <f t="shared" si="1428"/>
        <v>Non aberrante</v>
      </c>
      <c r="E45706" t="str">
        <f t="shared" si="1429"/>
        <v>Non aberrante</v>
      </c>
    </row>
    <row r="45707" spans="1:5" x14ac:dyDescent="0.2">
      <c r="A45707">
        <v>5100032</v>
      </c>
      <c r="B45707" s="60">
        <v>2</v>
      </c>
      <c r="C45707" s="61">
        <v>132.63999999999999</v>
      </c>
      <c r="D45707" t="str">
        <f t="shared" si="1428"/>
        <v>Non aberrante</v>
      </c>
      <c r="E45707" t="str">
        <f t="shared" si="1429"/>
        <v>Non aberrante</v>
      </c>
    </row>
    <row r="45708" spans="1:5" x14ac:dyDescent="0.2">
      <c r="A45708">
        <v>8500106</v>
      </c>
      <c r="B45708" s="58">
        <v>2</v>
      </c>
      <c r="C45708" s="59">
        <v>132.63999999999999</v>
      </c>
      <c r="D45708" t="str">
        <f t="shared" si="1428"/>
        <v>Non aberrante</v>
      </c>
      <c r="E45708" t="str">
        <f t="shared" si="1429"/>
        <v>Non aberrante</v>
      </c>
    </row>
    <row r="45709" spans="1:5" x14ac:dyDescent="0.2">
      <c r="A45709">
        <v>8500108</v>
      </c>
      <c r="B45709" s="60">
        <v>2</v>
      </c>
      <c r="C45709" s="61">
        <v>132.63999999999999</v>
      </c>
      <c r="D45709" t="str">
        <f t="shared" si="1428"/>
        <v>Non aberrante</v>
      </c>
      <c r="E45709" t="str">
        <f t="shared" si="1429"/>
        <v>Non aberrante</v>
      </c>
    </row>
    <row r="45710" spans="1:5" x14ac:dyDescent="0.2">
      <c r="A45710">
        <v>5100012</v>
      </c>
      <c r="B45710" s="58">
        <v>2</v>
      </c>
      <c r="C45710" s="59">
        <v>132.63</v>
      </c>
      <c r="D45710" t="str">
        <f t="shared" si="1428"/>
        <v>Non aberrante</v>
      </c>
      <c r="E45710" t="str">
        <f t="shared" si="1429"/>
        <v>Non aberrante</v>
      </c>
    </row>
    <row r="45711" spans="1:5" x14ac:dyDescent="0.2">
      <c r="A45711">
        <v>5100032</v>
      </c>
      <c r="B45711" s="60">
        <v>2</v>
      </c>
      <c r="C45711" s="61">
        <v>132.63</v>
      </c>
      <c r="D45711" t="str">
        <f t="shared" si="1428"/>
        <v>Non aberrante</v>
      </c>
      <c r="E45711" t="str">
        <f t="shared" si="1429"/>
        <v>Non aberrante</v>
      </c>
    </row>
    <row r="45712" spans="1:5" x14ac:dyDescent="0.2">
      <c r="A45712">
        <v>8500108</v>
      </c>
      <c r="B45712" s="58">
        <v>2</v>
      </c>
      <c r="C45712" s="59">
        <v>132.63</v>
      </c>
      <c r="D45712" t="str">
        <f t="shared" si="1428"/>
        <v>Non aberrante</v>
      </c>
      <c r="E45712" t="str">
        <f t="shared" si="1429"/>
        <v>Non aberrante</v>
      </c>
    </row>
    <row r="45713" spans="1:5" x14ac:dyDescent="0.2">
      <c r="A45713">
        <v>9900001</v>
      </c>
      <c r="B45713" s="60">
        <v>9</v>
      </c>
      <c r="C45713" s="61">
        <v>132.63</v>
      </c>
      <c r="D45713" t="str">
        <f t="shared" si="1428"/>
        <v>Non aberrante</v>
      </c>
      <c r="E45713" t="str">
        <f t="shared" si="1429"/>
        <v>Non aberrante</v>
      </c>
    </row>
    <row r="45714" spans="1:5" x14ac:dyDescent="0.2">
      <c r="A45714">
        <v>9900001</v>
      </c>
      <c r="B45714" s="58">
        <v>8</v>
      </c>
      <c r="C45714" s="59">
        <v>132.62</v>
      </c>
      <c r="D45714" t="str">
        <f t="shared" si="1428"/>
        <v>Non aberrante</v>
      </c>
      <c r="E45714" t="str">
        <f t="shared" si="1429"/>
        <v>Non aberrante</v>
      </c>
    </row>
    <row r="45715" spans="1:5" x14ac:dyDescent="0.2">
      <c r="A45715">
        <v>5100012</v>
      </c>
      <c r="B45715" s="60">
        <v>2</v>
      </c>
      <c r="C45715" s="61">
        <v>132.62</v>
      </c>
      <c r="D45715" t="str">
        <f t="shared" si="1428"/>
        <v>Non aberrante</v>
      </c>
      <c r="E45715" t="str">
        <f t="shared" si="1429"/>
        <v>Non aberrante</v>
      </c>
    </row>
    <row r="45716" spans="1:5" x14ac:dyDescent="0.2">
      <c r="A45716">
        <v>1900008</v>
      </c>
      <c r="B45716" s="58">
        <v>5</v>
      </c>
      <c r="C45716" s="59">
        <v>132.62</v>
      </c>
      <c r="D45716" t="str">
        <f t="shared" si="1428"/>
        <v>Non aberrante</v>
      </c>
      <c r="E45716" t="str">
        <f t="shared" si="1429"/>
        <v>Non aberrante</v>
      </c>
    </row>
    <row r="45717" spans="1:5" x14ac:dyDescent="0.2">
      <c r="A45717">
        <v>8500092</v>
      </c>
      <c r="B45717" s="60">
        <v>2</v>
      </c>
      <c r="C45717" s="61">
        <v>132.6</v>
      </c>
      <c r="D45717" t="str">
        <f t="shared" si="1428"/>
        <v>Non aberrante</v>
      </c>
      <c r="E45717" t="str">
        <f t="shared" si="1429"/>
        <v>Non aberrante</v>
      </c>
    </row>
    <row r="45718" spans="1:5" x14ac:dyDescent="0.2">
      <c r="A45718">
        <v>8500105</v>
      </c>
      <c r="B45718" s="58">
        <v>2</v>
      </c>
      <c r="C45718" s="59">
        <v>132.59</v>
      </c>
      <c r="D45718" t="str">
        <f t="shared" si="1428"/>
        <v>Non aberrante</v>
      </c>
      <c r="E45718" t="str">
        <f t="shared" si="1429"/>
        <v>Non aberrante</v>
      </c>
    </row>
    <row r="45719" spans="1:5" x14ac:dyDescent="0.2">
      <c r="A45719">
        <v>9900002</v>
      </c>
      <c r="B45719" s="60">
        <v>10</v>
      </c>
      <c r="C45719" s="61">
        <v>132.58000000000001</v>
      </c>
      <c r="D45719" t="str">
        <f t="shared" si="1428"/>
        <v>Non aberrante</v>
      </c>
      <c r="E45719" t="str">
        <f t="shared" si="1429"/>
        <v>Non aberrante</v>
      </c>
    </row>
    <row r="45720" spans="1:5" x14ac:dyDescent="0.2">
      <c r="A45720">
        <v>9900001</v>
      </c>
      <c r="B45720" s="58">
        <v>8</v>
      </c>
      <c r="C45720" s="59">
        <v>132.57</v>
      </c>
      <c r="D45720" t="str">
        <f t="shared" si="1428"/>
        <v>Non aberrante</v>
      </c>
      <c r="E45720" t="str">
        <f t="shared" si="1429"/>
        <v>Non aberrante</v>
      </c>
    </row>
    <row r="45721" spans="1:5" x14ac:dyDescent="0.2">
      <c r="A45721">
        <v>5100017</v>
      </c>
      <c r="B45721" s="60">
        <v>2</v>
      </c>
      <c r="C45721" s="61">
        <v>132.55000000000001</v>
      </c>
      <c r="D45721" t="str">
        <f t="shared" si="1428"/>
        <v>Non aberrante</v>
      </c>
      <c r="E45721" t="str">
        <f t="shared" si="1429"/>
        <v>Non aberrante</v>
      </c>
    </row>
    <row r="45722" spans="1:5" x14ac:dyDescent="0.2">
      <c r="A45722">
        <v>8500107</v>
      </c>
      <c r="B45722" s="58">
        <v>2</v>
      </c>
      <c r="C45722" s="59">
        <v>132.55000000000001</v>
      </c>
      <c r="D45722" t="str">
        <f t="shared" si="1428"/>
        <v>Non aberrante</v>
      </c>
      <c r="E45722" t="str">
        <f t="shared" si="1429"/>
        <v>Non aberrante</v>
      </c>
    </row>
    <row r="45723" spans="1:5" x14ac:dyDescent="0.2">
      <c r="A45723">
        <v>2600032</v>
      </c>
      <c r="B45723" s="60">
        <v>4</v>
      </c>
      <c r="C45723" s="61">
        <v>132.54</v>
      </c>
      <c r="D45723" t="str">
        <f t="shared" si="1428"/>
        <v>Non aberrante</v>
      </c>
      <c r="E45723" t="str">
        <f t="shared" si="1429"/>
        <v>Non aberrante</v>
      </c>
    </row>
    <row r="45724" spans="1:5" x14ac:dyDescent="0.2">
      <c r="A45724">
        <v>1900006</v>
      </c>
      <c r="B45724" s="58">
        <v>8</v>
      </c>
      <c r="C45724" s="59">
        <v>132.54</v>
      </c>
      <c r="D45724" t="str">
        <f t="shared" si="1428"/>
        <v>Non aberrante</v>
      </c>
      <c r="E45724" t="str">
        <f t="shared" si="1429"/>
        <v>Non aberrante</v>
      </c>
    </row>
    <row r="45725" spans="1:5" x14ac:dyDescent="0.2">
      <c r="A45725">
        <v>9900004</v>
      </c>
      <c r="B45725" s="60">
        <v>19</v>
      </c>
      <c r="C45725" s="61">
        <v>132.53555555555556</v>
      </c>
      <c r="D45725" t="str">
        <f t="shared" si="1428"/>
        <v>Non aberrante</v>
      </c>
      <c r="E45725" t="str">
        <f t="shared" si="1429"/>
        <v>Non aberrante</v>
      </c>
    </row>
    <row r="45726" spans="1:5" x14ac:dyDescent="0.2">
      <c r="A45726">
        <v>8500094</v>
      </c>
      <c r="B45726" s="58">
        <v>2</v>
      </c>
      <c r="C45726" s="59">
        <v>132.5</v>
      </c>
      <c r="D45726" t="str">
        <f t="shared" si="1428"/>
        <v>Non aberrante</v>
      </c>
      <c r="E45726" t="str">
        <f t="shared" si="1429"/>
        <v>Non aberrante</v>
      </c>
    </row>
    <row r="45727" spans="1:5" x14ac:dyDescent="0.2">
      <c r="A45727">
        <v>7100001</v>
      </c>
      <c r="B45727" s="60">
        <v>3</v>
      </c>
      <c r="C45727" s="61">
        <v>132.5</v>
      </c>
      <c r="D45727" t="str">
        <f t="shared" si="1428"/>
        <v>Non aberrante</v>
      </c>
      <c r="E45727" t="str">
        <f t="shared" si="1429"/>
        <v>Non aberrante</v>
      </c>
    </row>
    <row r="45728" spans="1:5" x14ac:dyDescent="0.2">
      <c r="A45728">
        <v>1900013</v>
      </c>
      <c r="B45728" s="58">
        <v>12</v>
      </c>
      <c r="C45728" s="59">
        <v>132.5</v>
      </c>
      <c r="D45728" t="str">
        <f t="shared" si="1428"/>
        <v>Non aberrante</v>
      </c>
      <c r="E45728" t="str">
        <f t="shared" si="1429"/>
        <v>Non aberrante</v>
      </c>
    </row>
    <row r="45729" spans="1:5" x14ac:dyDescent="0.2">
      <c r="A45729">
        <v>8500105</v>
      </c>
      <c r="B45729" s="60">
        <v>3</v>
      </c>
      <c r="C45729" s="61">
        <v>132.49</v>
      </c>
      <c r="D45729" t="str">
        <f t="shared" si="1428"/>
        <v>Non aberrante</v>
      </c>
      <c r="E45729" t="str">
        <f t="shared" si="1429"/>
        <v>Non aberrante</v>
      </c>
    </row>
    <row r="45730" spans="1:5" x14ac:dyDescent="0.2">
      <c r="A45730">
        <v>1900006</v>
      </c>
      <c r="B45730" s="58">
        <v>7</v>
      </c>
      <c r="C45730" s="59">
        <v>132.47499999999999</v>
      </c>
      <c r="D45730" t="str">
        <f t="shared" si="1428"/>
        <v>Non aberrante</v>
      </c>
      <c r="E45730" t="str">
        <f t="shared" si="1429"/>
        <v>Non aberrante</v>
      </c>
    </row>
    <row r="45731" spans="1:5" x14ac:dyDescent="0.2">
      <c r="A45731">
        <v>7100003</v>
      </c>
      <c r="B45731" s="60">
        <v>2</v>
      </c>
      <c r="C45731" s="61">
        <v>132.47</v>
      </c>
      <c r="D45731" t="str">
        <f t="shared" si="1428"/>
        <v>Non aberrante</v>
      </c>
      <c r="E45731" t="str">
        <f t="shared" si="1429"/>
        <v>Non aberrante</v>
      </c>
    </row>
    <row r="45732" spans="1:5" x14ac:dyDescent="0.2">
      <c r="A45732">
        <v>7100001</v>
      </c>
      <c r="B45732" s="58">
        <v>5</v>
      </c>
      <c r="C45732" s="59">
        <v>132.46</v>
      </c>
      <c r="D45732" t="str">
        <f t="shared" si="1428"/>
        <v>Non aberrante</v>
      </c>
      <c r="E45732" t="str">
        <f t="shared" si="1429"/>
        <v>Non aberrante</v>
      </c>
    </row>
    <row r="45733" spans="1:5" x14ac:dyDescent="0.2">
      <c r="A45733">
        <v>9900001</v>
      </c>
      <c r="B45733" s="60">
        <v>10</v>
      </c>
      <c r="C45733" s="61">
        <v>132.44444444444446</v>
      </c>
      <c r="D45733" t="str">
        <f t="shared" si="1428"/>
        <v>Non aberrante</v>
      </c>
      <c r="E45733" t="str">
        <f t="shared" si="1429"/>
        <v>Non aberrante</v>
      </c>
    </row>
    <row r="45734" spans="1:5" x14ac:dyDescent="0.2">
      <c r="A45734">
        <v>8500110</v>
      </c>
      <c r="B45734" s="58">
        <v>2</v>
      </c>
      <c r="C45734" s="59">
        <v>132.44</v>
      </c>
      <c r="D45734" t="str">
        <f t="shared" si="1428"/>
        <v>Non aberrante</v>
      </c>
      <c r="E45734" t="str">
        <f t="shared" si="1429"/>
        <v>Non aberrante</v>
      </c>
    </row>
    <row r="45735" spans="1:5" x14ac:dyDescent="0.2">
      <c r="A45735">
        <v>2600032</v>
      </c>
      <c r="B45735" s="60">
        <v>4</v>
      </c>
      <c r="C45735" s="61">
        <v>132.44</v>
      </c>
      <c r="D45735" t="str">
        <f t="shared" si="1428"/>
        <v>Non aberrante</v>
      </c>
      <c r="E45735" t="str">
        <f t="shared" si="1429"/>
        <v>Non aberrante</v>
      </c>
    </row>
    <row r="45736" spans="1:5" x14ac:dyDescent="0.2">
      <c r="A45736">
        <v>2600018</v>
      </c>
      <c r="B45736" s="58">
        <v>2</v>
      </c>
      <c r="C45736" s="59">
        <v>132.44</v>
      </c>
      <c r="D45736" t="str">
        <f t="shared" si="1428"/>
        <v>Non aberrante</v>
      </c>
      <c r="E45736" t="str">
        <f t="shared" si="1429"/>
        <v>Non aberrante</v>
      </c>
    </row>
    <row r="45737" spans="1:5" x14ac:dyDescent="0.2">
      <c r="A45737">
        <v>2600032</v>
      </c>
      <c r="B45737" s="60">
        <v>4</v>
      </c>
      <c r="C45737" s="61">
        <v>132.43</v>
      </c>
      <c r="D45737" t="str">
        <f t="shared" si="1428"/>
        <v>Non aberrante</v>
      </c>
      <c r="E45737" t="str">
        <f t="shared" si="1429"/>
        <v>Non aberrante</v>
      </c>
    </row>
    <row r="45738" spans="1:5" x14ac:dyDescent="0.2">
      <c r="A45738">
        <v>7100003</v>
      </c>
      <c r="B45738" s="58">
        <v>4</v>
      </c>
      <c r="C45738" s="59">
        <v>132.41999999999999</v>
      </c>
      <c r="D45738" t="str">
        <f t="shared" si="1428"/>
        <v>Non aberrante</v>
      </c>
      <c r="E45738" t="str">
        <f t="shared" si="1429"/>
        <v>Non aberrante</v>
      </c>
    </row>
    <row r="45739" spans="1:5" x14ac:dyDescent="0.2">
      <c r="A45739">
        <v>5100012</v>
      </c>
      <c r="B45739" s="60">
        <v>2</v>
      </c>
      <c r="C45739" s="61">
        <v>132.41</v>
      </c>
      <c r="D45739" t="str">
        <f t="shared" si="1428"/>
        <v>Non aberrante</v>
      </c>
      <c r="E45739" t="str">
        <f t="shared" si="1429"/>
        <v>Non aberrante</v>
      </c>
    </row>
    <row r="45740" spans="1:5" x14ac:dyDescent="0.2">
      <c r="A45740">
        <v>8500091</v>
      </c>
      <c r="B45740" s="58">
        <v>2</v>
      </c>
      <c r="C45740" s="59">
        <v>132.41</v>
      </c>
      <c r="D45740" t="str">
        <f t="shared" si="1428"/>
        <v>Non aberrante</v>
      </c>
      <c r="E45740" t="str">
        <f t="shared" si="1429"/>
        <v>Non aberrante</v>
      </c>
    </row>
    <row r="45741" spans="1:5" x14ac:dyDescent="0.2">
      <c r="A45741">
        <v>8500110</v>
      </c>
      <c r="B45741" s="60">
        <v>1</v>
      </c>
      <c r="C45741" s="61">
        <v>132.41</v>
      </c>
      <c r="D45741" t="str">
        <f t="shared" si="1428"/>
        <v>Non aberrante</v>
      </c>
      <c r="E45741" t="str">
        <f t="shared" si="1429"/>
        <v>Non aberrante</v>
      </c>
    </row>
    <row r="45742" spans="1:5" x14ac:dyDescent="0.2">
      <c r="A45742">
        <v>8500094</v>
      </c>
      <c r="B45742" s="58">
        <v>4</v>
      </c>
      <c r="C45742" s="59">
        <v>132.41</v>
      </c>
      <c r="D45742" t="str">
        <f t="shared" si="1428"/>
        <v>Non aberrante</v>
      </c>
      <c r="E45742" t="str">
        <f t="shared" si="1429"/>
        <v>Non aberrante</v>
      </c>
    </row>
    <row r="45743" spans="1:5" x14ac:dyDescent="0.2">
      <c r="A45743">
        <v>1900008</v>
      </c>
      <c r="B45743" s="60">
        <v>8</v>
      </c>
      <c r="C45743" s="61">
        <v>132.41</v>
      </c>
      <c r="D45743" t="str">
        <f t="shared" si="1428"/>
        <v>Non aberrante</v>
      </c>
      <c r="E45743" t="str">
        <f t="shared" si="1429"/>
        <v>Non aberrante</v>
      </c>
    </row>
    <row r="45744" spans="1:5" x14ac:dyDescent="0.2">
      <c r="A45744">
        <v>7100002</v>
      </c>
      <c r="B45744" s="58">
        <v>4</v>
      </c>
      <c r="C45744" s="59">
        <v>132.4</v>
      </c>
      <c r="D45744" t="str">
        <f t="shared" si="1428"/>
        <v>Non aberrante</v>
      </c>
      <c r="E45744" t="str">
        <f t="shared" si="1429"/>
        <v>Non aberrante</v>
      </c>
    </row>
    <row r="45745" spans="1:5" x14ac:dyDescent="0.2">
      <c r="A45745">
        <v>7100010</v>
      </c>
      <c r="B45745" s="60">
        <v>2</v>
      </c>
      <c r="C45745" s="61">
        <v>132.4</v>
      </c>
      <c r="D45745" t="str">
        <f t="shared" si="1428"/>
        <v>Non aberrante</v>
      </c>
      <c r="E45745" t="str">
        <f t="shared" si="1429"/>
        <v>Non aberrante</v>
      </c>
    </row>
    <row r="45746" spans="1:5" x14ac:dyDescent="0.2">
      <c r="A45746">
        <v>9900001</v>
      </c>
      <c r="B45746" s="58">
        <v>11</v>
      </c>
      <c r="C45746" s="59">
        <v>132.39599999999999</v>
      </c>
      <c r="D45746" t="str">
        <f t="shared" si="1428"/>
        <v>Non aberrante</v>
      </c>
      <c r="E45746" t="str">
        <f t="shared" si="1429"/>
        <v>Non aberrante</v>
      </c>
    </row>
    <row r="45747" spans="1:5" x14ac:dyDescent="0.2">
      <c r="A45747">
        <v>5100032</v>
      </c>
      <c r="B45747" s="60">
        <v>2</v>
      </c>
      <c r="C45747" s="61">
        <v>132.38999999999999</v>
      </c>
      <c r="D45747" t="str">
        <f t="shared" si="1428"/>
        <v>Non aberrante</v>
      </c>
      <c r="E45747" t="str">
        <f t="shared" si="1429"/>
        <v>Non aberrante</v>
      </c>
    </row>
    <row r="45748" spans="1:5" x14ac:dyDescent="0.2">
      <c r="A45748">
        <v>5100022</v>
      </c>
      <c r="B45748" s="58">
        <v>16.5</v>
      </c>
      <c r="C45748" s="59">
        <v>132.38729166666667</v>
      </c>
      <c r="D45748" t="str">
        <f t="shared" si="1428"/>
        <v>Non aberrante</v>
      </c>
      <c r="E45748" t="str">
        <f t="shared" si="1429"/>
        <v>Non aberrante</v>
      </c>
    </row>
    <row r="45749" spans="1:5" x14ac:dyDescent="0.2">
      <c r="A45749">
        <v>8500105</v>
      </c>
      <c r="B45749" s="60">
        <v>2</v>
      </c>
      <c r="C45749" s="61">
        <v>132.38</v>
      </c>
      <c r="D45749" t="str">
        <f t="shared" si="1428"/>
        <v>Non aberrante</v>
      </c>
      <c r="E45749" t="str">
        <f t="shared" si="1429"/>
        <v>Non aberrante</v>
      </c>
    </row>
    <row r="45750" spans="1:5" x14ac:dyDescent="0.2">
      <c r="A45750">
        <v>9900001</v>
      </c>
      <c r="B45750" s="58">
        <v>6</v>
      </c>
      <c r="C45750" s="59">
        <v>132.37</v>
      </c>
      <c r="D45750" t="str">
        <f t="shared" si="1428"/>
        <v>Non aberrante</v>
      </c>
      <c r="E45750" t="str">
        <f t="shared" si="1429"/>
        <v>Non aberrante</v>
      </c>
    </row>
    <row r="45751" spans="1:5" x14ac:dyDescent="0.2">
      <c r="A45751">
        <v>8500109</v>
      </c>
      <c r="B45751" s="60">
        <v>2</v>
      </c>
      <c r="C45751" s="61">
        <v>132.37</v>
      </c>
      <c r="D45751" t="str">
        <f t="shared" si="1428"/>
        <v>Non aberrante</v>
      </c>
      <c r="E45751" t="str">
        <f t="shared" si="1429"/>
        <v>Non aberrante</v>
      </c>
    </row>
    <row r="45752" spans="1:5" x14ac:dyDescent="0.2">
      <c r="A45752">
        <v>7100008</v>
      </c>
      <c r="B45752" s="58">
        <v>2</v>
      </c>
      <c r="C45752" s="59">
        <v>132.36000000000001</v>
      </c>
      <c r="D45752" t="str">
        <f t="shared" si="1428"/>
        <v>Non aberrante</v>
      </c>
      <c r="E45752" t="str">
        <f t="shared" si="1429"/>
        <v>Non aberrante</v>
      </c>
    </row>
    <row r="45753" spans="1:5" x14ac:dyDescent="0.2">
      <c r="A45753">
        <v>1900006</v>
      </c>
      <c r="B45753" s="60">
        <v>7</v>
      </c>
      <c r="C45753" s="61">
        <v>132.33000000000001</v>
      </c>
      <c r="D45753" t="str">
        <f t="shared" si="1428"/>
        <v>Non aberrante</v>
      </c>
      <c r="E45753" t="str">
        <f t="shared" si="1429"/>
        <v>Non aberrante</v>
      </c>
    </row>
    <row r="45754" spans="1:5" x14ac:dyDescent="0.2">
      <c r="A45754">
        <v>8500090</v>
      </c>
      <c r="B45754" s="58">
        <v>4</v>
      </c>
      <c r="C45754" s="59">
        <v>132.31</v>
      </c>
      <c r="D45754" t="str">
        <f t="shared" si="1428"/>
        <v>Non aberrante</v>
      </c>
      <c r="E45754" t="str">
        <f t="shared" si="1429"/>
        <v>Non aberrante</v>
      </c>
    </row>
    <row r="45755" spans="1:5" x14ac:dyDescent="0.2">
      <c r="A45755">
        <v>7100002</v>
      </c>
      <c r="B45755" s="60">
        <v>2</v>
      </c>
      <c r="C45755" s="61">
        <v>132.31</v>
      </c>
      <c r="D45755" t="str">
        <f t="shared" si="1428"/>
        <v>Non aberrante</v>
      </c>
      <c r="E45755" t="str">
        <f t="shared" si="1429"/>
        <v>Non aberrante</v>
      </c>
    </row>
    <row r="45756" spans="1:5" x14ac:dyDescent="0.2">
      <c r="A45756">
        <v>1900006</v>
      </c>
      <c r="B45756" s="58">
        <v>6</v>
      </c>
      <c r="C45756" s="59">
        <v>132.30000000000001</v>
      </c>
      <c r="D45756" t="str">
        <f t="shared" si="1428"/>
        <v>Non aberrante</v>
      </c>
      <c r="E45756" t="str">
        <f t="shared" si="1429"/>
        <v>Non aberrante</v>
      </c>
    </row>
    <row r="45757" spans="1:5" x14ac:dyDescent="0.2">
      <c r="A45757">
        <v>8500094</v>
      </c>
      <c r="B45757" s="60">
        <v>2</v>
      </c>
      <c r="C45757" s="61">
        <v>132.30000000000001</v>
      </c>
      <c r="D45757" t="str">
        <f t="shared" si="1428"/>
        <v>Non aberrante</v>
      </c>
      <c r="E45757" t="str">
        <f t="shared" si="1429"/>
        <v>Non aberrante</v>
      </c>
    </row>
    <row r="45758" spans="1:5" x14ac:dyDescent="0.2">
      <c r="A45758">
        <v>8500112</v>
      </c>
      <c r="B45758" s="58">
        <v>2</v>
      </c>
      <c r="C45758" s="59">
        <v>132.27000000000001</v>
      </c>
      <c r="D45758" t="str">
        <f t="shared" si="1428"/>
        <v>Non aberrante</v>
      </c>
      <c r="E45758" t="str">
        <f t="shared" si="1429"/>
        <v>Non aberrante</v>
      </c>
    </row>
    <row r="45759" spans="1:5" x14ac:dyDescent="0.2">
      <c r="A45759">
        <v>8500090</v>
      </c>
      <c r="B45759" s="60">
        <v>2</v>
      </c>
      <c r="C45759" s="61">
        <v>132.25</v>
      </c>
      <c r="D45759" t="str">
        <f t="shared" si="1428"/>
        <v>Non aberrante</v>
      </c>
      <c r="E45759" t="str">
        <f t="shared" si="1429"/>
        <v>Non aberrante</v>
      </c>
    </row>
    <row r="45760" spans="1:5" x14ac:dyDescent="0.2">
      <c r="A45760">
        <v>1900011</v>
      </c>
      <c r="B45760" s="58">
        <v>8</v>
      </c>
      <c r="C45760" s="59">
        <v>132.25</v>
      </c>
      <c r="D45760" t="str">
        <f t="shared" si="1428"/>
        <v>Non aberrante</v>
      </c>
      <c r="E45760" t="str">
        <f t="shared" si="1429"/>
        <v>Non aberrante</v>
      </c>
    </row>
    <row r="45761" spans="1:5" x14ac:dyDescent="0.2">
      <c r="A45761">
        <v>2600019</v>
      </c>
      <c r="B45761" s="60">
        <v>5</v>
      </c>
      <c r="C45761" s="61">
        <v>132.25</v>
      </c>
      <c r="D45761" t="str">
        <f t="shared" si="1428"/>
        <v>Non aberrante</v>
      </c>
      <c r="E45761" t="str">
        <f t="shared" si="1429"/>
        <v>Non aberrante</v>
      </c>
    </row>
    <row r="45762" spans="1:5" x14ac:dyDescent="0.2">
      <c r="A45762">
        <v>2600031</v>
      </c>
      <c r="B45762" s="58">
        <v>2</v>
      </c>
      <c r="C45762" s="59">
        <v>132.24</v>
      </c>
      <c r="D45762" t="str">
        <f t="shared" ref="D45762:D45825" si="1430">IF(OR(B45762 &lt;$G$7, B45762 &gt; $G$8), "Aberrante", "Non aberrante")</f>
        <v>Non aberrante</v>
      </c>
      <c r="E45762" t="str">
        <f t="shared" ref="E45762:E45825" si="1431">IF(OR(C45762 &lt;$J$7, C45762 &gt; $J$8), "Aberrante", "Non aberrante")</f>
        <v>Non aberrante</v>
      </c>
    </row>
    <row r="45763" spans="1:5" x14ac:dyDescent="0.2">
      <c r="A45763">
        <v>1900011</v>
      </c>
      <c r="B45763" s="60">
        <v>10</v>
      </c>
      <c r="C45763" s="61">
        <v>132.22999999999999</v>
      </c>
      <c r="D45763" t="str">
        <f t="shared" si="1430"/>
        <v>Non aberrante</v>
      </c>
      <c r="E45763" t="str">
        <f t="shared" si="1431"/>
        <v>Non aberrante</v>
      </c>
    </row>
    <row r="45764" spans="1:5" x14ac:dyDescent="0.2">
      <c r="A45764">
        <v>8500094</v>
      </c>
      <c r="B45764" s="58">
        <v>2</v>
      </c>
      <c r="C45764" s="59">
        <v>132.22999999999999</v>
      </c>
      <c r="D45764" t="str">
        <f t="shared" si="1430"/>
        <v>Non aberrante</v>
      </c>
      <c r="E45764" t="str">
        <f t="shared" si="1431"/>
        <v>Non aberrante</v>
      </c>
    </row>
    <row r="45765" spans="1:5" x14ac:dyDescent="0.2">
      <c r="A45765">
        <v>8500092</v>
      </c>
      <c r="B45765" s="60">
        <v>2</v>
      </c>
      <c r="C45765" s="61">
        <v>132.22</v>
      </c>
      <c r="D45765" t="str">
        <f t="shared" si="1430"/>
        <v>Non aberrante</v>
      </c>
      <c r="E45765" t="str">
        <f t="shared" si="1431"/>
        <v>Non aberrante</v>
      </c>
    </row>
    <row r="45766" spans="1:5" x14ac:dyDescent="0.2">
      <c r="A45766">
        <v>8500094</v>
      </c>
      <c r="B45766" s="58">
        <v>4</v>
      </c>
      <c r="C45766" s="59">
        <v>132.22</v>
      </c>
      <c r="D45766" t="str">
        <f t="shared" si="1430"/>
        <v>Non aberrante</v>
      </c>
      <c r="E45766" t="str">
        <f t="shared" si="1431"/>
        <v>Non aberrante</v>
      </c>
    </row>
    <row r="45767" spans="1:5" x14ac:dyDescent="0.2">
      <c r="A45767">
        <v>9900001</v>
      </c>
      <c r="B45767" s="60">
        <v>11</v>
      </c>
      <c r="C45767" s="61">
        <v>132.22</v>
      </c>
      <c r="D45767" t="str">
        <f t="shared" si="1430"/>
        <v>Non aberrante</v>
      </c>
      <c r="E45767" t="str">
        <f t="shared" si="1431"/>
        <v>Non aberrante</v>
      </c>
    </row>
    <row r="45768" spans="1:5" x14ac:dyDescent="0.2">
      <c r="A45768">
        <v>2600030</v>
      </c>
      <c r="B45768" s="58">
        <v>4</v>
      </c>
      <c r="C45768" s="59">
        <v>132.21</v>
      </c>
      <c r="D45768" t="str">
        <f t="shared" si="1430"/>
        <v>Non aberrante</v>
      </c>
      <c r="E45768" t="str">
        <f t="shared" si="1431"/>
        <v>Non aberrante</v>
      </c>
    </row>
    <row r="45769" spans="1:5" x14ac:dyDescent="0.2">
      <c r="A45769">
        <v>5100032</v>
      </c>
      <c r="B45769" s="60">
        <v>2</v>
      </c>
      <c r="C45769" s="61">
        <v>132.19999999999999</v>
      </c>
      <c r="D45769" t="str">
        <f t="shared" si="1430"/>
        <v>Non aberrante</v>
      </c>
      <c r="E45769" t="str">
        <f t="shared" si="1431"/>
        <v>Non aberrante</v>
      </c>
    </row>
    <row r="45770" spans="1:5" x14ac:dyDescent="0.2">
      <c r="A45770">
        <v>9900001</v>
      </c>
      <c r="B45770" s="58">
        <v>1</v>
      </c>
      <c r="C45770" s="59">
        <v>9.01</v>
      </c>
      <c r="D45770" t="str">
        <f t="shared" si="1430"/>
        <v>Non aberrante</v>
      </c>
      <c r="E45770" t="str">
        <f t="shared" si="1431"/>
        <v>Non aberrante</v>
      </c>
    </row>
    <row r="45771" spans="1:5" x14ac:dyDescent="0.2">
      <c r="A45771">
        <v>2600022</v>
      </c>
      <c r="B45771" s="60">
        <v>3</v>
      </c>
      <c r="C45771" s="61">
        <v>132.19</v>
      </c>
      <c r="D45771" t="str">
        <f t="shared" si="1430"/>
        <v>Non aberrante</v>
      </c>
      <c r="E45771" t="str">
        <f t="shared" si="1431"/>
        <v>Non aberrante</v>
      </c>
    </row>
    <row r="45772" spans="1:5" x14ac:dyDescent="0.2">
      <c r="A45772">
        <v>8500110</v>
      </c>
      <c r="B45772" s="58">
        <v>2</v>
      </c>
      <c r="C45772" s="59">
        <v>132.18</v>
      </c>
      <c r="D45772" t="str">
        <f t="shared" si="1430"/>
        <v>Non aberrante</v>
      </c>
      <c r="E45772" t="str">
        <f t="shared" si="1431"/>
        <v>Non aberrante</v>
      </c>
    </row>
    <row r="45773" spans="1:5" x14ac:dyDescent="0.2">
      <c r="A45773">
        <v>7100008</v>
      </c>
      <c r="B45773" s="60">
        <v>4</v>
      </c>
      <c r="C45773" s="61">
        <v>132.18</v>
      </c>
      <c r="D45773" t="str">
        <f t="shared" si="1430"/>
        <v>Non aberrante</v>
      </c>
      <c r="E45773" t="str">
        <f t="shared" si="1431"/>
        <v>Non aberrante</v>
      </c>
    </row>
    <row r="45774" spans="1:5" x14ac:dyDescent="0.2">
      <c r="A45774">
        <v>8500094</v>
      </c>
      <c r="B45774" s="58">
        <v>4</v>
      </c>
      <c r="C45774" s="59">
        <v>132.16999999999999</v>
      </c>
      <c r="D45774" t="str">
        <f t="shared" si="1430"/>
        <v>Non aberrante</v>
      </c>
      <c r="E45774" t="str">
        <f t="shared" si="1431"/>
        <v>Non aberrante</v>
      </c>
    </row>
    <row r="45775" spans="1:5" x14ac:dyDescent="0.2">
      <c r="A45775">
        <v>8500093</v>
      </c>
      <c r="B45775" s="60">
        <v>2</v>
      </c>
      <c r="C45775" s="61">
        <v>132.16999999999999</v>
      </c>
      <c r="D45775" t="str">
        <f t="shared" si="1430"/>
        <v>Non aberrante</v>
      </c>
      <c r="E45775" t="str">
        <f t="shared" si="1431"/>
        <v>Non aberrante</v>
      </c>
    </row>
    <row r="45776" spans="1:5" x14ac:dyDescent="0.2">
      <c r="A45776">
        <v>8500094</v>
      </c>
      <c r="B45776" s="58">
        <v>2</v>
      </c>
      <c r="C45776" s="59">
        <v>132.16</v>
      </c>
      <c r="D45776" t="str">
        <f t="shared" si="1430"/>
        <v>Non aberrante</v>
      </c>
      <c r="E45776" t="str">
        <f t="shared" si="1431"/>
        <v>Non aberrante</v>
      </c>
    </row>
    <row r="45777" spans="1:5" x14ac:dyDescent="0.2">
      <c r="A45777">
        <v>5100017</v>
      </c>
      <c r="B45777" s="60">
        <v>4</v>
      </c>
      <c r="C45777" s="61">
        <v>132.16</v>
      </c>
      <c r="D45777" t="str">
        <f t="shared" si="1430"/>
        <v>Non aberrante</v>
      </c>
      <c r="E45777" t="str">
        <f t="shared" si="1431"/>
        <v>Non aberrante</v>
      </c>
    </row>
    <row r="45778" spans="1:5" x14ac:dyDescent="0.2">
      <c r="A45778">
        <v>8500111</v>
      </c>
      <c r="B45778" s="58">
        <v>2</v>
      </c>
      <c r="C45778" s="59">
        <v>132.13999999999999</v>
      </c>
      <c r="D45778" t="str">
        <f t="shared" si="1430"/>
        <v>Non aberrante</v>
      </c>
      <c r="E45778" t="str">
        <f t="shared" si="1431"/>
        <v>Non aberrante</v>
      </c>
    </row>
    <row r="45779" spans="1:5" x14ac:dyDescent="0.2">
      <c r="A45779">
        <v>1900008</v>
      </c>
      <c r="B45779" s="60">
        <v>4</v>
      </c>
      <c r="C45779" s="61">
        <v>132.13</v>
      </c>
      <c r="D45779" t="str">
        <f t="shared" si="1430"/>
        <v>Non aberrante</v>
      </c>
      <c r="E45779" t="str">
        <f t="shared" si="1431"/>
        <v>Non aberrante</v>
      </c>
    </row>
    <row r="45780" spans="1:5" x14ac:dyDescent="0.2">
      <c r="A45780">
        <v>8500091</v>
      </c>
      <c r="B45780" s="58">
        <v>7</v>
      </c>
      <c r="C45780" s="59">
        <v>132.11333333333332</v>
      </c>
      <c r="D45780" t="str">
        <f t="shared" si="1430"/>
        <v>Non aberrante</v>
      </c>
      <c r="E45780" t="str">
        <f t="shared" si="1431"/>
        <v>Non aberrante</v>
      </c>
    </row>
    <row r="45781" spans="1:5" x14ac:dyDescent="0.2">
      <c r="A45781">
        <v>9900001</v>
      </c>
      <c r="B45781" s="60">
        <v>12</v>
      </c>
      <c r="C45781" s="61">
        <v>132.1090909090909</v>
      </c>
      <c r="D45781" t="str">
        <f t="shared" si="1430"/>
        <v>Non aberrante</v>
      </c>
      <c r="E45781" t="str">
        <f t="shared" si="1431"/>
        <v>Non aberrante</v>
      </c>
    </row>
    <row r="45782" spans="1:5" x14ac:dyDescent="0.2">
      <c r="A45782">
        <v>2600043</v>
      </c>
      <c r="B45782" s="58">
        <v>2</v>
      </c>
      <c r="C45782" s="59">
        <v>132.1</v>
      </c>
      <c r="D45782" t="str">
        <f t="shared" si="1430"/>
        <v>Non aberrante</v>
      </c>
      <c r="E45782" t="str">
        <f t="shared" si="1431"/>
        <v>Non aberrante</v>
      </c>
    </row>
    <row r="45783" spans="1:5" x14ac:dyDescent="0.2">
      <c r="A45783">
        <v>8500107</v>
      </c>
      <c r="B45783" s="60">
        <v>2</v>
      </c>
      <c r="C45783" s="61">
        <v>132.1</v>
      </c>
      <c r="D45783" t="str">
        <f t="shared" si="1430"/>
        <v>Non aberrante</v>
      </c>
      <c r="E45783" t="str">
        <f t="shared" si="1431"/>
        <v>Non aberrante</v>
      </c>
    </row>
    <row r="45784" spans="1:5" x14ac:dyDescent="0.2">
      <c r="A45784">
        <v>5100012</v>
      </c>
      <c r="B45784" s="58">
        <v>2</v>
      </c>
      <c r="C45784" s="59">
        <v>132.09</v>
      </c>
      <c r="D45784" t="str">
        <f t="shared" si="1430"/>
        <v>Non aberrante</v>
      </c>
      <c r="E45784" t="str">
        <f t="shared" si="1431"/>
        <v>Non aberrante</v>
      </c>
    </row>
    <row r="45785" spans="1:5" x14ac:dyDescent="0.2">
      <c r="A45785">
        <v>5100014</v>
      </c>
      <c r="B45785" s="60">
        <v>4</v>
      </c>
      <c r="C45785" s="61">
        <v>132.08000000000001</v>
      </c>
      <c r="D45785" t="str">
        <f t="shared" si="1430"/>
        <v>Non aberrante</v>
      </c>
      <c r="E45785" t="str">
        <f t="shared" si="1431"/>
        <v>Non aberrante</v>
      </c>
    </row>
    <row r="45786" spans="1:5" x14ac:dyDescent="0.2">
      <c r="A45786">
        <v>8500094</v>
      </c>
      <c r="B45786" s="58">
        <v>3</v>
      </c>
      <c r="C45786" s="59">
        <v>132.07</v>
      </c>
      <c r="D45786" t="str">
        <f t="shared" si="1430"/>
        <v>Non aberrante</v>
      </c>
      <c r="E45786" t="str">
        <f t="shared" si="1431"/>
        <v>Non aberrante</v>
      </c>
    </row>
    <row r="45787" spans="1:5" x14ac:dyDescent="0.2">
      <c r="A45787">
        <v>9900001</v>
      </c>
      <c r="B45787" s="60">
        <v>1</v>
      </c>
      <c r="C45787" s="61">
        <v>8.98</v>
      </c>
      <c r="D45787" t="str">
        <f t="shared" si="1430"/>
        <v>Non aberrante</v>
      </c>
      <c r="E45787" t="str">
        <f t="shared" si="1431"/>
        <v>Non aberrante</v>
      </c>
    </row>
    <row r="45788" spans="1:5" x14ac:dyDescent="0.2">
      <c r="A45788">
        <v>5100037</v>
      </c>
      <c r="B45788" s="58">
        <v>3</v>
      </c>
      <c r="C45788" s="59">
        <v>132.06</v>
      </c>
      <c r="D45788" t="str">
        <f t="shared" si="1430"/>
        <v>Non aberrante</v>
      </c>
      <c r="E45788" t="str">
        <f t="shared" si="1431"/>
        <v>Non aberrante</v>
      </c>
    </row>
    <row r="45789" spans="1:5" x14ac:dyDescent="0.2">
      <c r="A45789">
        <v>8500111</v>
      </c>
      <c r="B45789" s="60">
        <v>2</v>
      </c>
      <c r="C45789" s="61">
        <v>132.05000000000001</v>
      </c>
      <c r="D45789" t="str">
        <f t="shared" si="1430"/>
        <v>Non aberrante</v>
      </c>
      <c r="E45789" t="str">
        <f t="shared" si="1431"/>
        <v>Non aberrante</v>
      </c>
    </row>
    <row r="45790" spans="1:5" x14ac:dyDescent="0.2">
      <c r="A45790">
        <v>1900005</v>
      </c>
      <c r="B45790" s="58">
        <v>5</v>
      </c>
      <c r="C45790" s="59">
        <v>132.05000000000001</v>
      </c>
      <c r="D45790" t="str">
        <f t="shared" si="1430"/>
        <v>Non aberrante</v>
      </c>
      <c r="E45790" t="str">
        <f t="shared" si="1431"/>
        <v>Non aberrante</v>
      </c>
    </row>
    <row r="45791" spans="1:5" x14ac:dyDescent="0.2">
      <c r="A45791">
        <v>1900011</v>
      </c>
      <c r="B45791" s="60">
        <v>6</v>
      </c>
      <c r="C45791" s="61">
        <v>132.04</v>
      </c>
      <c r="D45791" t="str">
        <f t="shared" si="1430"/>
        <v>Non aberrante</v>
      </c>
      <c r="E45791" t="str">
        <f t="shared" si="1431"/>
        <v>Non aberrante</v>
      </c>
    </row>
    <row r="45792" spans="1:5" x14ac:dyDescent="0.2">
      <c r="A45792">
        <v>5100012</v>
      </c>
      <c r="B45792" s="58">
        <v>2</v>
      </c>
      <c r="C45792" s="59">
        <v>132.04</v>
      </c>
      <c r="D45792" t="str">
        <f t="shared" si="1430"/>
        <v>Non aberrante</v>
      </c>
      <c r="E45792" t="str">
        <f t="shared" si="1431"/>
        <v>Non aberrante</v>
      </c>
    </row>
    <row r="45793" spans="1:5" x14ac:dyDescent="0.2">
      <c r="A45793">
        <v>1900011</v>
      </c>
      <c r="B45793" s="60">
        <v>8</v>
      </c>
      <c r="C45793" s="61">
        <v>132.04</v>
      </c>
      <c r="D45793" t="str">
        <f t="shared" si="1430"/>
        <v>Non aberrante</v>
      </c>
      <c r="E45793" t="str">
        <f t="shared" si="1431"/>
        <v>Non aberrante</v>
      </c>
    </row>
    <row r="45794" spans="1:5" x14ac:dyDescent="0.2">
      <c r="A45794">
        <v>7100010</v>
      </c>
      <c r="B45794" s="58">
        <v>3</v>
      </c>
      <c r="C45794" s="59">
        <v>132.03</v>
      </c>
      <c r="D45794" t="str">
        <f t="shared" si="1430"/>
        <v>Non aberrante</v>
      </c>
      <c r="E45794" t="str">
        <f t="shared" si="1431"/>
        <v>Non aberrante</v>
      </c>
    </row>
    <row r="45795" spans="1:5" x14ac:dyDescent="0.2">
      <c r="A45795">
        <v>5100032</v>
      </c>
      <c r="B45795" s="60">
        <v>3</v>
      </c>
      <c r="C45795" s="61">
        <v>132.03</v>
      </c>
      <c r="D45795" t="str">
        <f t="shared" si="1430"/>
        <v>Non aberrante</v>
      </c>
      <c r="E45795" t="str">
        <f t="shared" si="1431"/>
        <v>Non aberrante</v>
      </c>
    </row>
    <row r="45796" spans="1:5" x14ac:dyDescent="0.2">
      <c r="A45796">
        <v>5100012</v>
      </c>
      <c r="B45796" s="58">
        <v>2</v>
      </c>
      <c r="C45796" s="59">
        <v>132.02000000000001</v>
      </c>
      <c r="D45796" t="str">
        <f t="shared" si="1430"/>
        <v>Non aberrante</v>
      </c>
      <c r="E45796" t="str">
        <f t="shared" si="1431"/>
        <v>Non aberrante</v>
      </c>
    </row>
    <row r="45797" spans="1:5" x14ac:dyDescent="0.2">
      <c r="A45797">
        <v>2600032</v>
      </c>
      <c r="B45797" s="60">
        <v>4</v>
      </c>
      <c r="C45797" s="61">
        <v>132.02000000000001</v>
      </c>
      <c r="D45797" t="str">
        <f t="shared" si="1430"/>
        <v>Non aberrante</v>
      </c>
      <c r="E45797" t="str">
        <f t="shared" si="1431"/>
        <v>Non aberrante</v>
      </c>
    </row>
    <row r="45798" spans="1:5" x14ac:dyDescent="0.2">
      <c r="A45798">
        <v>2600019</v>
      </c>
      <c r="B45798" s="58">
        <v>2</v>
      </c>
      <c r="C45798" s="59">
        <v>132.02000000000001</v>
      </c>
      <c r="D45798" t="str">
        <f t="shared" si="1430"/>
        <v>Non aberrante</v>
      </c>
      <c r="E45798" t="str">
        <f t="shared" si="1431"/>
        <v>Non aberrante</v>
      </c>
    </row>
    <row r="45799" spans="1:5" x14ac:dyDescent="0.2">
      <c r="A45799">
        <v>1900013</v>
      </c>
      <c r="B45799" s="60">
        <v>14</v>
      </c>
      <c r="C45799" s="61">
        <v>132.02000000000001</v>
      </c>
      <c r="D45799" t="str">
        <f t="shared" si="1430"/>
        <v>Non aberrante</v>
      </c>
      <c r="E45799" t="str">
        <f t="shared" si="1431"/>
        <v>Non aberrante</v>
      </c>
    </row>
    <row r="45800" spans="1:5" x14ac:dyDescent="0.2">
      <c r="A45800">
        <v>1900010</v>
      </c>
      <c r="B45800" s="58">
        <v>8</v>
      </c>
      <c r="C45800" s="59">
        <v>132.01</v>
      </c>
      <c r="D45800" t="str">
        <f t="shared" si="1430"/>
        <v>Non aberrante</v>
      </c>
      <c r="E45800" t="str">
        <f t="shared" si="1431"/>
        <v>Non aberrante</v>
      </c>
    </row>
    <row r="45801" spans="1:5" x14ac:dyDescent="0.2">
      <c r="A45801">
        <v>1900006</v>
      </c>
      <c r="B45801" s="60">
        <v>7</v>
      </c>
      <c r="C45801" s="61">
        <v>132.01</v>
      </c>
      <c r="D45801" t="str">
        <f t="shared" si="1430"/>
        <v>Non aberrante</v>
      </c>
      <c r="E45801" t="str">
        <f t="shared" si="1431"/>
        <v>Non aberrante</v>
      </c>
    </row>
    <row r="45802" spans="1:5" x14ac:dyDescent="0.2">
      <c r="A45802">
        <v>8500111</v>
      </c>
      <c r="B45802" s="58">
        <v>2</v>
      </c>
      <c r="C45802" s="59">
        <v>132</v>
      </c>
      <c r="D45802" t="str">
        <f t="shared" si="1430"/>
        <v>Non aberrante</v>
      </c>
      <c r="E45802" t="str">
        <f t="shared" si="1431"/>
        <v>Non aberrante</v>
      </c>
    </row>
    <row r="45803" spans="1:5" x14ac:dyDescent="0.2">
      <c r="A45803">
        <v>5100014</v>
      </c>
      <c r="B45803" s="60">
        <v>5</v>
      </c>
      <c r="C45803" s="61">
        <v>131.99</v>
      </c>
      <c r="D45803" t="str">
        <f t="shared" si="1430"/>
        <v>Non aberrante</v>
      </c>
      <c r="E45803" t="str">
        <f t="shared" si="1431"/>
        <v>Non aberrante</v>
      </c>
    </row>
    <row r="45804" spans="1:5" x14ac:dyDescent="0.2">
      <c r="A45804">
        <v>9900001</v>
      </c>
      <c r="B45804" s="58">
        <v>1</v>
      </c>
      <c r="C45804" s="59">
        <v>8.9700000000000006</v>
      </c>
      <c r="D45804" t="str">
        <f t="shared" si="1430"/>
        <v>Non aberrante</v>
      </c>
      <c r="E45804" t="str">
        <f t="shared" si="1431"/>
        <v>Non aberrante</v>
      </c>
    </row>
    <row r="45805" spans="1:5" x14ac:dyDescent="0.2">
      <c r="A45805">
        <v>2600022</v>
      </c>
      <c r="B45805" s="60">
        <v>3</v>
      </c>
      <c r="C45805" s="61">
        <v>131.99</v>
      </c>
      <c r="D45805" t="str">
        <f t="shared" si="1430"/>
        <v>Non aberrante</v>
      </c>
      <c r="E45805" t="str">
        <f t="shared" si="1431"/>
        <v>Non aberrante</v>
      </c>
    </row>
    <row r="45806" spans="1:5" x14ac:dyDescent="0.2">
      <c r="A45806">
        <v>1900011</v>
      </c>
      <c r="B45806" s="58">
        <v>8</v>
      </c>
      <c r="C45806" s="59">
        <v>131.99</v>
      </c>
      <c r="D45806" t="str">
        <f t="shared" si="1430"/>
        <v>Non aberrante</v>
      </c>
      <c r="E45806" t="str">
        <f t="shared" si="1431"/>
        <v>Non aberrante</v>
      </c>
    </row>
    <row r="45807" spans="1:5" x14ac:dyDescent="0.2">
      <c r="A45807">
        <v>1900006</v>
      </c>
      <c r="B45807" s="60">
        <v>10</v>
      </c>
      <c r="C45807" s="61">
        <v>131.97777777777779</v>
      </c>
      <c r="D45807" t="str">
        <f t="shared" si="1430"/>
        <v>Non aberrante</v>
      </c>
      <c r="E45807" t="str">
        <f t="shared" si="1431"/>
        <v>Non aberrante</v>
      </c>
    </row>
    <row r="45808" spans="1:5" x14ac:dyDescent="0.2">
      <c r="A45808">
        <v>5100012</v>
      </c>
      <c r="B45808" s="58">
        <v>2</v>
      </c>
      <c r="C45808" s="59">
        <v>131.97</v>
      </c>
      <c r="D45808" t="str">
        <f t="shared" si="1430"/>
        <v>Non aberrante</v>
      </c>
      <c r="E45808" t="str">
        <f t="shared" si="1431"/>
        <v>Non aberrante</v>
      </c>
    </row>
    <row r="45809" spans="1:5" x14ac:dyDescent="0.2">
      <c r="A45809">
        <v>2600030</v>
      </c>
      <c r="B45809" s="60">
        <v>3</v>
      </c>
      <c r="C45809" s="61">
        <v>131.97</v>
      </c>
      <c r="D45809" t="str">
        <f t="shared" si="1430"/>
        <v>Non aberrante</v>
      </c>
      <c r="E45809" t="str">
        <f t="shared" si="1431"/>
        <v>Non aberrante</v>
      </c>
    </row>
    <row r="45810" spans="1:5" x14ac:dyDescent="0.2">
      <c r="A45810">
        <v>2600031</v>
      </c>
      <c r="B45810" s="58">
        <v>4</v>
      </c>
      <c r="C45810" s="59">
        <v>131.96</v>
      </c>
      <c r="D45810" t="str">
        <f t="shared" si="1430"/>
        <v>Non aberrante</v>
      </c>
      <c r="E45810" t="str">
        <f t="shared" si="1431"/>
        <v>Non aberrante</v>
      </c>
    </row>
    <row r="45811" spans="1:5" x14ac:dyDescent="0.2">
      <c r="A45811">
        <v>1900011</v>
      </c>
      <c r="B45811" s="60">
        <v>8</v>
      </c>
      <c r="C45811" s="61">
        <v>131.94999999999999</v>
      </c>
      <c r="D45811" t="str">
        <f t="shared" si="1430"/>
        <v>Non aberrante</v>
      </c>
      <c r="E45811" t="str">
        <f t="shared" si="1431"/>
        <v>Non aberrante</v>
      </c>
    </row>
    <row r="45812" spans="1:5" x14ac:dyDescent="0.2">
      <c r="A45812">
        <v>8500112</v>
      </c>
      <c r="B45812" s="58">
        <v>1</v>
      </c>
      <c r="C45812" s="59">
        <v>131.94999999999999</v>
      </c>
      <c r="D45812" t="str">
        <f t="shared" si="1430"/>
        <v>Non aberrante</v>
      </c>
      <c r="E45812" t="str">
        <f t="shared" si="1431"/>
        <v>Non aberrante</v>
      </c>
    </row>
    <row r="45813" spans="1:5" x14ac:dyDescent="0.2">
      <c r="A45813">
        <v>8500110</v>
      </c>
      <c r="B45813" s="60">
        <v>2</v>
      </c>
      <c r="C45813" s="61">
        <v>131.94999999999999</v>
      </c>
      <c r="D45813" t="str">
        <f t="shared" si="1430"/>
        <v>Non aberrante</v>
      </c>
      <c r="E45813" t="str">
        <f t="shared" si="1431"/>
        <v>Non aberrante</v>
      </c>
    </row>
    <row r="45814" spans="1:5" x14ac:dyDescent="0.2">
      <c r="A45814">
        <v>2600019</v>
      </c>
      <c r="B45814" s="58">
        <v>2</v>
      </c>
      <c r="C45814" s="59">
        <v>131.93</v>
      </c>
      <c r="D45814" t="str">
        <f t="shared" si="1430"/>
        <v>Non aberrante</v>
      </c>
      <c r="E45814" t="str">
        <f t="shared" si="1431"/>
        <v>Non aberrante</v>
      </c>
    </row>
    <row r="45815" spans="1:5" x14ac:dyDescent="0.2">
      <c r="A45815">
        <v>8500090</v>
      </c>
      <c r="B45815" s="60">
        <v>8</v>
      </c>
      <c r="C45815" s="61">
        <v>131.92888888888888</v>
      </c>
      <c r="D45815" t="str">
        <f t="shared" si="1430"/>
        <v>Non aberrante</v>
      </c>
      <c r="E45815" t="str">
        <f t="shared" si="1431"/>
        <v>Non aberrante</v>
      </c>
    </row>
    <row r="45816" spans="1:5" x14ac:dyDescent="0.2">
      <c r="A45816">
        <v>5100012</v>
      </c>
      <c r="B45816" s="58">
        <v>2</v>
      </c>
      <c r="C45816" s="59">
        <v>131.91999999999999</v>
      </c>
      <c r="D45816" t="str">
        <f t="shared" si="1430"/>
        <v>Non aberrante</v>
      </c>
      <c r="E45816" t="str">
        <f t="shared" si="1431"/>
        <v>Non aberrante</v>
      </c>
    </row>
    <row r="45817" spans="1:5" x14ac:dyDescent="0.2">
      <c r="A45817">
        <v>5100012</v>
      </c>
      <c r="B45817" s="60">
        <v>2</v>
      </c>
      <c r="C45817" s="61">
        <v>131.91999999999999</v>
      </c>
      <c r="D45817" t="str">
        <f t="shared" si="1430"/>
        <v>Non aberrante</v>
      </c>
      <c r="E45817" t="str">
        <f t="shared" si="1431"/>
        <v>Non aberrante</v>
      </c>
    </row>
    <row r="45818" spans="1:5" x14ac:dyDescent="0.2">
      <c r="A45818">
        <v>5100032</v>
      </c>
      <c r="B45818" s="58">
        <v>2</v>
      </c>
      <c r="C45818" s="59">
        <v>131.91999999999999</v>
      </c>
      <c r="D45818" t="str">
        <f t="shared" si="1430"/>
        <v>Non aberrante</v>
      </c>
      <c r="E45818" t="str">
        <f t="shared" si="1431"/>
        <v>Non aberrante</v>
      </c>
    </row>
    <row r="45819" spans="1:5" x14ac:dyDescent="0.2">
      <c r="A45819">
        <v>8500109</v>
      </c>
      <c r="B45819" s="60">
        <v>2</v>
      </c>
      <c r="C45819" s="61">
        <v>131.91999999999999</v>
      </c>
      <c r="D45819" t="str">
        <f t="shared" si="1430"/>
        <v>Non aberrante</v>
      </c>
      <c r="E45819" t="str">
        <f t="shared" si="1431"/>
        <v>Non aberrante</v>
      </c>
    </row>
    <row r="45820" spans="1:5" x14ac:dyDescent="0.2">
      <c r="A45820">
        <v>5100022</v>
      </c>
      <c r="B45820" s="58">
        <v>21</v>
      </c>
      <c r="C45820" s="59">
        <v>131.91041666666666</v>
      </c>
      <c r="D45820" t="str">
        <f t="shared" si="1430"/>
        <v>Non aberrante</v>
      </c>
      <c r="E45820" t="str">
        <f t="shared" si="1431"/>
        <v>Non aberrante</v>
      </c>
    </row>
    <row r="45821" spans="1:5" x14ac:dyDescent="0.2">
      <c r="A45821">
        <v>7100003</v>
      </c>
      <c r="B45821" s="60">
        <v>3</v>
      </c>
      <c r="C45821" s="61">
        <v>131.91</v>
      </c>
      <c r="D45821" t="str">
        <f t="shared" si="1430"/>
        <v>Non aberrante</v>
      </c>
      <c r="E45821" t="str">
        <f t="shared" si="1431"/>
        <v>Non aberrante</v>
      </c>
    </row>
    <row r="45822" spans="1:5" x14ac:dyDescent="0.2">
      <c r="A45822">
        <v>1900008</v>
      </c>
      <c r="B45822" s="58">
        <v>4</v>
      </c>
      <c r="C45822" s="59">
        <v>131.91</v>
      </c>
      <c r="D45822" t="str">
        <f t="shared" si="1430"/>
        <v>Non aberrante</v>
      </c>
      <c r="E45822" t="str">
        <f t="shared" si="1431"/>
        <v>Non aberrante</v>
      </c>
    </row>
    <row r="45823" spans="1:5" x14ac:dyDescent="0.2">
      <c r="A45823">
        <v>2600032</v>
      </c>
      <c r="B45823" s="60">
        <v>3</v>
      </c>
      <c r="C45823" s="61">
        <v>131.9</v>
      </c>
      <c r="D45823" t="str">
        <f t="shared" si="1430"/>
        <v>Non aberrante</v>
      </c>
      <c r="E45823" t="str">
        <f t="shared" si="1431"/>
        <v>Non aberrante</v>
      </c>
    </row>
    <row r="45824" spans="1:5" x14ac:dyDescent="0.2">
      <c r="A45824">
        <v>8500111</v>
      </c>
      <c r="B45824" s="58">
        <v>2</v>
      </c>
      <c r="C45824" s="59">
        <v>131.88999999999999</v>
      </c>
      <c r="D45824" t="str">
        <f t="shared" si="1430"/>
        <v>Non aberrante</v>
      </c>
      <c r="E45824" t="str">
        <f t="shared" si="1431"/>
        <v>Non aberrante</v>
      </c>
    </row>
    <row r="45825" spans="1:5" x14ac:dyDescent="0.2">
      <c r="A45825">
        <v>5100037</v>
      </c>
      <c r="B45825" s="60">
        <v>2</v>
      </c>
      <c r="C45825" s="61">
        <v>131.88</v>
      </c>
      <c r="D45825" t="str">
        <f t="shared" si="1430"/>
        <v>Non aberrante</v>
      </c>
      <c r="E45825" t="str">
        <f t="shared" si="1431"/>
        <v>Non aberrante</v>
      </c>
    </row>
    <row r="45826" spans="1:5" x14ac:dyDescent="0.2">
      <c r="A45826">
        <v>8500094</v>
      </c>
      <c r="B45826" s="58">
        <v>4</v>
      </c>
      <c r="C45826" s="59">
        <v>131.87</v>
      </c>
      <c r="D45826" t="str">
        <f t="shared" ref="D45826:D45889" si="1432">IF(OR(B45826 &lt;$G$7, B45826 &gt; $G$8), "Aberrante", "Non aberrante")</f>
        <v>Non aberrante</v>
      </c>
      <c r="E45826" t="str">
        <f t="shared" ref="E45826:E45889" si="1433">IF(OR(C45826 &lt;$J$7, C45826 &gt; $J$8), "Aberrante", "Non aberrante")</f>
        <v>Non aberrante</v>
      </c>
    </row>
    <row r="45827" spans="1:5" x14ac:dyDescent="0.2">
      <c r="A45827">
        <v>9900005</v>
      </c>
      <c r="B45827" s="60">
        <v>10</v>
      </c>
      <c r="C45827" s="61">
        <v>131.86000000000001</v>
      </c>
      <c r="D45827" t="str">
        <f t="shared" si="1432"/>
        <v>Non aberrante</v>
      </c>
      <c r="E45827" t="str">
        <f t="shared" si="1433"/>
        <v>Non aberrante</v>
      </c>
    </row>
    <row r="45828" spans="1:5" x14ac:dyDescent="0.2">
      <c r="A45828">
        <v>8500110</v>
      </c>
      <c r="B45828" s="58">
        <v>2</v>
      </c>
      <c r="C45828" s="59">
        <v>131.86000000000001</v>
      </c>
      <c r="D45828" t="str">
        <f t="shared" si="1432"/>
        <v>Non aberrante</v>
      </c>
      <c r="E45828" t="str">
        <f t="shared" si="1433"/>
        <v>Non aberrante</v>
      </c>
    </row>
    <row r="45829" spans="1:5" x14ac:dyDescent="0.2">
      <c r="A45829">
        <v>2600030</v>
      </c>
      <c r="B45829" s="60">
        <v>9</v>
      </c>
      <c r="C45829" s="61">
        <v>131.86000000000001</v>
      </c>
      <c r="D45829" t="str">
        <f t="shared" si="1432"/>
        <v>Non aberrante</v>
      </c>
      <c r="E45829" t="str">
        <f t="shared" si="1433"/>
        <v>Non aberrante</v>
      </c>
    </row>
    <row r="45830" spans="1:5" x14ac:dyDescent="0.2">
      <c r="A45830">
        <v>7100002</v>
      </c>
      <c r="B45830" s="58">
        <v>2</v>
      </c>
      <c r="C45830" s="59">
        <v>131.85</v>
      </c>
      <c r="D45830" t="str">
        <f t="shared" si="1432"/>
        <v>Non aberrante</v>
      </c>
      <c r="E45830" t="str">
        <f t="shared" si="1433"/>
        <v>Non aberrante</v>
      </c>
    </row>
    <row r="45831" spans="1:5" x14ac:dyDescent="0.2">
      <c r="A45831">
        <v>5100012</v>
      </c>
      <c r="B45831" s="60">
        <v>2</v>
      </c>
      <c r="C45831" s="61">
        <v>131.84</v>
      </c>
      <c r="D45831" t="str">
        <f t="shared" si="1432"/>
        <v>Non aberrante</v>
      </c>
      <c r="E45831" t="str">
        <f t="shared" si="1433"/>
        <v>Non aberrante</v>
      </c>
    </row>
    <row r="45832" spans="1:5" x14ac:dyDescent="0.2">
      <c r="A45832">
        <v>8500090</v>
      </c>
      <c r="B45832" s="58">
        <v>2</v>
      </c>
      <c r="C45832" s="59">
        <v>131.83000000000001</v>
      </c>
      <c r="D45832" t="str">
        <f t="shared" si="1432"/>
        <v>Non aberrante</v>
      </c>
      <c r="E45832" t="str">
        <f t="shared" si="1433"/>
        <v>Non aberrante</v>
      </c>
    </row>
    <row r="45833" spans="1:5" x14ac:dyDescent="0.2">
      <c r="A45833">
        <v>8500093</v>
      </c>
      <c r="B45833" s="60">
        <v>2</v>
      </c>
      <c r="C45833" s="61">
        <v>131.81</v>
      </c>
      <c r="D45833" t="str">
        <f t="shared" si="1432"/>
        <v>Non aberrante</v>
      </c>
      <c r="E45833" t="str">
        <f t="shared" si="1433"/>
        <v>Non aberrante</v>
      </c>
    </row>
    <row r="45834" spans="1:5" x14ac:dyDescent="0.2">
      <c r="A45834">
        <v>1900011</v>
      </c>
      <c r="B45834" s="58">
        <v>8</v>
      </c>
      <c r="C45834" s="59">
        <v>131.81</v>
      </c>
      <c r="D45834" t="str">
        <f t="shared" si="1432"/>
        <v>Non aberrante</v>
      </c>
      <c r="E45834" t="str">
        <f t="shared" si="1433"/>
        <v>Non aberrante</v>
      </c>
    </row>
    <row r="45835" spans="1:5" x14ac:dyDescent="0.2">
      <c r="A45835">
        <v>5100022</v>
      </c>
      <c r="B45835" s="60">
        <v>18</v>
      </c>
      <c r="C45835" s="61">
        <v>131.79583333333332</v>
      </c>
      <c r="D45835" t="str">
        <f t="shared" si="1432"/>
        <v>Non aberrante</v>
      </c>
      <c r="E45835" t="str">
        <f t="shared" si="1433"/>
        <v>Non aberrante</v>
      </c>
    </row>
    <row r="45836" spans="1:5" x14ac:dyDescent="0.2">
      <c r="A45836">
        <v>9900002</v>
      </c>
      <c r="B45836" s="58">
        <v>8</v>
      </c>
      <c r="C45836" s="59">
        <v>131.78285714285715</v>
      </c>
      <c r="D45836" t="str">
        <f t="shared" si="1432"/>
        <v>Non aberrante</v>
      </c>
      <c r="E45836" t="str">
        <f t="shared" si="1433"/>
        <v>Non aberrante</v>
      </c>
    </row>
    <row r="45837" spans="1:5" x14ac:dyDescent="0.2">
      <c r="A45837">
        <v>8500110</v>
      </c>
      <c r="B45837" s="60">
        <v>3</v>
      </c>
      <c r="C45837" s="61">
        <v>131.78</v>
      </c>
      <c r="D45837" t="str">
        <f t="shared" si="1432"/>
        <v>Non aberrante</v>
      </c>
      <c r="E45837" t="str">
        <f t="shared" si="1433"/>
        <v>Non aberrante</v>
      </c>
    </row>
    <row r="45838" spans="1:5" x14ac:dyDescent="0.2">
      <c r="A45838">
        <v>5100015</v>
      </c>
      <c r="B45838" s="58">
        <v>3</v>
      </c>
      <c r="C45838" s="59">
        <v>131.78</v>
      </c>
      <c r="D45838" t="str">
        <f t="shared" si="1432"/>
        <v>Non aberrante</v>
      </c>
      <c r="E45838" t="str">
        <f t="shared" si="1433"/>
        <v>Non aberrante</v>
      </c>
    </row>
    <row r="45839" spans="1:5" x14ac:dyDescent="0.2">
      <c r="A45839">
        <v>9900001</v>
      </c>
      <c r="B45839" s="60">
        <v>10</v>
      </c>
      <c r="C45839" s="61">
        <v>131.76</v>
      </c>
      <c r="D45839" t="str">
        <f t="shared" si="1432"/>
        <v>Non aberrante</v>
      </c>
      <c r="E45839" t="str">
        <f t="shared" si="1433"/>
        <v>Non aberrante</v>
      </c>
    </row>
    <row r="45840" spans="1:5" x14ac:dyDescent="0.2">
      <c r="A45840">
        <v>8500094</v>
      </c>
      <c r="B45840" s="58">
        <v>5</v>
      </c>
      <c r="C45840" s="59">
        <v>131.76</v>
      </c>
      <c r="D45840" t="str">
        <f t="shared" si="1432"/>
        <v>Non aberrante</v>
      </c>
      <c r="E45840" t="str">
        <f t="shared" si="1433"/>
        <v>Non aberrante</v>
      </c>
    </row>
    <row r="45841" spans="1:5" x14ac:dyDescent="0.2">
      <c r="A45841">
        <v>5100012</v>
      </c>
      <c r="B45841" s="60">
        <v>2</v>
      </c>
      <c r="C45841" s="61">
        <v>131.75</v>
      </c>
      <c r="D45841" t="str">
        <f t="shared" si="1432"/>
        <v>Non aberrante</v>
      </c>
      <c r="E45841" t="str">
        <f t="shared" si="1433"/>
        <v>Non aberrante</v>
      </c>
    </row>
    <row r="45842" spans="1:5" x14ac:dyDescent="0.2">
      <c r="A45842">
        <v>8500107</v>
      </c>
      <c r="B45842" s="58">
        <v>2</v>
      </c>
      <c r="C45842" s="59">
        <v>131.75</v>
      </c>
      <c r="D45842" t="str">
        <f t="shared" si="1432"/>
        <v>Non aberrante</v>
      </c>
      <c r="E45842" t="str">
        <f t="shared" si="1433"/>
        <v>Non aberrante</v>
      </c>
    </row>
    <row r="45843" spans="1:5" x14ac:dyDescent="0.2">
      <c r="A45843">
        <v>1900006</v>
      </c>
      <c r="B45843" s="60">
        <v>8</v>
      </c>
      <c r="C45843" s="61">
        <v>131.75</v>
      </c>
      <c r="D45843" t="str">
        <f t="shared" si="1432"/>
        <v>Non aberrante</v>
      </c>
      <c r="E45843" t="str">
        <f t="shared" si="1433"/>
        <v>Non aberrante</v>
      </c>
    </row>
    <row r="45844" spans="1:5" x14ac:dyDescent="0.2">
      <c r="A45844">
        <v>8500111</v>
      </c>
      <c r="B45844" s="58">
        <v>2</v>
      </c>
      <c r="C45844" s="59">
        <v>131.72999999999999</v>
      </c>
      <c r="D45844" t="str">
        <f t="shared" si="1432"/>
        <v>Non aberrante</v>
      </c>
      <c r="E45844" t="str">
        <f t="shared" si="1433"/>
        <v>Non aberrante</v>
      </c>
    </row>
    <row r="45845" spans="1:5" x14ac:dyDescent="0.2">
      <c r="A45845">
        <v>1900006</v>
      </c>
      <c r="B45845" s="60">
        <v>6</v>
      </c>
      <c r="C45845" s="61">
        <v>131.72571428571428</v>
      </c>
      <c r="D45845" t="str">
        <f t="shared" si="1432"/>
        <v>Non aberrante</v>
      </c>
      <c r="E45845" t="str">
        <f t="shared" si="1433"/>
        <v>Non aberrante</v>
      </c>
    </row>
    <row r="45846" spans="1:5" x14ac:dyDescent="0.2">
      <c r="A45846">
        <v>2600030</v>
      </c>
      <c r="B45846" s="58">
        <v>2</v>
      </c>
      <c r="C45846" s="59">
        <v>131.72</v>
      </c>
      <c r="D45846" t="str">
        <f t="shared" si="1432"/>
        <v>Non aberrante</v>
      </c>
      <c r="E45846" t="str">
        <f t="shared" si="1433"/>
        <v>Non aberrante</v>
      </c>
    </row>
    <row r="45847" spans="1:5" x14ac:dyDescent="0.2">
      <c r="A45847">
        <v>8500094</v>
      </c>
      <c r="B45847" s="60">
        <v>4</v>
      </c>
      <c r="C45847" s="61">
        <v>131.72</v>
      </c>
      <c r="D45847" t="str">
        <f t="shared" si="1432"/>
        <v>Non aberrante</v>
      </c>
      <c r="E45847" t="str">
        <f t="shared" si="1433"/>
        <v>Non aberrante</v>
      </c>
    </row>
    <row r="45848" spans="1:5" x14ac:dyDescent="0.2">
      <c r="A45848">
        <v>7100008</v>
      </c>
      <c r="B45848" s="58">
        <v>2</v>
      </c>
      <c r="C45848" s="59">
        <v>131.71</v>
      </c>
      <c r="D45848" t="str">
        <f t="shared" si="1432"/>
        <v>Non aberrante</v>
      </c>
      <c r="E45848" t="str">
        <f t="shared" si="1433"/>
        <v>Non aberrante</v>
      </c>
    </row>
    <row r="45849" spans="1:5" x14ac:dyDescent="0.2">
      <c r="A45849">
        <v>2600030</v>
      </c>
      <c r="B45849" s="60">
        <v>4</v>
      </c>
      <c r="C45849" s="61">
        <v>131.69999999999999</v>
      </c>
      <c r="D45849" t="str">
        <f t="shared" si="1432"/>
        <v>Non aberrante</v>
      </c>
      <c r="E45849" t="str">
        <f t="shared" si="1433"/>
        <v>Non aberrante</v>
      </c>
    </row>
    <row r="45850" spans="1:5" x14ac:dyDescent="0.2">
      <c r="A45850">
        <v>2600020</v>
      </c>
      <c r="B45850" s="58">
        <v>2</v>
      </c>
      <c r="C45850" s="59">
        <v>131.69</v>
      </c>
      <c r="D45850" t="str">
        <f t="shared" si="1432"/>
        <v>Non aberrante</v>
      </c>
      <c r="E45850" t="str">
        <f t="shared" si="1433"/>
        <v>Non aberrante</v>
      </c>
    </row>
    <row r="45851" spans="1:5" x14ac:dyDescent="0.2">
      <c r="A45851">
        <v>9900001</v>
      </c>
      <c r="B45851" s="60">
        <v>1</v>
      </c>
      <c r="C45851" s="61">
        <v>8.9700000000000006</v>
      </c>
      <c r="D45851" t="str">
        <f t="shared" si="1432"/>
        <v>Non aberrante</v>
      </c>
      <c r="E45851" t="str">
        <f t="shared" si="1433"/>
        <v>Non aberrante</v>
      </c>
    </row>
    <row r="45852" spans="1:5" x14ac:dyDescent="0.2">
      <c r="A45852">
        <v>8500111</v>
      </c>
      <c r="B45852" s="58">
        <v>2</v>
      </c>
      <c r="C45852" s="59">
        <v>131.66</v>
      </c>
      <c r="D45852" t="str">
        <f t="shared" si="1432"/>
        <v>Non aberrante</v>
      </c>
      <c r="E45852" t="str">
        <f t="shared" si="1433"/>
        <v>Non aberrante</v>
      </c>
    </row>
    <row r="45853" spans="1:5" x14ac:dyDescent="0.2">
      <c r="A45853">
        <v>1900005</v>
      </c>
      <c r="B45853" s="60">
        <v>5</v>
      </c>
      <c r="C45853" s="61">
        <v>131.65</v>
      </c>
      <c r="D45853" t="str">
        <f t="shared" si="1432"/>
        <v>Non aberrante</v>
      </c>
      <c r="E45853" t="str">
        <f t="shared" si="1433"/>
        <v>Non aberrante</v>
      </c>
    </row>
    <row r="45854" spans="1:5" x14ac:dyDescent="0.2">
      <c r="A45854">
        <v>1900005</v>
      </c>
      <c r="B45854" s="58">
        <v>5</v>
      </c>
      <c r="C45854" s="59">
        <v>131.65</v>
      </c>
      <c r="D45854" t="str">
        <f t="shared" si="1432"/>
        <v>Non aberrante</v>
      </c>
      <c r="E45854" t="str">
        <f t="shared" si="1433"/>
        <v>Non aberrante</v>
      </c>
    </row>
    <row r="45855" spans="1:5" x14ac:dyDescent="0.2">
      <c r="A45855">
        <v>2600032</v>
      </c>
      <c r="B45855" s="60">
        <v>3</v>
      </c>
      <c r="C45855" s="61">
        <v>131.65</v>
      </c>
      <c r="D45855" t="str">
        <f t="shared" si="1432"/>
        <v>Non aberrante</v>
      </c>
      <c r="E45855" t="str">
        <f t="shared" si="1433"/>
        <v>Non aberrante</v>
      </c>
    </row>
    <row r="45856" spans="1:5" x14ac:dyDescent="0.2">
      <c r="A45856">
        <v>5100017</v>
      </c>
      <c r="B45856" s="58">
        <v>2</v>
      </c>
      <c r="C45856" s="59">
        <v>131.63999999999999</v>
      </c>
      <c r="D45856" t="str">
        <f t="shared" si="1432"/>
        <v>Non aberrante</v>
      </c>
      <c r="E45856" t="str">
        <f t="shared" si="1433"/>
        <v>Non aberrante</v>
      </c>
    </row>
    <row r="45857" spans="1:5" x14ac:dyDescent="0.2">
      <c r="A45857">
        <v>5100017</v>
      </c>
      <c r="B45857" s="60">
        <v>3</v>
      </c>
      <c r="C45857" s="61">
        <v>131.63999999999999</v>
      </c>
      <c r="D45857" t="str">
        <f t="shared" si="1432"/>
        <v>Non aberrante</v>
      </c>
      <c r="E45857" t="str">
        <f t="shared" si="1433"/>
        <v>Non aberrante</v>
      </c>
    </row>
    <row r="45858" spans="1:5" x14ac:dyDescent="0.2">
      <c r="A45858">
        <v>8500090</v>
      </c>
      <c r="B45858" s="58">
        <v>2</v>
      </c>
      <c r="C45858" s="59">
        <v>131.63999999999999</v>
      </c>
      <c r="D45858" t="str">
        <f t="shared" si="1432"/>
        <v>Non aberrante</v>
      </c>
      <c r="E45858" t="str">
        <f t="shared" si="1433"/>
        <v>Non aberrante</v>
      </c>
    </row>
    <row r="45859" spans="1:5" x14ac:dyDescent="0.2">
      <c r="A45859">
        <v>8500111</v>
      </c>
      <c r="B45859" s="60">
        <v>2</v>
      </c>
      <c r="C45859" s="61">
        <v>131.62</v>
      </c>
      <c r="D45859" t="str">
        <f t="shared" si="1432"/>
        <v>Non aberrante</v>
      </c>
      <c r="E45859" t="str">
        <f t="shared" si="1433"/>
        <v>Non aberrante</v>
      </c>
    </row>
    <row r="45860" spans="1:5" x14ac:dyDescent="0.2">
      <c r="A45860">
        <v>8500106</v>
      </c>
      <c r="B45860" s="58">
        <v>2</v>
      </c>
      <c r="C45860" s="59">
        <v>131.61000000000001</v>
      </c>
      <c r="D45860" t="str">
        <f t="shared" si="1432"/>
        <v>Non aberrante</v>
      </c>
      <c r="E45860" t="str">
        <f t="shared" si="1433"/>
        <v>Non aberrante</v>
      </c>
    </row>
    <row r="45861" spans="1:5" x14ac:dyDescent="0.2">
      <c r="A45861">
        <v>7100002</v>
      </c>
      <c r="B45861" s="60">
        <v>2</v>
      </c>
      <c r="C45861" s="61">
        <v>131.61000000000001</v>
      </c>
      <c r="D45861" t="str">
        <f t="shared" si="1432"/>
        <v>Non aberrante</v>
      </c>
      <c r="E45861" t="str">
        <f t="shared" si="1433"/>
        <v>Non aberrante</v>
      </c>
    </row>
    <row r="45862" spans="1:5" x14ac:dyDescent="0.2">
      <c r="A45862">
        <v>8500092</v>
      </c>
      <c r="B45862" s="58">
        <v>2</v>
      </c>
      <c r="C45862" s="59">
        <v>131.59</v>
      </c>
      <c r="D45862" t="str">
        <f t="shared" si="1432"/>
        <v>Non aberrante</v>
      </c>
      <c r="E45862" t="str">
        <f t="shared" si="1433"/>
        <v>Non aberrante</v>
      </c>
    </row>
    <row r="45863" spans="1:5" x14ac:dyDescent="0.2">
      <c r="A45863">
        <v>8500111</v>
      </c>
      <c r="B45863" s="60">
        <v>2</v>
      </c>
      <c r="C45863" s="61">
        <v>131.58000000000001</v>
      </c>
      <c r="D45863" t="str">
        <f t="shared" si="1432"/>
        <v>Non aberrante</v>
      </c>
      <c r="E45863" t="str">
        <f t="shared" si="1433"/>
        <v>Non aberrante</v>
      </c>
    </row>
    <row r="45864" spans="1:5" x14ac:dyDescent="0.2">
      <c r="A45864">
        <v>8500107</v>
      </c>
      <c r="B45864" s="58">
        <v>3</v>
      </c>
      <c r="C45864" s="59">
        <v>131.57</v>
      </c>
      <c r="D45864" t="str">
        <f t="shared" si="1432"/>
        <v>Non aberrante</v>
      </c>
      <c r="E45864" t="str">
        <f t="shared" si="1433"/>
        <v>Non aberrante</v>
      </c>
    </row>
    <row r="45865" spans="1:5" x14ac:dyDescent="0.2">
      <c r="A45865">
        <v>5100015</v>
      </c>
      <c r="B45865" s="60">
        <v>3</v>
      </c>
      <c r="C45865" s="61">
        <v>131.55000000000001</v>
      </c>
      <c r="D45865" t="str">
        <f t="shared" si="1432"/>
        <v>Non aberrante</v>
      </c>
      <c r="E45865" t="str">
        <f t="shared" si="1433"/>
        <v>Non aberrante</v>
      </c>
    </row>
    <row r="45866" spans="1:5" x14ac:dyDescent="0.2">
      <c r="A45866">
        <v>7100008</v>
      </c>
      <c r="B45866" s="58">
        <v>3</v>
      </c>
      <c r="C45866" s="59">
        <v>131.54</v>
      </c>
      <c r="D45866" t="str">
        <f t="shared" si="1432"/>
        <v>Non aberrante</v>
      </c>
      <c r="E45866" t="str">
        <f t="shared" si="1433"/>
        <v>Non aberrante</v>
      </c>
    </row>
    <row r="45867" spans="1:5" x14ac:dyDescent="0.2">
      <c r="A45867">
        <v>1900010</v>
      </c>
      <c r="B45867" s="60">
        <v>6</v>
      </c>
      <c r="C45867" s="61">
        <v>131.54</v>
      </c>
      <c r="D45867" t="str">
        <f t="shared" si="1432"/>
        <v>Non aberrante</v>
      </c>
      <c r="E45867" t="str">
        <f t="shared" si="1433"/>
        <v>Non aberrante</v>
      </c>
    </row>
    <row r="45868" spans="1:5" x14ac:dyDescent="0.2">
      <c r="A45868">
        <v>8500109</v>
      </c>
      <c r="B45868" s="58">
        <v>1</v>
      </c>
      <c r="C45868" s="59">
        <v>131.52000000000001</v>
      </c>
      <c r="D45868" t="str">
        <f t="shared" si="1432"/>
        <v>Non aberrante</v>
      </c>
      <c r="E45868" t="str">
        <f t="shared" si="1433"/>
        <v>Non aberrante</v>
      </c>
    </row>
    <row r="45869" spans="1:5" x14ac:dyDescent="0.2">
      <c r="A45869">
        <v>8500108</v>
      </c>
      <c r="B45869" s="60">
        <v>2</v>
      </c>
      <c r="C45869" s="61">
        <v>131.51</v>
      </c>
      <c r="D45869" t="str">
        <f t="shared" si="1432"/>
        <v>Non aberrante</v>
      </c>
      <c r="E45869" t="str">
        <f t="shared" si="1433"/>
        <v>Non aberrante</v>
      </c>
    </row>
    <row r="45870" spans="1:5" x14ac:dyDescent="0.2">
      <c r="A45870">
        <v>5100012</v>
      </c>
      <c r="B45870" s="58">
        <v>4</v>
      </c>
      <c r="C45870" s="59">
        <v>131.51</v>
      </c>
      <c r="D45870" t="str">
        <f t="shared" si="1432"/>
        <v>Non aberrante</v>
      </c>
      <c r="E45870" t="str">
        <f t="shared" si="1433"/>
        <v>Non aberrante</v>
      </c>
    </row>
    <row r="45871" spans="1:5" x14ac:dyDescent="0.2">
      <c r="A45871">
        <v>1900006</v>
      </c>
      <c r="B45871" s="60">
        <v>6</v>
      </c>
      <c r="C45871" s="61">
        <v>131.50285714285712</v>
      </c>
      <c r="D45871" t="str">
        <f t="shared" si="1432"/>
        <v>Non aberrante</v>
      </c>
      <c r="E45871" t="str">
        <f t="shared" si="1433"/>
        <v>Non aberrante</v>
      </c>
    </row>
    <row r="45872" spans="1:5" x14ac:dyDescent="0.2">
      <c r="A45872">
        <v>7100002</v>
      </c>
      <c r="B45872" s="58">
        <v>4</v>
      </c>
      <c r="C45872" s="59">
        <v>131.5</v>
      </c>
      <c r="D45872" t="str">
        <f t="shared" si="1432"/>
        <v>Non aberrante</v>
      </c>
      <c r="E45872" t="str">
        <f t="shared" si="1433"/>
        <v>Non aberrante</v>
      </c>
    </row>
    <row r="45873" spans="1:5" x14ac:dyDescent="0.2">
      <c r="A45873">
        <v>9900001</v>
      </c>
      <c r="B45873" s="60">
        <v>10</v>
      </c>
      <c r="C45873" s="61">
        <v>131.4818181818182</v>
      </c>
      <c r="D45873" t="str">
        <f t="shared" si="1432"/>
        <v>Non aberrante</v>
      </c>
      <c r="E45873" t="str">
        <f t="shared" si="1433"/>
        <v>Non aberrante</v>
      </c>
    </row>
    <row r="45874" spans="1:5" x14ac:dyDescent="0.2">
      <c r="A45874">
        <v>1900006</v>
      </c>
      <c r="B45874" s="58">
        <v>6</v>
      </c>
      <c r="C45874" s="59">
        <v>131.47999999999999</v>
      </c>
      <c r="D45874" t="str">
        <f t="shared" si="1432"/>
        <v>Non aberrante</v>
      </c>
      <c r="E45874" t="str">
        <f t="shared" si="1433"/>
        <v>Non aberrante</v>
      </c>
    </row>
    <row r="45875" spans="1:5" x14ac:dyDescent="0.2">
      <c r="A45875">
        <v>8500091</v>
      </c>
      <c r="B45875" s="60">
        <v>2</v>
      </c>
      <c r="C45875" s="61">
        <v>131.47999999999999</v>
      </c>
      <c r="D45875" t="str">
        <f t="shared" si="1432"/>
        <v>Non aberrante</v>
      </c>
      <c r="E45875" t="str">
        <f t="shared" si="1433"/>
        <v>Non aberrante</v>
      </c>
    </row>
    <row r="45876" spans="1:5" x14ac:dyDescent="0.2">
      <c r="A45876">
        <v>8500108</v>
      </c>
      <c r="B45876" s="58">
        <v>1</v>
      </c>
      <c r="C45876" s="59">
        <v>131.47</v>
      </c>
      <c r="D45876" t="str">
        <f t="shared" si="1432"/>
        <v>Non aberrante</v>
      </c>
      <c r="E45876" t="str">
        <f t="shared" si="1433"/>
        <v>Non aberrante</v>
      </c>
    </row>
    <row r="45877" spans="1:5" x14ac:dyDescent="0.2">
      <c r="A45877">
        <v>1900011</v>
      </c>
      <c r="B45877" s="60">
        <v>14</v>
      </c>
      <c r="C45877" s="61">
        <v>131.44999999999999</v>
      </c>
      <c r="D45877" t="str">
        <f t="shared" si="1432"/>
        <v>Non aberrante</v>
      </c>
      <c r="E45877" t="str">
        <f t="shared" si="1433"/>
        <v>Non aberrante</v>
      </c>
    </row>
    <row r="45878" spans="1:5" x14ac:dyDescent="0.2">
      <c r="A45878">
        <v>8500108</v>
      </c>
      <c r="B45878" s="58">
        <v>2</v>
      </c>
      <c r="C45878" s="59">
        <v>109.49</v>
      </c>
      <c r="D45878" t="str">
        <f t="shared" si="1432"/>
        <v>Non aberrante</v>
      </c>
      <c r="E45878" t="str">
        <f t="shared" si="1433"/>
        <v>Non aberrante</v>
      </c>
    </row>
    <row r="45879" spans="1:5" x14ac:dyDescent="0.2">
      <c r="A45879">
        <v>2600019</v>
      </c>
      <c r="B45879" s="60">
        <v>2</v>
      </c>
      <c r="C45879" s="61">
        <v>131.44</v>
      </c>
      <c r="D45879" t="str">
        <f t="shared" si="1432"/>
        <v>Non aberrante</v>
      </c>
      <c r="E45879" t="str">
        <f t="shared" si="1433"/>
        <v>Non aberrante</v>
      </c>
    </row>
    <row r="45880" spans="1:5" x14ac:dyDescent="0.2">
      <c r="A45880">
        <v>8500094</v>
      </c>
      <c r="B45880" s="58">
        <v>2</v>
      </c>
      <c r="C45880" s="59">
        <v>131.44</v>
      </c>
      <c r="D45880" t="str">
        <f t="shared" si="1432"/>
        <v>Non aberrante</v>
      </c>
      <c r="E45880" t="str">
        <f t="shared" si="1433"/>
        <v>Non aberrante</v>
      </c>
    </row>
    <row r="45881" spans="1:5" x14ac:dyDescent="0.2">
      <c r="A45881">
        <v>5100023</v>
      </c>
      <c r="B45881" s="60">
        <v>24</v>
      </c>
      <c r="C45881" s="61">
        <v>131.43541666666667</v>
      </c>
      <c r="D45881" t="str">
        <f t="shared" si="1432"/>
        <v>Non aberrante</v>
      </c>
      <c r="E45881" t="str">
        <f t="shared" si="1433"/>
        <v>Non aberrante</v>
      </c>
    </row>
    <row r="45882" spans="1:5" x14ac:dyDescent="0.2">
      <c r="A45882">
        <v>8500109</v>
      </c>
      <c r="B45882" s="58">
        <v>1</v>
      </c>
      <c r="C45882" s="59">
        <v>131.43</v>
      </c>
      <c r="D45882" t="str">
        <f t="shared" si="1432"/>
        <v>Non aberrante</v>
      </c>
      <c r="E45882" t="str">
        <f t="shared" si="1433"/>
        <v>Non aberrante</v>
      </c>
    </row>
    <row r="45883" spans="1:5" x14ac:dyDescent="0.2">
      <c r="A45883">
        <v>8500092</v>
      </c>
      <c r="B45883" s="60">
        <v>4</v>
      </c>
      <c r="C45883" s="61">
        <v>131.43</v>
      </c>
      <c r="D45883" t="str">
        <f t="shared" si="1432"/>
        <v>Non aberrante</v>
      </c>
      <c r="E45883" t="str">
        <f t="shared" si="1433"/>
        <v>Non aberrante</v>
      </c>
    </row>
    <row r="45884" spans="1:5" x14ac:dyDescent="0.2">
      <c r="A45884">
        <v>9900001</v>
      </c>
      <c r="B45884" s="58">
        <v>11</v>
      </c>
      <c r="C45884" s="59">
        <v>131.40600000000001</v>
      </c>
      <c r="D45884" t="str">
        <f t="shared" si="1432"/>
        <v>Non aberrante</v>
      </c>
      <c r="E45884" t="str">
        <f t="shared" si="1433"/>
        <v>Non aberrante</v>
      </c>
    </row>
    <row r="45885" spans="1:5" x14ac:dyDescent="0.2">
      <c r="A45885">
        <v>1900006</v>
      </c>
      <c r="B45885" s="60">
        <v>5</v>
      </c>
      <c r="C45885" s="61">
        <v>131.4</v>
      </c>
      <c r="D45885" t="str">
        <f t="shared" si="1432"/>
        <v>Non aberrante</v>
      </c>
      <c r="E45885" t="str">
        <f t="shared" si="1433"/>
        <v>Non aberrante</v>
      </c>
    </row>
    <row r="45886" spans="1:5" x14ac:dyDescent="0.2">
      <c r="A45886">
        <v>9900002</v>
      </c>
      <c r="B45886" s="58">
        <v>9</v>
      </c>
      <c r="C45886" s="59">
        <v>131.4</v>
      </c>
      <c r="D45886" t="str">
        <f t="shared" si="1432"/>
        <v>Non aberrante</v>
      </c>
      <c r="E45886" t="str">
        <f t="shared" si="1433"/>
        <v>Non aberrante</v>
      </c>
    </row>
    <row r="45887" spans="1:5" x14ac:dyDescent="0.2">
      <c r="A45887">
        <v>8500108</v>
      </c>
      <c r="B45887" s="60">
        <v>2</v>
      </c>
      <c r="C45887" s="61">
        <v>131.38999999999999</v>
      </c>
      <c r="D45887" t="str">
        <f t="shared" si="1432"/>
        <v>Non aberrante</v>
      </c>
      <c r="E45887" t="str">
        <f t="shared" si="1433"/>
        <v>Non aberrante</v>
      </c>
    </row>
    <row r="45888" spans="1:5" x14ac:dyDescent="0.2">
      <c r="A45888">
        <v>8500090</v>
      </c>
      <c r="B45888" s="58">
        <v>4</v>
      </c>
      <c r="C45888" s="59">
        <v>131.37</v>
      </c>
      <c r="D45888" t="str">
        <f t="shared" si="1432"/>
        <v>Non aberrante</v>
      </c>
      <c r="E45888" t="str">
        <f t="shared" si="1433"/>
        <v>Non aberrante</v>
      </c>
    </row>
    <row r="45889" spans="1:5" x14ac:dyDescent="0.2">
      <c r="A45889">
        <v>5100017</v>
      </c>
      <c r="B45889" s="60">
        <v>2</v>
      </c>
      <c r="C45889" s="61">
        <v>131.36000000000001</v>
      </c>
      <c r="D45889" t="str">
        <f t="shared" si="1432"/>
        <v>Non aberrante</v>
      </c>
      <c r="E45889" t="str">
        <f t="shared" si="1433"/>
        <v>Non aberrante</v>
      </c>
    </row>
    <row r="45890" spans="1:5" x14ac:dyDescent="0.2">
      <c r="A45890">
        <v>8500092</v>
      </c>
      <c r="B45890" s="58">
        <v>3</v>
      </c>
      <c r="C45890" s="59">
        <v>131.36000000000001</v>
      </c>
      <c r="D45890" t="str">
        <f t="shared" ref="D45890:D45953" si="1434">IF(OR(B45890 &lt;$G$7, B45890 &gt; $G$8), "Aberrante", "Non aberrante")</f>
        <v>Non aberrante</v>
      </c>
      <c r="E45890" t="str">
        <f t="shared" ref="E45890:E45953" si="1435">IF(OR(C45890 &lt;$J$7, C45890 &gt; $J$8), "Aberrante", "Non aberrante")</f>
        <v>Non aberrante</v>
      </c>
    </row>
    <row r="45891" spans="1:5" x14ac:dyDescent="0.2">
      <c r="A45891">
        <v>1900006</v>
      </c>
      <c r="B45891" s="60">
        <v>8</v>
      </c>
      <c r="C45891" s="61">
        <v>131.36000000000001</v>
      </c>
      <c r="D45891" t="str">
        <f t="shared" si="1434"/>
        <v>Non aberrante</v>
      </c>
      <c r="E45891" t="str">
        <f t="shared" si="1435"/>
        <v>Non aberrante</v>
      </c>
    </row>
    <row r="45892" spans="1:5" x14ac:dyDescent="0.2">
      <c r="A45892">
        <v>5100014</v>
      </c>
      <c r="B45892" s="58">
        <v>6</v>
      </c>
      <c r="C45892" s="59">
        <v>131.36000000000001</v>
      </c>
      <c r="D45892" t="str">
        <f t="shared" si="1434"/>
        <v>Non aberrante</v>
      </c>
      <c r="E45892" t="str">
        <f t="shared" si="1435"/>
        <v>Non aberrante</v>
      </c>
    </row>
    <row r="45893" spans="1:5" x14ac:dyDescent="0.2">
      <c r="A45893">
        <v>8500094</v>
      </c>
      <c r="B45893" s="60">
        <v>2</v>
      </c>
      <c r="C45893" s="61">
        <v>131.36000000000001</v>
      </c>
      <c r="D45893" t="str">
        <f t="shared" si="1434"/>
        <v>Non aberrante</v>
      </c>
      <c r="E45893" t="str">
        <f t="shared" si="1435"/>
        <v>Non aberrante</v>
      </c>
    </row>
    <row r="45894" spans="1:5" x14ac:dyDescent="0.2">
      <c r="A45894">
        <v>7100008</v>
      </c>
      <c r="B45894" s="58">
        <v>3</v>
      </c>
      <c r="C45894" s="59">
        <v>131.35</v>
      </c>
      <c r="D45894" t="str">
        <f t="shared" si="1434"/>
        <v>Non aberrante</v>
      </c>
      <c r="E45894" t="str">
        <f t="shared" si="1435"/>
        <v>Non aberrante</v>
      </c>
    </row>
    <row r="45895" spans="1:5" x14ac:dyDescent="0.2">
      <c r="A45895">
        <v>5100014</v>
      </c>
      <c r="B45895" s="60">
        <v>3</v>
      </c>
      <c r="C45895" s="61">
        <v>131.34</v>
      </c>
      <c r="D45895" t="str">
        <f t="shared" si="1434"/>
        <v>Non aberrante</v>
      </c>
      <c r="E45895" t="str">
        <f t="shared" si="1435"/>
        <v>Non aberrante</v>
      </c>
    </row>
    <row r="45896" spans="1:5" x14ac:dyDescent="0.2">
      <c r="A45896">
        <v>8500094</v>
      </c>
      <c r="B45896" s="58">
        <v>2</v>
      </c>
      <c r="C45896" s="59">
        <v>131.33000000000001</v>
      </c>
      <c r="D45896" t="str">
        <f t="shared" si="1434"/>
        <v>Non aberrante</v>
      </c>
      <c r="E45896" t="str">
        <f t="shared" si="1435"/>
        <v>Non aberrante</v>
      </c>
    </row>
    <row r="45897" spans="1:5" x14ac:dyDescent="0.2">
      <c r="A45897">
        <v>8500109</v>
      </c>
      <c r="B45897" s="60">
        <v>2</v>
      </c>
      <c r="C45897" s="61">
        <v>131.32</v>
      </c>
      <c r="D45897" t="str">
        <f t="shared" si="1434"/>
        <v>Non aberrante</v>
      </c>
      <c r="E45897" t="str">
        <f t="shared" si="1435"/>
        <v>Non aberrante</v>
      </c>
    </row>
    <row r="45898" spans="1:5" x14ac:dyDescent="0.2">
      <c r="A45898">
        <v>8500108</v>
      </c>
      <c r="B45898" s="58">
        <v>2</v>
      </c>
      <c r="C45898" s="59">
        <v>131.31</v>
      </c>
      <c r="D45898" t="str">
        <f t="shared" si="1434"/>
        <v>Non aberrante</v>
      </c>
      <c r="E45898" t="str">
        <f t="shared" si="1435"/>
        <v>Non aberrante</v>
      </c>
    </row>
    <row r="45899" spans="1:5" x14ac:dyDescent="0.2">
      <c r="A45899">
        <v>8500094</v>
      </c>
      <c r="B45899" s="60">
        <v>2</v>
      </c>
      <c r="C45899" s="61">
        <v>131.31</v>
      </c>
      <c r="D45899" t="str">
        <f t="shared" si="1434"/>
        <v>Non aberrante</v>
      </c>
      <c r="E45899" t="str">
        <f t="shared" si="1435"/>
        <v>Non aberrante</v>
      </c>
    </row>
    <row r="45900" spans="1:5" x14ac:dyDescent="0.2">
      <c r="A45900">
        <v>8500110</v>
      </c>
      <c r="B45900" s="58">
        <v>2</v>
      </c>
      <c r="C45900" s="59">
        <v>131.30000000000001</v>
      </c>
      <c r="D45900" t="str">
        <f t="shared" si="1434"/>
        <v>Non aberrante</v>
      </c>
      <c r="E45900" t="str">
        <f t="shared" si="1435"/>
        <v>Non aberrante</v>
      </c>
    </row>
    <row r="45901" spans="1:5" x14ac:dyDescent="0.2">
      <c r="A45901">
        <v>8500106</v>
      </c>
      <c r="B45901" s="60">
        <v>2</v>
      </c>
      <c r="C45901" s="61">
        <v>131.27000000000001</v>
      </c>
      <c r="D45901" t="str">
        <f t="shared" si="1434"/>
        <v>Non aberrante</v>
      </c>
      <c r="E45901" t="str">
        <f t="shared" si="1435"/>
        <v>Non aberrante</v>
      </c>
    </row>
    <row r="45902" spans="1:5" x14ac:dyDescent="0.2">
      <c r="A45902">
        <v>7100008</v>
      </c>
      <c r="B45902" s="58">
        <v>3</v>
      </c>
      <c r="C45902" s="59">
        <v>131.26</v>
      </c>
      <c r="D45902" t="str">
        <f t="shared" si="1434"/>
        <v>Non aberrante</v>
      </c>
      <c r="E45902" t="str">
        <f t="shared" si="1435"/>
        <v>Non aberrante</v>
      </c>
    </row>
    <row r="45903" spans="1:5" x14ac:dyDescent="0.2">
      <c r="A45903">
        <v>8500094</v>
      </c>
      <c r="B45903" s="60">
        <v>2</v>
      </c>
      <c r="C45903" s="61">
        <v>131.25</v>
      </c>
      <c r="D45903" t="str">
        <f t="shared" si="1434"/>
        <v>Non aberrante</v>
      </c>
      <c r="E45903" t="str">
        <f t="shared" si="1435"/>
        <v>Non aberrante</v>
      </c>
    </row>
    <row r="45904" spans="1:5" x14ac:dyDescent="0.2">
      <c r="A45904">
        <v>2600030</v>
      </c>
      <c r="B45904" s="58">
        <v>6</v>
      </c>
      <c r="C45904" s="59">
        <v>131.23714285714289</v>
      </c>
      <c r="D45904" t="str">
        <f t="shared" si="1434"/>
        <v>Non aberrante</v>
      </c>
      <c r="E45904" t="str">
        <f t="shared" si="1435"/>
        <v>Non aberrante</v>
      </c>
    </row>
    <row r="45905" spans="1:5" x14ac:dyDescent="0.2">
      <c r="A45905">
        <v>5100014</v>
      </c>
      <c r="B45905" s="60">
        <v>3</v>
      </c>
      <c r="C45905" s="61">
        <v>131.22999999999999</v>
      </c>
      <c r="D45905" t="str">
        <f t="shared" si="1434"/>
        <v>Non aberrante</v>
      </c>
      <c r="E45905" t="str">
        <f t="shared" si="1435"/>
        <v>Non aberrante</v>
      </c>
    </row>
    <row r="45906" spans="1:5" x14ac:dyDescent="0.2">
      <c r="A45906">
        <v>8500091</v>
      </c>
      <c r="B45906" s="58">
        <v>6</v>
      </c>
      <c r="C45906" s="59">
        <v>131.22999999999999</v>
      </c>
      <c r="D45906" t="str">
        <f t="shared" si="1434"/>
        <v>Non aberrante</v>
      </c>
      <c r="E45906" t="str">
        <f t="shared" si="1435"/>
        <v>Non aberrante</v>
      </c>
    </row>
    <row r="45907" spans="1:5" x14ac:dyDescent="0.2">
      <c r="A45907">
        <v>8500110</v>
      </c>
      <c r="B45907" s="60">
        <v>3</v>
      </c>
      <c r="C45907" s="61">
        <v>131.22</v>
      </c>
      <c r="D45907" t="str">
        <f t="shared" si="1434"/>
        <v>Non aberrante</v>
      </c>
      <c r="E45907" t="str">
        <f t="shared" si="1435"/>
        <v>Non aberrante</v>
      </c>
    </row>
    <row r="45908" spans="1:5" x14ac:dyDescent="0.2">
      <c r="A45908">
        <v>5100022</v>
      </c>
      <c r="B45908" s="58">
        <v>19.5</v>
      </c>
      <c r="C45908" s="59">
        <v>131.20327380952384</v>
      </c>
      <c r="D45908" t="str">
        <f t="shared" si="1434"/>
        <v>Non aberrante</v>
      </c>
      <c r="E45908" t="str">
        <f t="shared" si="1435"/>
        <v>Non aberrante</v>
      </c>
    </row>
    <row r="45909" spans="1:5" x14ac:dyDescent="0.2">
      <c r="A45909">
        <v>5100023</v>
      </c>
      <c r="B45909" s="60">
        <v>34.5</v>
      </c>
      <c r="C45909" s="61">
        <v>131.20039682539681</v>
      </c>
      <c r="D45909" t="str">
        <f t="shared" si="1434"/>
        <v>Non aberrante</v>
      </c>
      <c r="E45909" t="str">
        <f t="shared" si="1435"/>
        <v>Non aberrante</v>
      </c>
    </row>
    <row r="45910" spans="1:5" x14ac:dyDescent="0.2">
      <c r="A45910">
        <v>1900005</v>
      </c>
      <c r="B45910" s="58">
        <v>6</v>
      </c>
      <c r="C45910" s="59">
        <v>131.19999999999999</v>
      </c>
      <c r="D45910" t="str">
        <f t="shared" si="1434"/>
        <v>Non aberrante</v>
      </c>
      <c r="E45910" t="str">
        <f t="shared" si="1435"/>
        <v>Non aberrante</v>
      </c>
    </row>
    <row r="45911" spans="1:5" x14ac:dyDescent="0.2">
      <c r="A45911">
        <v>9900001</v>
      </c>
      <c r="B45911" s="60">
        <v>8</v>
      </c>
      <c r="C45911" s="61">
        <v>131.19999999999999</v>
      </c>
      <c r="D45911" t="str">
        <f t="shared" si="1434"/>
        <v>Non aberrante</v>
      </c>
      <c r="E45911" t="str">
        <f t="shared" si="1435"/>
        <v>Non aberrante</v>
      </c>
    </row>
    <row r="45912" spans="1:5" x14ac:dyDescent="0.2">
      <c r="A45912">
        <v>2600020</v>
      </c>
      <c r="B45912" s="58">
        <v>2</v>
      </c>
      <c r="C45912" s="59">
        <v>131.19999999999999</v>
      </c>
      <c r="D45912" t="str">
        <f t="shared" si="1434"/>
        <v>Non aberrante</v>
      </c>
      <c r="E45912" t="str">
        <f t="shared" si="1435"/>
        <v>Non aberrante</v>
      </c>
    </row>
    <row r="45913" spans="1:5" x14ac:dyDescent="0.2">
      <c r="A45913">
        <v>5100014</v>
      </c>
      <c r="B45913" s="60">
        <v>4</v>
      </c>
      <c r="C45913" s="61">
        <v>131.18</v>
      </c>
      <c r="D45913" t="str">
        <f t="shared" si="1434"/>
        <v>Non aberrante</v>
      </c>
      <c r="E45913" t="str">
        <f t="shared" si="1435"/>
        <v>Non aberrante</v>
      </c>
    </row>
    <row r="45914" spans="1:5" x14ac:dyDescent="0.2">
      <c r="A45914">
        <v>1900006</v>
      </c>
      <c r="B45914" s="58">
        <v>7</v>
      </c>
      <c r="C45914" s="59">
        <v>131.17999999999998</v>
      </c>
      <c r="D45914" t="str">
        <f t="shared" si="1434"/>
        <v>Non aberrante</v>
      </c>
      <c r="E45914" t="str">
        <f t="shared" si="1435"/>
        <v>Non aberrante</v>
      </c>
    </row>
    <row r="45915" spans="1:5" x14ac:dyDescent="0.2">
      <c r="A45915">
        <v>1900011</v>
      </c>
      <c r="B45915" s="60">
        <v>12</v>
      </c>
      <c r="C45915" s="61">
        <v>131.17714285714285</v>
      </c>
      <c r="D45915" t="str">
        <f t="shared" si="1434"/>
        <v>Non aberrante</v>
      </c>
      <c r="E45915" t="str">
        <f t="shared" si="1435"/>
        <v>Non aberrante</v>
      </c>
    </row>
    <row r="45916" spans="1:5" x14ac:dyDescent="0.2">
      <c r="A45916">
        <v>5100023</v>
      </c>
      <c r="B45916" s="58">
        <v>21</v>
      </c>
      <c r="C45916" s="59">
        <v>131.16444444444446</v>
      </c>
      <c r="D45916" t="str">
        <f t="shared" si="1434"/>
        <v>Non aberrante</v>
      </c>
      <c r="E45916" t="str">
        <f t="shared" si="1435"/>
        <v>Non aberrante</v>
      </c>
    </row>
    <row r="45917" spans="1:5" x14ac:dyDescent="0.2">
      <c r="A45917">
        <v>8500094</v>
      </c>
      <c r="B45917" s="60">
        <v>2</v>
      </c>
      <c r="C45917" s="61">
        <v>131.16</v>
      </c>
      <c r="D45917" t="str">
        <f t="shared" si="1434"/>
        <v>Non aberrante</v>
      </c>
      <c r="E45917" t="str">
        <f t="shared" si="1435"/>
        <v>Non aberrante</v>
      </c>
    </row>
    <row r="45918" spans="1:5" x14ac:dyDescent="0.2">
      <c r="A45918">
        <v>8500094</v>
      </c>
      <c r="B45918" s="58">
        <v>1</v>
      </c>
      <c r="C45918" s="59">
        <v>131.16</v>
      </c>
      <c r="D45918" t="str">
        <f t="shared" si="1434"/>
        <v>Non aberrante</v>
      </c>
      <c r="E45918" t="str">
        <f t="shared" si="1435"/>
        <v>Non aberrante</v>
      </c>
    </row>
    <row r="45919" spans="1:5" x14ac:dyDescent="0.2">
      <c r="A45919">
        <v>9900001</v>
      </c>
      <c r="B45919" s="60">
        <v>1</v>
      </c>
      <c r="C45919" s="61">
        <v>7.92</v>
      </c>
      <c r="D45919" t="str">
        <f t="shared" si="1434"/>
        <v>Non aberrante</v>
      </c>
      <c r="E45919" t="str">
        <f t="shared" si="1435"/>
        <v>Non aberrante</v>
      </c>
    </row>
    <row r="45920" spans="1:5" x14ac:dyDescent="0.2">
      <c r="A45920">
        <v>5100033</v>
      </c>
      <c r="B45920" s="58">
        <v>2</v>
      </c>
      <c r="C45920" s="59">
        <v>131.15</v>
      </c>
      <c r="D45920" t="str">
        <f t="shared" si="1434"/>
        <v>Non aberrante</v>
      </c>
      <c r="E45920" t="str">
        <f t="shared" si="1435"/>
        <v>Non aberrante</v>
      </c>
    </row>
    <row r="45921" spans="1:5" x14ac:dyDescent="0.2">
      <c r="A45921">
        <v>9900005</v>
      </c>
      <c r="B45921" s="60">
        <v>10</v>
      </c>
      <c r="C45921" s="61">
        <v>131.13999999999999</v>
      </c>
      <c r="D45921" t="str">
        <f t="shared" si="1434"/>
        <v>Non aberrante</v>
      </c>
      <c r="E45921" t="str">
        <f t="shared" si="1435"/>
        <v>Non aberrante</v>
      </c>
    </row>
    <row r="45922" spans="1:5" x14ac:dyDescent="0.2">
      <c r="A45922">
        <v>9900001</v>
      </c>
      <c r="B45922" s="58">
        <v>11</v>
      </c>
      <c r="C45922" s="59">
        <v>131.131</v>
      </c>
      <c r="D45922" t="str">
        <f t="shared" si="1434"/>
        <v>Non aberrante</v>
      </c>
      <c r="E45922" t="str">
        <f t="shared" si="1435"/>
        <v>Non aberrante</v>
      </c>
    </row>
    <row r="45923" spans="1:5" x14ac:dyDescent="0.2">
      <c r="A45923">
        <v>9900003</v>
      </c>
      <c r="B45923" s="60">
        <v>7</v>
      </c>
      <c r="C45923" s="61">
        <v>131.13</v>
      </c>
      <c r="D45923" t="str">
        <f t="shared" si="1434"/>
        <v>Non aberrante</v>
      </c>
      <c r="E45923" t="str">
        <f t="shared" si="1435"/>
        <v>Non aberrante</v>
      </c>
    </row>
    <row r="45924" spans="1:5" x14ac:dyDescent="0.2">
      <c r="A45924">
        <v>2600043</v>
      </c>
      <c r="B45924" s="58">
        <v>3</v>
      </c>
      <c r="C45924" s="59">
        <v>131.09</v>
      </c>
      <c r="D45924" t="str">
        <f t="shared" si="1434"/>
        <v>Non aberrante</v>
      </c>
      <c r="E45924" t="str">
        <f t="shared" si="1435"/>
        <v>Non aberrante</v>
      </c>
    </row>
    <row r="45925" spans="1:5" x14ac:dyDescent="0.2">
      <c r="A45925">
        <v>8500107</v>
      </c>
      <c r="B45925" s="60">
        <v>2</v>
      </c>
      <c r="C45925" s="61">
        <v>131.09</v>
      </c>
      <c r="D45925" t="str">
        <f t="shared" si="1434"/>
        <v>Non aberrante</v>
      </c>
      <c r="E45925" t="str">
        <f t="shared" si="1435"/>
        <v>Non aberrante</v>
      </c>
    </row>
    <row r="45926" spans="1:5" x14ac:dyDescent="0.2">
      <c r="A45926">
        <v>7100010</v>
      </c>
      <c r="B45926" s="58">
        <v>2</v>
      </c>
      <c r="C45926" s="59">
        <v>131.08000000000001</v>
      </c>
      <c r="D45926" t="str">
        <f t="shared" si="1434"/>
        <v>Non aberrante</v>
      </c>
      <c r="E45926" t="str">
        <f t="shared" si="1435"/>
        <v>Non aberrante</v>
      </c>
    </row>
    <row r="45927" spans="1:5" x14ac:dyDescent="0.2">
      <c r="A45927">
        <v>2600018</v>
      </c>
      <c r="B45927" s="60">
        <v>6</v>
      </c>
      <c r="C45927" s="61">
        <v>131.08000000000001</v>
      </c>
      <c r="D45927" t="str">
        <f t="shared" si="1434"/>
        <v>Non aberrante</v>
      </c>
      <c r="E45927" t="str">
        <f t="shared" si="1435"/>
        <v>Non aberrante</v>
      </c>
    </row>
    <row r="45928" spans="1:5" x14ac:dyDescent="0.2">
      <c r="A45928">
        <v>5100017</v>
      </c>
      <c r="B45928" s="58">
        <v>4</v>
      </c>
      <c r="C45928" s="59">
        <v>131.06</v>
      </c>
      <c r="D45928" t="str">
        <f t="shared" si="1434"/>
        <v>Non aberrante</v>
      </c>
      <c r="E45928" t="str">
        <f t="shared" si="1435"/>
        <v>Non aberrante</v>
      </c>
    </row>
    <row r="45929" spans="1:5" x14ac:dyDescent="0.2">
      <c r="A45929">
        <v>9900001</v>
      </c>
      <c r="B45929" s="60">
        <v>16</v>
      </c>
      <c r="C45929" s="61">
        <v>131.05000000000001</v>
      </c>
      <c r="D45929" t="str">
        <f t="shared" si="1434"/>
        <v>Non aberrante</v>
      </c>
      <c r="E45929" t="str">
        <f t="shared" si="1435"/>
        <v>Non aberrante</v>
      </c>
    </row>
    <row r="45930" spans="1:5" x14ac:dyDescent="0.2">
      <c r="A45930">
        <v>8500093</v>
      </c>
      <c r="B45930" s="58">
        <v>3</v>
      </c>
      <c r="C45930" s="59">
        <v>131.04</v>
      </c>
      <c r="D45930" t="str">
        <f t="shared" si="1434"/>
        <v>Non aberrante</v>
      </c>
      <c r="E45930" t="str">
        <f t="shared" si="1435"/>
        <v>Non aberrante</v>
      </c>
    </row>
    <row r="45931" spans="1:5" x14ac:dyDescent="0.2">
      <c r="A45931">
        <v>8500091</v>
      </c>
      <c r="B45931" s="60">
        <v>3</v>
      </c>
      <c r="C45931" s="61">
        <v>131.03</v>
      </c>
      <c r="D45931" t="str">
        <f t="shared" si="1434"/>
        <v>Non aberrante</v>
      </c>
      <c r="E45931" t="str">
        <f t="shared" si="1435"/>
        <v>Non aberrante</v>
      </c>
    </row>
    <row r="45932" spans="1:5" x14ac:dyDescent="0.2">
      <c r="A45932">
        <v>5100012</v>
      </c>
      <c r="B45932" s="58">
        <v>2</v>
      </c>
      <c r="C45932" s="59">
        <v>131.02000000000001</v>
      </c>
      <c r="D45932" t="str">
        <f t="shared" si="1434"/>
        <v>Non aberrante</v>
      </c>
      <c r="E45932" t="str">
        <f t="shared" si="1435"/>
        <v>Non aberrante</v>
      </c>
    </row>
    <row r="45933" spans="1:5" x14ac:dyDescent="0.2">
      <c r="A45933">
        <v>8500110</v>
      </c>
      <c r="B45933" s="60">
        <v>1</v>
      </c>
      <c r="C45933" s="61">
        <v>131.02000000000001</v>
      </c>
      <c r="D45933" t="str">
        <f t="shared" si="1434"/>
        <v>Non aberrante</v>
      </c>
      <c r="E45933" t="str">
        <f t="shared" si="1435"/>
        <v>Non aberrante</v>
      </c>
    </row>
    <row r="45934" spans="1:5" x14ac:dyDescent="0.2">
      <c r="A45934">
        <v>9900002</v>
      </c>
      <c r="B45934" s="58">
        <v>7</v>
      </c>
      <c r="C45934" s="59">
        <v>131.02000000000001</v>
      </c>
      <c r="D45934" t="str">
        <f t="shared" si="1434"/>
        <v>Non aberrante</v>
      </c>
      <c r="E45934" t="str">
        <f t="shared" si="1435"/>
        <v>Non aberrante</v>
      </c>
    </row>
    <row r="45935" spans="1:5" x14ac:dyDescent="0.2">
      <c r="A45935">
        <v>1900011</v>
      </c>
      <c r="B45935" s="60">
        <v>8</v>
      </c>
      <c r="C45935" s="61">
        <v>131.01</v>
      </c>
      <c r="D45935" t="str">
        <f t="shared" si="1434"/>
        <v>Non aberrante</v>
      </c>
      <c r="E45935" t="str">
        <f t="shared" si="1435"/>
        <v>Non aberrante</v>
      </c>
    </row>
    <row r="45936" spans="1:5" x14ac:dyDescent="0.2">
      <c r="A45936">
        <v>5100015</v>
      </c>
      <c r="B45936" s="58">
        <v>2</v>
      </c>
      <c r="C45936" s="59">
        <v>131.01</v>
      </c>
      <c r="D45936" t="str">
        <f t="shared" si="1434"/>
        <v>Non aberrante</v>
      </c>
      <c r="E45936" t="str">
        <f t="shared" si="1435"/>
        <v>Non aberrante</v>
      </c>
    </row>
    <row r="45937" spans="1:5" x14ac:dyDescent="0.2">
      <c r="A45937">
        <v>5100012</v>
      </c>
      <c r="B45937" s="60">
        <v>4</v>
      </c>
      <c r="C45937" s="61">
        <v>131.01</v>
      </c>
      <c r="D45937" t="str">
        <f t="shared" si="1434"/>
        <v>Non aberrante</v>
      </c>
      <c r="E45937" t="str">
        <f t="shared" si="1435"/>
        <v>Non aberrante</v>
      </c>
    </row>
    <row r="45938" spans="1:5" x14ac:dyDescent="0.2">
      <c r="A45938">
        <v>5100012</v>
      </c>
      <c r="B45938" s="58">
        <v>2</v>
      </c>
      <c r="C45938" s="59">
        <v>131.01</v>
      </c>
      <c r="D45938" t="str">
        <f t="shared" si="1434"/>
        <v>Non aberrante</v>
      </c>
      <c r="E45938" t="str">
        <f t="shared" si="1435"/>
        <v>Non aberrante</v>
      </c>
    </row>
    <row r="45939" spans="1:5" x14ac:dyDescent="0.2">
      <c r="A45939">
        <v>1900011</v>
      </c>
      <c r="B45939" s="60">
        <v>8</v>
      </c>
      <c r="C45939" s="61">
        <v>131</v>
      </c>
      <c r="D45939" t="str">
        <f t="shared" si="1434"/>
        <v>Non aberrante</v>
      </c>
      <c r="E45939" t="str">
        <f t="shared" si="1435"/>
        <v>Non aberrante</v>
      </c>
    </row>
    <row r="45940" spans="1:5" x14ac:dyDescent="0.2">
      <c r="A45940">
        <v>2600032</v>
      </c>
      <c r="B45940" s="58">
        <v>3</v>
      </c>
      <c r="C45940" s="59">
        <v>131</v>
      </c>
      <c r="D45940" t="str">
        <f t="shared" si="1434"/>
        <v>Non aberrante</v>
      </c>
      <c r="E45940" t="str">
        <f t="shared" si="1435"/>
        <v>Non aberrante</v>
      </c>
    </row>
    <row r="45941" spans="1:5" x14ac:dyDescent="0.2">
      <c r="A45941">
        <v>2600031</v>
      </c>
      <c r="B45941" s="60">
        <v>5</v>
      </c>
      <c r="C45941" s="61">
        <v>131</v>
      </c>
      <c r="D45941" t="str">
        <f t="shared" si="1434"/>
        <v>Non aberrante</v>
      </c>
      <c r="E45941" t="str">
        <f t="shared" si="1435"/>
        <v>Non aberrante</v>
      </c>
    </row>
    <row r="45942" spans="1:5" x14ac:dyDescent="0.2">
      <c r="A45942">
        <v>5100014</v>
      </c>
      <c r="B45942" s="58">
        <v>4</v>
      </c>
      <c r="C45942" s="59">
        <v>131</v>
      </c>
      <c r="D45942" t="str">
        <f t="shared" si="1434"/>
        <v>Non aberrante</v>
      </c>
      <c r="E45942" t="str">
        <f t="shared" si="1435"/>
        <v>Non aberrante</v>
      </c>
    </row>
    <row r="45943" spans="1:5" x14ac:dyDescent="0.2">
      <c r="A45943">
        <v>7100002</v>
      </c>
      <c r="B45943" s="60">
        <v>2</v>
      </c>
      <c r="C45943" s="61">
        <v>131</v>
      </c>
      <c r="D45943" t="str">
        <f t="shared" si="1434"/>
        <v>Non aberrante</v>
      </c>
      <c r="E45943" t="str">
        <f t="shared" si="1435"/>
        <v>Non aberrante</v>
      </c>
    </row>
    <row r="45944" spans="1:5" x14ac:dyDescent="0.2">
      <c r="A45944">
        <v>5100017</v>
      </c>
      <c r="B45944" s="58">
        <v>2</v>
      </c>
      <c r="C45944" s="59">
        <v>130.99</v>
      </c>
      <c r="D45944" t="str">
        <f t="shared" si="1434"/>
        <v>Non aberrante</v>
      </c>
      <c r="E45944" t="str">
        <f t="shared" si="1435"/>
        <v>Non aberrante</v>
      </c>
    </row>
    <row r="45945" spans="1:5" x14ac:dyDescent="0.2">
      <c r="A45945">
        <v>8500111</v>
      </c>
      <c r="B45945" s="60">
        <v>4</v>
      </c>
      <c r="C45945" s="61">
        <v>130.99</v>
      </c>
      <c r="D45945" t="str">
        <f t="shared" si="1434"/>
        <v>Non aberrante</v>
      </c>
      <c r="E45945" t="str">
        <f t="shared" si="1435"/>
        <v>Non aberrante</v>
      </c>
    </row>
    <row r="45946" spans="1:5" x14ac:dyDescent="0.2">
      <c r="A45946">
        <v>5100014</v>
      </c>
      <c r="B45946" s="58">
        <v>3</v>
      </c>
      <c r="C45946" s="59">
        <v>130.97999999999999</v>
      </c>
      <c r="D45946" t="str">
        <f t="shared" si="1434"/>
        <v>Non aberrante</v>
      </c>
      <c r="E45946" t="str">
        <f t="shared" si="1435"/>
        <v>Non aberrante</v>
      </c>
    </row>
    <row r="45947" spans="1:5" x14ac:dyDescent="0.2">
      <c r="A45947">
        <v>5100038</v>
      </c>
      <c r="B45947" s="60">
        <v>4</v>
      </c>
      <c r="C45947" s="61">
        <v>130.97999999999999</v>
      </c>
      <c r="D45947" t="str">
        <f t="shared" si="1434"/>
        <v>Non aberrante</v>
      </c>
      <c r="E45947" t="str">
        <f t="shared" si="1435"/>
        <v>Non aberrante</v>
      </c>
    </row>
    <row r="45948" spans="1:5" x14ac:dyDescent="0.2">
      <c r="A45948">
        <v>2600032</v>
      </c>
      <c r="B45948" s="58">
        <v>4</v>
      </c>
      <c r="C45948" s="59">
        <v>130.96</v>
      </c>
      <c r="D45948" t="str">
        <f t="shared" si="1434"/>
        <v>Non aberrante</v>
      </c>
      <c r="E45948" t="str">
        <f t="shared" si="1435"/>
        <v>Non aberrante</v>
      </c>
    </row>
    <row r="45949" spans="1:5" x14ac:dyDescent="0.2">
      <c r="A45949">
        <v>5100032</v>
      </c>
      <c r="B45949" s="60">
        <v>3</v>
      </c>
      <c r="C45949" s="61">
        <v>130.94999999999999</v>
      </c>
      <c r="D45949" t="str">
        <f t="shared" si="1434"/>
        <v>Non aberrante</v>
      </c>
      <c r="E45949" t="str">
        <f t="shared" si="1435"/>
        <v>Non aberrante</v>
      </c>
    </row>
    <row r="45950" spans="1:5" x14ac:dyDescent="0.2">
      <c r="A45950">
        <v>1900006</v>
      </c>
      <c r="B45950" s="58">
        <v>10</v>
      </c>
      <c r="C45950" s="59">
        <v>130.94999999999999</v>
      </c>
      <c r="D45950" t="str">
        <f t="shared" si="1434"/>
        <v>Non aberrante</v>
      </c>
      <c r="E45950" t="str">
        <f t="shared" si="1435"/>
        <v>Non aberrante</v>
      </c>
    </row>
    <row r="45951" spans="1:5" x14ac:dyDescent="0.2">
      <c r="A45951">
        <v>2600043</v>
      </c>
      <c r="B45951" s="60">
        <v>2</v>
      </c>
      <c r="C45951" s="61">
        <v>130.94</v>
      </c>
      <c r="D45951" t="str">
        <f t="shared" si="1434"/>
        <v>Non aberrante</v>
      </c>
      <c r="E45951" t="str">
        <f t="shared" si="1435"/>
        <v>Non aberrante</v>
      </c>
    </row>
    <row r="45952" spans="1:5" x14ac:dyDescent="0.2">
      <c r="A45952">
        <v>8500094</v>
      </c>
      <c r="B45952" s="58">
        <v>2</v>
      </c>
      <c r="C45952" s="59">
        <v>130.94</v>
      </c>
      <c r="D45952" t="str">
        <f t="shared" si="1434"/>
        <v>Non aberrante</v>
      </c>
      <c r="E45952" t="str">
        <f t="shared" si="1435"/>
        <v>Non aberrante</v>
      </c>
    </row>
    <row r="45953" spans="1:5" x14ac:dyDescent="0.2">
      <c r="A45953">
        <v>8500094</v>
      </c>
      <c r="B45953" s="60">
        <v>2</v>
      </c>
      <c r="C45953" s="61">
        <v>130.94</v>
      </c>
      <c r="D45953" t="str">
        <f t="shared" si="1434"/>
        <v>Non aberrante</v>
      </c>
      <c r="E45953" t="str">
        <f t="shared" si="1435"/>
        <v>Non aberrante</v>
      </c>
    </row>
    <row r="45954" spans="1:5" x14ac:dyDescent="0.2">
      <c r="A45954">
        <v>8500110</v>
      </c>
      <c r="B45954" s="58">
        <v>1</v>
      </c>
      <c r="C45954" s="59">
        <v>130.93</v>
      </c>
      <c r="D45954" t="str">
        <f t="shared" ref="D45954:D46017" si="1436">IF(OR(B45954 &lt;$G$7, B45954 &gt; $G$8), "Aberrante", "Non aberrante")</f>
        <v>Non aberrante</v>
      </c>
      <c r="E45954" t="str">
        <f t="shared" ref="E45954:E46017" si="1437">IF(OR(C45954 &lt;$J$7, C45954 &gt; $J$8), "Aberrante", "Non aberrante")</f>
        <v>Non aberrante</v>
      </c>
    </row>
    <row r="45955" spans="1:5" x14ac:dyDescent="0.2">
      <c r="A45955">
        <v>8500094</v>
      </c>
      <c r="B45955" s="60">
        <v>2</v>
      </c>
      <c r="C45955" s="61">
        <v>130.93</v>
      </c>
      <c r="D45955" t="str">
        <f t="shared" si="1436"/>
        <v>Non aberrante</v>
      </c>
      <c r="E45955" t="str">
        <f t="shared" si="1437"/>
        <v>Non aberrante</v>
      </c>
    </row>
    <row r="45956" spans="1:5" x14ac:dyDescent="0.2">
      <c r="A45956">
        <v>7100010</v>
      </c>
      <c r="B45956" s="58">
        <v>2</v>
      </c>
      <c r="C45956" s="59">
        <v>130.93</v>
      </c>
      <c r="D45956" t="str">
        <f t="shared" si="1436"/>
        <v>Non aberrante</v>
      </c>
      <c r="E45956" t="str">
        <f t="shared" si="1437"/>
        <v>Non aberrante</v>
      </c>
    </row>
    <row r="45957" spans="1:5" x14ac:dyDescent="0.2">
      <c r="A45957">
        <v>1900011</v>
      </c>
      <c r="B45957" s="60">
        <v>8</v>
      </c>
      <c r="C45957" s="61">
        <v>130.91999999999999</v>
      </c>
      <c r="D45957" t="str">
        <f t="shared" si="1436"/>
        <v>Non aberrante</v>
      </c>
      <c r="E45957" t="str">
        <f t="shared" si="1437"/>
        <v>Non aberrante</v>
      </c>
    </row>
    <row r="45958" spans="1:5" x14ac:dyDescent="0.2">
      <c r="A45958">
        <v>7100002</v>
      </c>
      <c r="B45958" s="58">
        <v>5</v>
      </c>
      <c r="C45958" s="59">
        <v>130.91999999999999</v>
      </c>
      <c r="D45958" t="str">
        <f t="shared" si="1436"/>
        <v>Non aberrante</v>
      </c>
      <c r="E45958" t="str">
        <f t="shared" si="1437"/>
        <v>Non aberrante</v>
      </c>
    </row>
    <row r="45959" spans="1:5" x14ac:dyDescent="0.2">
      <c r="A45959">
        <v>7100002</v>
      </c>
      <c r="B45959" s="60">
        <v>4</v>
      </c>
      <c r="C45959" s="61">
        <v>130.91999999999999</v>
      </c>
      <c r="D45959" t="str">
        <f t="shared" si="1436"/>
        <v>Non aberrante</v>
      </c>
      <c r="E45959" t="str">
        <f t="shared" si="1437"/>
        <v>Non aberrante</v>
      </c>
    </row>
    <row r="45960" spans="1:5" x14ac:dyDescent="0.2">
      <c r="A45960">
        <v>9900001</v>
      </c>
      <c r="B45960" s="58">
        <v>6</v>
      </c>
      <c r="C45960" s="59">
        <v>130.91999999999999</v>
      </c>
      <c r="D45960" t="str">
        <f t="shared" si="1436"/>
        <v>Non aberrante</v>
      </c>
      <c r="E45960" t="str">
        <f t="shared" si="1437"/>
        <v>Non aberrante</v>
      </c>
    </row>
    <row r="45961" spans="1:5" x14ac:dyDescent="0.2">
      <c r="A45961">
        <v>1900005</v>
      </c>
      <c r="B45961" s="60">
        <v>4</v>
      </c>
      <c r="C45961" s="61">
        <v>130.91</v>
      </c>
      <c r="D45961" t="str">
        <f t="shared" si="1436"/>
        <v>Non aberrante</v>
      </c>
      <c r="E45961" t="str">
        <f t="shared" si="1437"/>
        <v>Non aberrante</v>
      </c>
    </row>
    <row r="45962" spans="1:5" x14ac:dyDescent="0.2">
      <c r="A45962">
        <v>1900006</v>
      </c>
      <c r="B45962" s="58">
        <v>5</v>
      </c>
      <c r="C45962" s="59">
        <v>130.91</v>
      </c>
      <c r="D45962" t="str">
        <f t="shared" si="1436"/>
        <v>Non aberrante</v>
      </c>
      <c r="E45962" t="str">
        <f t="shared" si="1437"/>
        <v>Non aberrante</v>
      </c>
    </row>
    <row r="45963" spans="1:5" x14ac:dyDescent="0.2">
      <c r="A45963">
        <v>8500093</v>
      </c>
      <c r="B45963" s="60">
        <v>2</v>
      </c>
      <c r="C45963" s="61">
        <v>130.91</v>
      </c>
      <c r="D45963" t="str">
        <f t="shared" si="1436"/>
        <v>Non aberrante</v>
      </c>
      <c r="E45963" t="str">
        <f t="shared" si="1437"/>
        <v>Non aberrante</v>
      </c>
    </row>
    <row r="45964" spans="1:5" x14ac:dyDescent="0.2">
      <c r="A45964">
        <v>8500098</v>
      </c>
      <c r="B45964" s="58">
        <v>86</v>
      </c>
      <c r="C45964" s="59">
        <v>130.90988603988603</v>
      </c>
      <c r="D45964" t="str">
        <f t="shared" si="1436"/>
        <v>Non aberrante</v>
      </c>
      <c r="E45964" t="str">
        <f t="shared" si="1437"/>
        <v>Non aberrante</v>
      </c>
    </row>
    <row r="45965" spans="1:5" x14ac:dyDescent="0.2">
      <c r="A45965">
        <v>2600030</v>
      </c>
      <c r="B45965" s="60">
        <v>2</v>
      </c>
      <c r="C45965" s="61">
        <v>130.9</v>
      </c>
      <c r="D45965" t="str">
        <f t="shared" si="1436"/>
        <v>Non aberrante</v>
      </c>
      <c r="E45965" t="str">
        <f t="shared" si="1437"/>
        <v>Non aberrante</v>
      </c>
    </row>
    <row r="45966" spans="1:5" x14ac:dyDescent="0.2">
      <c r="A45966">
        <v>2600030</v>
      </c>
      <c r="B45966" s="58">
        <v>2</v>
      </c>
      <c r="C45966" s="59">
        <v>130.9</v>
      </c>
      <c r="D45966" t="str">
        <f t="shared" si="1436"/>
        <v>Non aberrante</v>
      </c>
      <c r="E45966" t="str">
        <f t="shared" si="1437"/>
        <v>Non aberrante</v>
      </c>
    </row>
    <row r="45967" spans="1:5" x14ac:dyDescent="0.2">
      <c r="A45967">
        <v>8500111</v>
      </c>
      <c r="B45967" s="60">
        <v>1</v>
      </c>
      <c r="C45967" s="61">
        <v>130.9</v>
      </c>
      <c r="D45967" t="str">
        <f t="shared" si="1436"/>
        <v>Non aberrante</v>
      </c>
      <c r="E45967" t="str">
        <f t="shared" si="1437"/>
        <v>Non aberrante</v>
      </c>
    </row>
    <row r="45968" spans="1:5" x14ac:dyDescent="0.2">
      <c r="A45968">
        <v>8500094</v>
      </c>
      <c r="B45968" s="58">
        <v>2</v>
      </c>
      <c r="C45968" s="59">
        <v>130.9</v>
      </c>
      <c r="D45968" t="str">
        <f t="shared" si="1436"/>
        <v>Non aberrante</v>
      </c>
      <c r="E45968" t="str">
        <f t="shared" si="1437"/>
        <v>Non aberrante</v>
      </c>
    </row>
    <row r="45969" spans="1:5" x14ac:dyDescent="0.2">
      <c r="A45969">
        <v>8500094</v>
      </c>
      <c r="B45969" s="60">
        <v>2</v>
      </c>
      <c r="C45969" s="61">
        <v>130.9</v>
      </c>
      <c r="D45969" t="str">
        <f t="shared" si="1436"/>
        <v>Non aberrante</v>
      </c>
      <c r="E45969" t="str">
        <f t="shared" si="1437"/>
        <v>Non aberrante</v>
      </c>
    </row>
    <row r="45970" spans="1:5" x14ac:dyDescent="0.2">
      <c r="A45970">
        <v>7100008</v>
      </c>
      <c r="B45970" s="58">
        <v>2</v>
      </c>
      <c r="C45970" s="59">
        <v>130.88999999999999</v>
      </c>
      <c r="D45970" t="str">
        <f t="shared" si="1436"/>
        <v>Non aberrante</v>
      </c>
      <c r="E45970" t="str">
        <f t="shared" si="1437"/>
        <v>Non aberrante</v>
      </c>
    </row>
    <row r="45971" spans="1:5" x14ac:dyDescent="0.2">
      <c r="A45971">
        <v>8500108</v>
      </c>
      <c r="B45971" s="60">
        <v>2</v>
      </c>
      <c r="C45971" s="61">
        <v>130.88</v>
      </c>
      <c r="D45971" t="str">
        <f t="shared" si="1436"/>
        <v>Non aberrante</v>
      </c>
      <c r="E45971" t="str">
        <f t="shared" si="1437"/>
        <v>Non aberrante</v>
      </c>
    </row>
    <row r="45972" spans="1:5" x14ac:dyDescent="0.2">
      <c r="A45972">
        <v>1900011</v>
      </c>
      <c r="B45972" s="58">
        <v>16</v>
      </c>
      <c r="C45972" s="59">
        <v>130.88</v>
      </c>
      <c r="D45972" t="str">
        <f t="shared" si="1436"/>
        <v>Non aberrante</v>
      </c>
      <c r="E45972" t="str">
        <f t="shared" si="1437"/>
        <v>Non aberrante</v>
      </c>
    </row>
    <row r="45973" spans="1:5" x14ac:dyDescent="0.2">
      <c r="A45973">
        <v>5100032</v>
      </c>
      <c r="B45973" s="60">
        <v>3</v>
      </c>
      <c r="C45973" s="61">
        <v>130.87</v>
      </c>
      <c r="D45973" t="str">
        <f t="shared" si="1436"/>
        <v>Non aberrante</v>
      </c>
      <c r="E45973" t="str">
        <f t="shared" si="1437"/>
        <v>Non aberrante</v>
      </c>
    </row>
    <row r="45974" spans="1:5" x14ac:dyDescent="0.2">
      <c r="A45974">
        <v>8500093</v>
      </c>
      <c r="B45974" s="58">
        <v>2</v>
      </c>
      <c r="C45974" s="59">
        <v>130.87</v>
      </c>
      <c r="D45974" t="str">
        <f t="shared" si="1436"/>
        <v>Non aberrante</v>
      </c>
      <c r="E45974" t="str">
        <f t="shared" si="1437"/>
        <v>Non aberrante</v>
      </c>
    </row>
    <row r="45975" spans="1:5" x14ac:dyDescent="0.2">
      <c r="A45975">
        <v>1900005</v>
      </c>
      <c r="B45975" s="60">
        <v>4</v>
      </c>
      <c r="C45975" s="61">
        <v>130.85</v>
      </c>
      <c r="D45975" t="str">
        <f t="shared" si="1436"/>
        <v>Non aberrante</v>
      </c>
      <c r="E45975" t="str">
        <f t="shared" si="1437"/>
        <v>Non aberrante</v>
      </c>
    </row>
    <row r="45976" spans="1:5" x14ac:dyDescent="0.2">
      <c r="A45976">
        <v>5100017</v>
      </c>
      <c r="B45976" s="58">
        <v>2</v>
      </c>
      <c r="C45976" s="59">
        <v>130.83000000000001</v>
      </c>
      <c r="D45976" t="str">
        <f t="shared" si="1436"/>
        <v>Non aberrante</v>
      </c>
      <c r="E45976" t="str">
        <f t="shared" si="1437"/>
        <v>Non aberrante</v>
      </c>
    </row>
    <row r="45977" spans="1:5" x14ac:dyDescent="0.2">
      <c r="A45977">
        <v>5100033</v>
      </c>
      <c r="B45977" s="60">
        <v>2</v>
      </c>
      <c r="C45977" s="61">
        <v>130.83000000000001</v>
      </c>
      <c r="D45977" t="str">
        <f t="shared" si="1436"/>
        <v>Non aberrante</v>
      </c>
      <c r="E45977" t="str">
        <f t="shared" si="1437"/>
        <v>Non aberrante</v>
      </c>
    </row>
    <row r="45978" spans="1:5" x14ac:dyDescent="0.2">
      <c r="A45978">
        <v>8500092</v>
      </c>
      <c r="B45978" s="58">
        <v>2</v>
      </c>
      <c r="C45978" s="59">
        <v>130.83000000000001</v>
      </c>
      <c r="D45978" t="str">
        <f t="shared" si="1436"/>
        <v>Non aberrante</v>
      </c>
      <c r="E45978" t="str">
        <f t="shared" si="1437"/>
        <v>Non aberrante</v>
      </c>
    </row>
    <row r="45979" spans="1:5" x14ac:dyDescent="0.2">
      <c r="A45979">
        <v>5100033</v>
      </c>
      <c r="B45979" s="60">
        <v>2</v>
      </c>
      <c r="C45979" s="61">
        <v>130.81</v>
      </c>
      <c r="D45979" t="str">
        <f t="shared" si="1436"/>
        <v>Non aberrante</v>
      </c>
      <c r="E45979" t="str">
        <f t="shared" si="1437"/>
        <v>Non aberrante</v>
      </c>
    </row>
    <row r="45980" spans="1:5" x14ac:dyDescent="0.2">
      <c r="A45980">
        <v>5100015</v>
      </c>
      <c r="B45980" s="58">
        <v>3</v>
      </c>
      <c r="C45980" s="59">
        <v>130.79</v>
      </c>
      <c r="D45980" t="str">
        <f t="shared" si="1436"/>
        <v>Non aberrante</v>
      </c>
      <c r="E45980" t="str">
        <f t="shared" si="1437"/>
        <v>Non aberrante</v>
      </c>
    </row>
    <row r="45981" spans="1:5" x14ac:dyDescent="0.2">
      <c r="A45981">
        <v>5100014</v>
      </c>
      <c r="B45981" s="60">
        <v>4</v>
      </c>
      <c r="C45981" s="61">
        <v>130.79</v>
      </c>
      <c r="D45981" t="str">
        <f t="shared" si="1436"/>
        <v>Non aberrante</v>
      </c>
      <c r="E45981" t="str">
        <f t="shared" si="1437"/>
        <v>Non aberrante</v>
      </c>
    </row>
    <row r="45982" spans="1:5" x14ac:dyDescent="0.2">
      <c r="A45982">
        <v>8500093</v>
      </c>
      <c r="B45982" s="58">
        <v>2</v>
      </c>
      <c r="C45982" s="59">
        <v>130.77000000000001</v>
      </c>
      <c r="D45982" t="str">
        <f t="shared" si="1436"/>
        <v>Non aberrante</v>
      </c>
      <c r="E45982" t="str">
        <f t="shared" si="1437"/>
        <v>Non aberrante</v>
      </c>
    </row>
    <row r="45983" spans="1:5" x14ac:dyDescent="0.2">
      <c r="A45983">
        <v>2600043</v>
      </c>
      <c r="B45983" s="60">
        <v>2</v>
      </c>
      <c r="C45983" s="61">
        <v>130.76</v>
      </c>
      <c r="D45983" t="str">
        <f t="shared" si="1436"/>
        <v>Non aberrante</v>
      </c>
      <c r="E45983" t="str">
        <f t="shared" si="1437"/>
        <v>Non aberrante</v>
      </c>
    </row>
    <row r="45984" spans="1:5" x14ac:dyDescent="0.2">
      <c r="A45984">
        <v>5100015</v>
      </c>
      <c r="B45984" s="58">
        <v>2</v>
      </c>
      <c r="C45984" s="59">
        <v>130.76</v>
      </c>
      <c r="D45984" t="str">
        <f t="shared" si="1436"/>
        <v>Non aberrante</v>
      </c>
      <c r="E45984" t="str">
        <f t="shared" si="1437"/>
        <v>Non aberrante</v>
      </c>
    </row>
    <row r="45985" spans="1:5" x14ac:dyDescent="0.2">
      <c r="A45985">
        <v>5100017</v>
      </c>
      <c r="B45985" s="60">
        <v>2</v>
      </c>
      <c r="C45985" s="61">
        <v>130.76</v>
      </c>
      <c r="D45985" t="str">
        <f t="shared" si="1436"/>
        <v>Non aberrante</v>
      </c>
      <c r="E45985" t="str">
        <f t="shared" si="1437"/>
        <v>Non aberrante</v>
      </c>
    </row>
    <row r="45986" spans="1:5" x14ac:dyDescent="0.2">
      <c r="A45986">
        <v>1900011</v>
      </c>
      <c r="B45986" s="58">
        <v>6</v>
      </c>
      <c r="C45986" s="59">
        <v>130.74</v>
      </c>
      <c r="D45986" t="str">
        <f t="shared" si="1436"/>
        <v>Non aberrante</v>
      </c>
      <c r="E45986" t="str">
        <f t="shared" si="1437"/>
        <v>Non aberrante</v>
      </c>
    </row>
    <row r="45987" spans="1:5" x14ac:dyDescent="0.2">
      <c r="A45987">
        <v>2600031</v>
      </c>
      <c r="B45987" s="60">
        <v>2</v>
      </c>
      <c r="C45987" s="61">
        <v>130.74</v>
      </c>
      <c r="D45987" t="str">
        <f t="shared" si="1436"/>
        <v>Non aberrante</v>
      </c>
      <c r="E45987" t="str">
        <f t="shared" si="1437"/>
        <v>Non aberrante</v>
      </c>
    </row>
    <row r="45988" spans="1:5" x14ac:dyDescent="0.2">
      <c r="A45988">
        <v>8500094</v>
      </c>
      <c r="B45988" s="58">
        <v>2</v>
      </c>
      <c r="C45988" s="59">
        <v>130.74</v>
      </c>
      <c r="D45988" t="str">
        <f t="shared" si="1436"/>
        <v>Non aberrante</v>
      </c>
      <c r="E45988" t="str">
        <f t="shared" si="1437"/>
        <v>Non aberrante</v>
      </c>
    </row>
    <row r="45989" spans="1:5" x14ac:dyDescent="0.2">
      <c r="A45989">
        <v>8500091</v>
      </c>
      <c r="B45989" s="60">
        <v>2</v>
      </c>
      <c r="C45989" s="61">
        <v>130.74</v>
      </c>
      <c r="D45989" t="str">
        <f t="shared" si="1436"/>
        <v>Non aberrante</v>
      </c>
      <c r="E45989" t="str">
        <f t="shared" si="1437"/>
        <v>Non aberrante</v>
      </c>
    </row>
    <row r="45990" spans="1:5" x14ac:dyDescent="0.2">
      <c r="A45990">
        <v>2600019</v>
      </c>
      <c r="B45990" s="58">
        <v>3</v>
      </c>
      <c r="C45990" s="59">
        <v>130.74</v>
      </c>
      <c r="D45990" t="str">
        <f t="shared" si="1436"/>
        <v>Non aberrante</v>
      </c>
      <c r="E45990" t="str">
        <f t="shared" si="1437"/>
        <v>Non aberrante</v>
      </c>
    </row>
    <row r="45991" spans="1:5" x14ac:dyDescent="0.2">
      <c r="A45991">
        <v>8500110</v>
      </c>
      <c r="B45991" s="60">
        <v>1</v>
      </c>
      <c r="C45991" s="61">
        <v>130.72999999999999</v>
      </c>
      <c r="D45991" t="str">
        <f t="shared" si="1436"/>
        <v>Non aberrante</v>
      </c>
      <c r="E45991" t="str">
        <f t="shared" si="1437"/>
        <v>Non aberrante</v>
      </c>
    </row>
    <row r="45992" spans="1:5" x14ac:dyDescent="0.2">
      <c r="A45992">
        <v>5100024</v>
      </c>
      <c r="B45992" s="58">
        <v>22.5</v>
      </c>
      <c r="C45992" s="59">
        <v>130.72499999999999</v>
      </c>
      <c r="D45992" t="str">
        <f t="shared" si="1436"/>
        <v>Non aberrante</v>
      </c>
      <c r="E45992" t="str">
        <f t="shared" si="1437"/>
        <v>Non aberrante</v>
      </c>
    </row>
    <row r="45993" spans="1:5" x14ac:dyDescent="0.2">
      <c r="A45993">
        <v>1900005</v>
      </c>
      <c r="B45993" s="60">
        <v>6</v>
      </c>
      <c r="C45993" s="61">
        <v>130.71600000000001</v>
      </c>
      <c r="D45993" t="str">
        <f t="shared" si="1436"/>
        <v>Non aberrante</v>
      </c>
      <c r="E45993" t="str">
        <f t="shared" si="1437"/>
        <v>Non aberrante</v>
      </c>
    </row>
    <row r="45994" spans="1:5" x14ac:dyDescent="0.2">
      <c r="A45994">
        <v>5100012</v>
      </c>
      <c r="B45994" s="58">
        <v>2</v>
      </c>
      <c r="C45994" s="59">
        <v>130.71</v>
      </c>
      <c r="D45994" t="str">
        <f t="shared" si="1436"/>
        <v>Non aberrante</v>
      </c>
      <c r="E45994" t="str">
        <f t="shared" si="1437"/>
        <v>Non aberrante</v>
      </c>
    </row>
    <row r="45995" spans="1:5" x14ac:dyDescent="0.2">
      <c r="A45995">
        <v>5100015</v>
      </c>
      <c r="B45995" s="60">
        <v>2</v>
      </c>
      <c r="C45995" s="61">
        <v>130.69999999999999</v>
      </c>
      <c r="D45995" t="str">
        <f t="shared" si="1436"/>
        <v>Non aberrante</v>
      </c>
      <c r="E45995" t="str">
        <f t="shared" si="1437"/>
        <v>Non aberrante</v>
      </c>
    </row>
    <row r="45996" spans="1:5" x14ac:dyDescent="0.2">
      <c r="A45996">
        <v>2600019</v>
      </c>
      <c r="B45996" s="58">
        <v>4</v>
      </c>
      <c r="C45996" s="59">
        <v>130.68</v>
      </c>
      <c r="D45996" t="str">
        <f t="shared" si="1436"/>
        <v>Non aberrante</v>
      </c>
      <c r="E45996" t="str">
        <f t="shared" si="1437"/>
        <v>Non aberrante</v>
      </c>
    </row>
    <row r="45997" spans="1:5" x14ac:dyDescent="0.2">
      <c r="A45997">
        <v>2600043</v>
      </c>
      <c r="B45997" s="60">
        <v>3</v>
      </c>
      <c r="C45997" s="61">
        <v>130.66999999999999</v>
      </c>
      <c r="D45997" t="str">
        <f t="shared" si="1436"/>
        <v>Non aberrante</v>
      </c>
      <c r="E45997" t="str">
        <f t="shared" si="1437"/>
        <v>Non aberrante</v>
      </c>
    </row>
    <row r="45998" spans="1:5" x14ac:dyDescent="0.2">
      <c r="A45998">
        <v>1900011</v>
      </c>
      <c r="B45998" s="58">
        <v>8</v>
      </c>
      <c r="C45998" s="59">
        <v>130.66999999999999</v>
      </c>
      <c r="D45998" t="str">
        <f t="shared" si="1436"/>
        <v>Non aberrante</v>
      </c>
      <c r="E45998" t="str">
        <f t="shared" si="1437"/>
        <v>Non aberrante</v>
      </c>
    </row>
    <row r="45999" spans="1:5" x14ac:dyDescent="0.2">
      <c r="A45999">
        <v>1900013</v>
      </c>
      <c r="B45999" s="60">
        <v>6</v>
      </c>
      <c r="C45999" s="61">
        <v>130.66999999999999</v>
      </c>
      <c r="D45999" t="str">
        <f t="shared" si="1436"/>
        <v>Non aberrante</v>
      </c>
      <c r="E45999" t="str">
        <f t="shared" si="1437"/>
        <v>Non aberrante</v>
      </c>
    </row>
    <row r="46000" spans="1:5" x14ac:dyDescent="0.2">
      <c r="A46000">
        <v>5100014</v>
      </c>
      <c r="B46000" s="58">
        <v>6</v>
      </c>
      <c r="C46000" s="59">
        <v>130.66800000000001</v>
      </c>
      <c r="D46000" t="str">
        <f t="shared" si="1436"/>
        <v>Non aberrante</v>
      </c>
      <c r="E46000" t="str">
        <f t="shared" si="1437"/>
        <v>Non aberrante</v>
      </c>
    </row>
    <row r="46001" spans="1:5" x14ac:dyDescent="0.2">
      <c r="A46001">
        <v>8500106</v>
      </c>
      <c r="B46001" s="60">
        <v>3</v>
      </c>
      <c r="C46001" s="61">
        <v>130.66</v>
      </c>
      <c r="D46001" t="str">
        <f t="shared" si="1436"/>
        <v>Non aberrante</v>
      </c>
      <c r="E46001" t="str">
        <f t="shared" si="1437"/>
        <v>Non aberrante</v>
      </c>
    </row>
    <row r="46002" spans="1:5" x14ac:dyDescent="0.2">
      <c r="A46002">
        <v>8500094</v>
      </c>
      <c r="B46002" s="58">
        <v>2</v>
      </c>
      <c r="C46002" s="59">
        <v>130.65</v>
      </c>
      <c r="D46002" t="str">
        <f t="shared" si="1436"/>
        <v>Non aberrante</v>
      </c>
      <c r="E46002" t="str">
        <f t="shared" si="1437"/>
        <v>Non aberrante</v>
      </c>
    </row>
    <row r="46003" spans="1:5" x14ac:dyDescent="0.2">
      <c r="A46003">
        <v>9900004</v>
      </c>
      <c r="B46003" s="60">
        <v>18</v>
      </c>
      <c r="C46003" s="61">
        <v>130.63764705882352</v>
      </c>
      <c r="D46003" t="str">
        <f t="shared" si="1436"/>
        <v>Non aberrante</v>
      </c>
      <c r="E46003" t="str">
        <f t="shared" si="1437"/>
        <v>Non aberrante</v>
      </c>
    </row>
    <row r="46004" spans="1:5" x14ac:dyDescent="0.2">
      <c r="A46004">
        <v>2600019</v>
      </c>
      <c r="B46004" s="58">
        <v>2</v>
      </c>
      <c r="C46004" s="59">
        <v>130.63</v>
      </c>
      <c r="D46004" t="str">
        <f t="shared" si="1436"/>
        <v>Non aberrante</v>
      </c>
      <c r="E46004" t="str">
        <f t="shared" si="1437"/>
        <v>Non aberrante</v>
      </c>
    </row>
    <row r="46005" spans="1:5" x14ac:dyDescent="0.2">
      <c r="A46005">
        <v>8500111</v>
      </c>
      <c r="B46005" s="60">
        <v>1</v>
      </c>
      <c r="C46005" s="61">
        <v>130.62</v>
      </c>
      <c r="D46005" t="str">
        <f t="shared" si="1436"/>
        <v>Non aberrante</v>
      </c>
      <c r="E46005" t="str">
        <f t="shared" si="1437"/>
        <v>Non aberrante</v>
      </c>
    </row>
    <row r="46006" spans="1:5" x14ac:dyDescent="0.2">
      <c r="A46006">
        <v>9900002</v>
      </c>
      <c r="B46006" s="58">
        <v>7</v>
      </c>
      <c r="C46006" s="59">
        <v>130.62</v>
      </c>
      <c r="D46006" t="str">
        <f t="shared" si="1436"/>
        <v>Non aberrante</v>
      </c>
      <c r="E46006" t="str">
        <f t="shared" si="1437"/>
        <v>Non aberrante</v>
      </c>
    </row>
    <row r="46007" spans="1:5" x14ac:dyDescent="0.2">
      <c r="A46007">
        <v>2600032</v>
      </c>
      <c r="B46007" s="60">
        <v>4</v>
      </c>
      <c r="C46007" s="61">
        <v>130.61000000000001</v>
      </c>
      <c r="D46007" t="str">
        <f t="shared" si="1436"/>
        <v>Non aberrante</v>
      </c>
      <c r="E46007" t="str">
        <f t="shared" si="1437"/>
        <v>Non aberrante</v>
      </c>
    </row>
    <row r="46008" spans="1:5" x14ac:dyDescent="0.2">
      <c r="A46008">
        <v>8500112</v>
      </c>
      <c r="B46008" s="58">
        <v>2</v>
      </c>
      <c r="C46008" s="59">
        <v>130.61000000000001</v>
      </c>
      <c r="D46008" t="str">
        <f t="shared" si="1436"/>
        <v>Non aberrante</v>
      </c>
      <c r="E46008" t="str">
        <f t="shared" si="1437"/>
        <v>Non aberrante</v>
      </c>
    </row>
    <row r="46009" spans="1:5" x14ac:dyDescent="0.2">
      <c r="A46009">
        <v>7100002</v>
      </c>
      <c r="B46009" s="60">
        <v>2</v>
      </c>
      <c r="C46009" s="61">
        <v>130.6</v>
      </c>
      <c r="D46009" t="str">
        <f t="shared" si="1436"/>
        <v>Non aberrante</v>
      </c>
      <c r="E46009" t="str">
        <f t="shared" si="1437"/>
        <v>Non aberrante</v>
      </c>
    </row>
    <row r="46010" spans="1:5" x14ac:dyDescent="0.2">
      <c r="A46010">
        <v>5100017</v>
      </c>
      <c r="B46010" s="58">
        <v>2</v>
      </c>
      <c r="C46010" s="59">
        <v>130.6</v>
      </c>
      <c r="D46010" t="str">
        <f t="shared" si="1436"/>
        <v>Non aberrante</v>
      </c>
      <c r="E46010" t="str">
        <f t="shared" si="1437"/>
        <v>Non aberrante</v>
      </c>
    </row>
    <row r="46011" spans="1:5" x14ac:dyDescent="0.2">
      <c r="A46011">
        <v>7100002</v>
      </c>
      <c r="B46011" s="60">
        <v>2</v>
      </c>
      <c r="C46011" s="61">
        <v>130.6</v>
      </c>
      <c r="D46011" t="str">
        <f t="shared" si="1436"/>
        <v>Non aberrante</v>
      </c>
      <c r="E46011" t="str">
        <f t="shared" si="1437"/>
        <v>Non aberrante</v>
      </c>
    </row>
    <row r="46012" spans="1:5" x14ac:dyDescent="0.2">
      <c r="A46012">
        <v>5100017</v>
      </c>
      <c r="B46012" s="58">
        <v>3</v>
      </c>
      <c r="C46012" s="59">
        <v>130.6</v>
      </c>
      <c r="D46012" t="str">
        <f t="shared" si="1436"/>
        <v>Non aberrante</v>
      </c>
      <c r="E46012" t="str">
        <f t="shared" si="1437"/>
        <v>Non aberrante</v>
      </c>
    </row>
    <row r="46013" spans="1:5" x14ac:dyDescent="0.2">
      <c r="A46013">
        <v>7100001</v>
      </c>
      <c r="B46013" s="60">
        <v>2</v>
      </c>
      <c r="C46013" s="61">
        <v>130.6</v>
      </c>
      <c r="D46013" t="str">
        <f t="shared" si="1436"/>
        <v>Non aberrante</v>
      </c>
      <c r="E46013" t="str">
        <f t="shared" si="1437"/>
        <v>Non aberrante</v>
      </c>
    </row>
    <row r="46014" spans="1:5" x14ac:dyDescent="0.2">
      <c r="A46014">
        <v>5100014</v>
      </c>
      <c r="B46014" s="58">
        <v>4</v>
      </c>
      <c r="C46014" s="59">
        <v>130.59</v>
      </c>
      <c r="D46014" t="str">
        <f t="shared" si="1436"/>
        <v>Non aberrante</v>
      </c>
      <c r="E46014" t="str">
        <f t="shared" si="1437"/>
        <v>Non aberrante</v>
      </c>
    </row>
    <row r="46015" spans="1:5" x14ac:dyDescent="0.2">
      <c r="A46015">
        <v>8500109</v>
      </c>
      <c r="B46015" s="60">
        <v>1</v>
      </c>
      <c r="C46015" s="61">
        <v>130.58000000000001</v>
      </c>
      <c r="D46015" t="str">
        <f t="shared" si="1436"/>
        <v>Non aberrante</v>
      </c>
      <c r="E46015" t="str">
        <f t="shared" si="1437"/>
        <v>Non aberrante</v>
      </c>
    </row>
    <row r="46016" spans="1:5" x14ac:dyDescent="0.2">
      <c r="A46016">
        <v>9900001</v>
      </c>
      <c r="B46016" s="58">
        <v>1</v>
      </c>
      <c r="C46016" s="59">
        <v>7.87</v>
      </c>
      <c r="D46016" t="str">
        <f t="shared" si="1436"/>
        <v>Non aberrante</v>
      </c>
      <c r="E46016" t="str">
        <f t="shared" si="1437"/>
        <v>Non aberrante</v>
      </c>
    </row>
    <row r="46017" spans="1:5" x14ac:dyDescent="0.2">
      <c r="A46017">
        <v>5100037</v>
      </c>
      <c r="B46017" s="60">
        <v>3</v>
      </c>
      <c r="C46017" s="61">
        <v>130.57</v>
      </c>
      <c r="D46017" t="str">
        <f t="shared" si="1436"/>
        <v>Non aberrante</v>
      </c>
      <c r="E46017" t="str">
        <f t="shared" si="1437"/>
        <v>Non aberrante</v>
      </c>
    </row>
    <row r="46018" spans="1:5" x14ac:dyDescent="0.2">
      <c r="A46018">
        <v>8500111</v>
      </c>
      <c r="B46018" s="58">
        <v>2</v>
      </c>
      <c r="C46018" s="59">
        <v>130.56</v>
      </c>
      <c r="D46018" t="str">
        <f t="shared" ref="D46018:D46081" si="1438">IF(OR(B46018 &lt;$G$7, B46018 &gt; $G$8), "Aberrante", "Non aberrante")</f>
        <v>Non aberrante</v>
      </c>
      <c r="E46018" t="str">
        <f t="shared" ref="E46018:E46081" si="1439">IF(OR(C46018 &lt;$J$7, C46018 &gt; $J$8), "Aberrante", "Non aberrante")</f>
        <v>Non aberrante</v>
      </c>
    </row>
    <row r="46019" spans="1:5" x14ac:dyDescent="0.2">
      <c r="A46019">
        <v>5100012</v>
      </c>
      <c r="B46019" s="60">
        <v>4</v>
      </c>
      <c r="C46019" s="61">
        <v>130.56</v>
      </c>
      <c r="D46019" t="str">
        <f t="shared" si="1438"/>
        <v>Non aberrante</v>
      </c>
      <c r="E46019" t="str">
        <f t="shared" si="1439"/>
        <v>Non aberrante</v>
      </c>
    </row>
    <row r="46020" spans="1:5" x14ac:dyDescent="0.2">
      <c r="A46020">
        <v>7100003</v>
      </c>
      <c r="B46020" s="58">
        <v>2</v>
      </c>
      <c r="C46020" s="59">
        <v>130.54</v>
      </c>
      <c r="D46020" t="str">
        <f t="shared" si="1438"/>
        <v>Non aberrante</v>
      </c>
      <c r="E46020" t="str">
        <f t="shared" si="1439"/>
        <v>Non aberrante</v>
      </c>
    </row>
    <row r="46021" spans="1:5" x14ac:dyDescent="0.2">
      <c r="A46021">
        <v>5100012</v>
      </c>
      <c r="B46021" s="60">
        <v>2</v>
      </c>
      <c r="C46021" s="61">
        <v>130.54</v>
      </c>
      <c r="D46021" t="str">
        <f t="shared" si="1438"/>
        <v>Non aberrante</v>
      </c>
      <c r="E46021" t="str">
        <f t="shared" si="1439"/>
        <v>Non aberrante</v>
      </c>
    </row>
    <row r="46022" spans="1:5" x14ac:dyDescent="0.2">
      <c r="A46022">
        <v>8500110</v>
      </c>
      <c r="B46022" s="58">
        <v>2</v>
      </c>
      <c r="C46022" s="59">
        <v>130.53</v>
      </c>
      <c r="D46022" t="str">
        <f t="shared" si="1438"/>
        <v>Non aberrante</v>
      </c>
      <c r="E46022" t="str">
        <f t="shared" si="1439"/>
        <v>Non aberrante</v>
      </c>
    </row>
    <row r="46023" spans="1:5" x14ac:dyDescent="0.2">
      <c r="A46023">
        <v>8500109</v>
      </c>
      <c r="B46023" s="60">
        <v>2</v>
      </c>
      <c r="C46023" s="61">
        <v>130.53</v>
      </c>
      <c r="D46023" t="str">
        <f t="shared" si="1438"/>
        <v>Non aberrante</v>
      </c>
      <c r="E46023" t="str">
        <f t="shared" si="1439"/>
        <v>Non aberrante</v>
      </c>
    </row>
    <row r="46024" spans="1:5" x14ac:dyDescent="0.2">
      <c r="A46024">
        <v>2600031</v>
      </c>
      <c r="B46024" s="58">
        <v>7</v>
      </c>
      <c r="C46024" s="59">
        <v>130.53</v>
      </c>
      <c r="D46024" t="str">
        <f t="shared" si="1438"/>
        <v>Non aberrante</v>
      </c>
      <c r="E46024" t="str">
        <f t="shared" si="1439"/>
        <v>Non aberrante</v>
      </c>
    </row>
    <row r="46025" spans="1:5" x14ac:dyDescent="0.2">
      <c r="A46025">
        <v>2600034</v>
      </c>
      <c r="B46025" s="60">
        <v>4</v>
      </c>
      <c r="C46025" s="61">
        <v>130.52000000000001</v>
      </c>
      <c r="D46025" t="str">
        <f t="shared" si="1438"/>
        <v>Non aberrante</v>
      </c>
      <c r="E46025" t="str">
        <f t="shared" si="1439"/>
        <v>Non aberrante</v>
      </c>
    </row>
    <row r="46026" spans="1:5" x14ac:dyDescent="0.2">
      <c r="A46026">
        <v>9900001</v>
      </c>
      <c r="B46026" s="58">
        <v>14</v>
      </c>
      <c r="C46026" s="59">
        <v>130.50800000000001</v>
      </c>
      <c r="D46026" t="str">
        <f t="shared" si="1438"/>
        <v>Non aberrante</v>
      </c>
      <c r="E46026" t="str">
        <f t="shared" si="1439"/>
        <v>Non aberrante</v>
      </c>
    </row>
    <row r="46027" spans="1:5" x14ac:dyDescent="0.2">
      <c r="A46027">
        <v>1900008</v>
      </c>
      <c r="B46027" s="60">
        <v>5</v>
      </c>
      <c r="C46027" s="61">
        <v>130.5</v>
      </c>
      <c r="D46027" t="str">
        <f t="shared" si="1438"/>
        <v>Non aberrante</v>
      </c>
      <c r="E46027" t="str">
        <f t="shared" si="1439"/>
        <v>Non aberrante</v>
      </c>
    </row>
    <row r="46028" spans="1:5" x14ac:dyDescent="0.2">
      <c r="A46028">
        <v>5100012</v>
      </c>
      <c r="B46028" s="58">
        <v>2</v>
      </c>
      <c r="C46028" s="59">
        <v>130.49</v>
      </c>
      <c r="D46028" t="str">
        <f t="shared" si="1438"/>
        <v>Non aberrante</v>
      </c>
      <c r="E46028" t="str">
        <f t="shared" si="1439"/>
        <v>Non aberrante</v>
      </c>
    </row>
    <row r="46029" spans="1:5" x14ac:dyDescent="0.2">
      <c r="A46029">
        <v>9900001</v>
      </c>
      <c r="B46029" s="60">
        <v>1</v>
      </c>
      <c r="C46029" s="61">
        <v>7.78</v>
      </c>
      <c r="D46029" t="str">
        <f t="shared" si="1438"/>
        <v>Non aberrante</v>
      </c>
      <c r="E46029" t="str">
        <f t="shared" si="1439"/>
        <v>Non aberrante</v>
      </c>
    </row>
    <row r="46030" spans="1:5" x14ac:dyDescent="0.2">
      <c r="A46030">
        <v>2600019</v>
      </c>
      <c r="B46030" s="58">
        <v>3</v>
      </c>
      <c r="C46030" s="59">
        <v>130.47999999999999</v>
      </c>
      <c r="D46030" t="str">
        <f t="shared" si="1438"/>
        <v>Non aberrante</v>
      </c>
      <c r="E46030" t="str">
        <f t="shared" si="1439"/>
        <v>Non aberrante</v>
      </c>
    </row>
    <row r="46031" spans="1:5" x14ac:dyDescent="0.2">
      <c r="A46031">
        <v>5100012</v>
      </c>
      <c r="B46031" s="60">
        <v>2</v>
      </c>
      <c r="C46031" s="61">
        <v>130.47</v>
      </c>
      <c r="D46031" t="str">
        <f t="shared" si="1438"/>
        <v>Non aberrante</v>
      </c>
      <c r="E46031" t="str">
        <f t="shared" si="1439"/>
        <v>Non aberrante</v>
      </c>
    </row>
    <row r="46032" spans="1:5" x14ac:dyDescent="0.2">
      <c r="A46032">
        <v>8500112</v>
      </c>
      <c r="B46032" s="58">
        <v>2</v>
      </c>
      <c r="C46032" s="59">
        <v>130.44999999999999</v>
      </c>
      <c r="D46032" t="str">
        <f t="shared" si="1438"/>
        <v>Non aberrante</v>
      </c>
      <c r="E46032" t="str">
        <f t="shared" si="1439"/>
        <v>Non aberrante</v>
      </c>
    </row>
    <row r="46033" spans="1:5" x14ac:dyDescent="0.2">
      <c r="A46033">
        <v>2600034</v>
      </c>
      <c r="B46033" s="60">
        <v>2</v>
      </c>
      <c r="C46033" s="61">
        <v>130.44</v>
      </c>
      <c r="D46033" t="str">
        <f t="shared" si="1438"/>
        <v>Non aberrante</v>
      </c>
      <c r="E46033" t="str">
        <f t="shared" si="1439"/>
        <v>Non aberrante</v>
      </c>
    </row>
    <row r="46034" spans="1:5" x14ac:dyDescent="0.2">
      <c r="A46034">
        <v>1900008</v>
      </c>
      <c r="B46034" s="58">
        <v>5</v>
      </c>
      <c r="C46034" s="59">
        <v>130.44</v>
      </c>
      <c r="D46034" t="str">
        <f t="shared" si="1438"/>
        <v>Non aberrante</v>
      </c>
      <c r="E46034" t="str">
        <f t="shared" si="1439"/>
        <v>Non aberrante</v>
      </c>
    </row>
    <row r="46035" spans="1:5" x14ac:dyDescent="0.2">
      <c r="A46035">
        <v>5100012</v>
      </c>
      <c r="B46035" s="60">
        <v>2</v>
      </c>
      <c r="C46035" s="61">
        <v>130.43</v>
      </c>
      <c r="D46035" t="str">
        <f t="shared" si="1438"/>
        <v>Non aberrante</v>
      </c>
      <c r="E46035" t="str">
        <f t="shared" si="1439"/>
        <v>Non aberrante</v>
      </c>
    </row>
    <row r="46036" spans="1:5" x14ac:dyDescent="0.2">
      <c r="A46036">
        <v>8500090</v>
      </c>
      <c r="B46036" s="58">
        <v>2</v>
      </c>
      <c r="C46036" s="59">
        <v>130.43</v>
      </c>
      <c r="D46036" t="str">
        <f t="shared" si="1438"/>
        <v>Non aberrante</v>
      </c>
      <c r="E46036" t="str">
        <f t="shared" si="1439"/>
        <v>Non aberrante</v>
      </c>
    </row>
    <row r="46037" spans="1:5" x14ac:dyDescent="0.2">
      <c r="A46037">
        <v>1900011</v>
      </c>
      <c r="B46037" s="60">
        <v>12</v>
      </c>
      <c r="C46037" s="61">
        <v>130.38999999999999</v>
      </c>
      <c r="D46037" t="str">
        <f t="shared" si="1438"/>
        <v>Non aberrante</v>
      </c>
      <c r="E46037" t="str">
        <f t="shared" si="1439"/>
        <v>Non aberrante</v>
      </c>
    </row>
    <row r="46038" spans="1:5" x14ac:dyDescent="0.2">
      <c r="A46038">
        <v>8500094</v>
      </c>
      <c r="B46038" s="58">
        <v>2</v>
      </c>
      <c r="C46038" s="59">
        <v>130.38999999999999</v>
      </c>
      <c r="D46038" t="str">
        <f t="shared" si="1438"/>
        <v>Non aberrante</v>
      </c>
      <c r="E46038" t="str">
        <f t="shared" si="1439"/>
        <v>Non aberrante</v>
      </c>
    </row>
    <row r="46039" spans="1:5" x14ac:dyDescent="0.2">
      <c r="A46039">
        <v>9900001</v>
      </c>
      <c r="B46039" s="60">
        <v>17</v>
      </c>
      <c r="C46039" s="61">
        <v>130.38999999999999</v>
      </c>
      <c r="D46039" t="str">
        <f t="shared" si="1438"/>
        <v>Non aberrante</v>
      </c>
      <c r="E46039" t="str">
        <f t="shared" si="1439"/>
        <v>Non aberrante</v>
      </c>
    </row>
    <row r="46040" spans="1:5" x14ac:dyDescent="0.2">
      <c r="A46040">
        <v>1900010</v>
      </c>
      <c r="B46040" s="58">
        <v>6</v>
      </c>
      <c r="C46040" s="59">
        <v>130.38</v>
      </c>
      <c r="D46040" t="str">
        <f t="shared" si="1438"/>
        <v>Non aberrante</v>
      </c>
      <c r="E46040" t="str">
        <f t="shared" si="1439"/>
        <v>Non aberrante</v>
      </c>
    </row>
    <row r="46041" spans="1:5" x14ac:dyDescent="0.2">
      <c r="A46041">
        <v>8500110</v>
      </c>
      <c r="B46041" s="60">
        <v>2</v>
      </c>
      <c r="C46041" s="61">
        <v>130.37</v>
      </c>
      <c r="D46041" t="str">
        <f t="shared" si="1438"/>
        <v>Non aberrante</v>
      </c>
      <c r="E46041" t="str">
        <f t="shared" si="1439"/>
        <v>Non aberrante</v>
      </c>
    </row>
    <row r="46042" spans="1:5" x14ac:dyDescent="0.2">
      <c r="A46042">
        <v>2600019</v>
      </c>
      <c r="B46042" s="58">
        <v>2</v>
      </c>
      <c r="C46042" s="59">
        <v>130.37</v>
      </c>
      <c r="D46042" t="str">
        <f t="shared" si="1438"/>
        <v>Non aberrante</v>
      </c>
      <c r="E46042" t="str">
        <f t="shared" si="1439"/>
        <v>Non aberrante</v>
      </c>
    </row>
    <row r="46043" spans="1:5" x14ac:dyDescent="0.2">
      <c r="A46043">
        <v>8500094</v>
      </c>
      <c r="B46043" s="60">
        <v>2</v>
      </c>
      <c r="C46043" s="61">
        <v>130.33000000000001</v>
      </c>
      <c r="D46043" t="str">
        <f t="shared" si="1438"/>
        <v>Non aberrante</v>
      </c>
      <c r="E46043" t="str">
        <f t="shared" si="1439"/>
        <v>Non aberrante</v>
      </c>
    </row>
    <row r="46044" spans="1:5" x14ac:dyDescent="0.2">
      <c r="A46044">
        <v>8500090</v>
      </c>
      <c r="B46044" s="58">
        <v>2</v>
      </c>
      <c r="C46044" s="59">
        <v>130.32</v>
      </c>
      <c r="D46044" t="str">
        <f t="shared" si="1438"/>
        <v>Non aberrante</v>
      </c>
      <c r="E46044" t="str">
        <f t="shared" si="1439"/>
        <v>Non aberrante</v>
      </c>
    </row>
    <row r="46045" spans="1:5" x14ac:dyDescent="0.2">
      <c r="A46045">
        <v>1900006</v>
      </c>
      <c r="B46045" s="60">
        <v>7</v>
      </c>
      <c r="C46045" s="61">
        <v>130.29</v>
      </c>
      <c r="D46045" t="str">
        <f t="shared" si="1438"/>
        <v>Non aberrante</v>
      </c>
      <c r="E46045" t="str">
        <f t="shared" si="1439"/>
        <v>Non aberrante</v>
      </c>
    </row>
    <row r="46046" spans="1:5" x14ac:dyDescent="0.2">
      <c r="A46046">
        <v>8500109</v>
      </c>
      <c r="B46046" s="58">
        <v>2</v>
      </c>
      <c r="C46046" s="59">
        <v>130.28</v>
      </c>
      <c r="D46046" t="str">
        <f t="shared" si="1438"/>
        <v>Non aberrante</v>
      </c>
      <c r="E46046" t="str">
        <f t="shared" si="1439"/>
        <v>Non aberrante</v>
      </c>
    </row>
    <row r="46047" spans="1:5" x14ac:dyDescent="0.2">
      <c r="A46047">
        <v>8500090</v>
      </c>
      <c r="B46047" s="60">
        <v>8</v>
      </c>
      <c r="C46047" s="61">
        <v>130.28</v>
      </c>
      <c r="D46047" t="str">
        <f t="shared" si="1438"/>
        <v>Non aberrante</v>
      </c>
      <c r="E46047" t="str">
        <f t="shared" si="1439"/>
        <v>Non aberrante</v>
      </c>
    </row>
    <row r="46048" spans="1:5" x14ac:dyDescent="0.2">
      <c r="A46048">
        <v>8500111</v>
      </c>
      <c r="B46048" s="58">
        <v>2</v>
      </c>
      <c r="C46048" s="59">
        <v>130.27000000000001</v>
      </c>
      <c r="D46048" t="str">
        <f t="shared" si="1438"/>
        <v>Non aberrante</v>
      </c>
      <c r="E46048" t="str">
        <f t="shared" si="1439"/>
        <v>Non aberrante</v>
      </c>
    </row>
    <row r="46049" spans="1:5" x14ac:dyDescent="0.2">
      <c r="A46049">
        <v>2600018</v>
      </c>
      <c r="B46049" s="60">
        <v>3</v>
      </c>
      <c r="C46049" s="61">
        <v>130.27000000000001</v>
      </c>
      <c r="D46049" t="str">
        <f t="shared" si="1438"/>
        <v>Non aberrante</v>
      </c>
      <c r="E46049" t="str">
        <f t="shared" si="1439"/>
        <v>Non aberrante</v>
      </c>
    </row>
    <row r="46050" spans="1:5" x14ac:dyDescent="0.2">
      <c r="A46050">
        <v>1900011</v>
      </c>
      <c r="B46050" s="58">
        <v>8</v>
      </c>
      <c r="C46050" s="59">
        <v>130.26</v>
      </c>
      <c r="D46050" t="str">
        <f t="shared" si="1438"/>
        <v>Non aberrante</v>
      </c>
      <c r="E46050" t="str">
        <f t="shared" si="1439"/>
        <v>Non aberrante</v>
      </c>
    </row>
    <row r="46051" spans="1:5" x14ac:dyDescent="0.2">
      <c r="A46051">
        <v>5100015</v>
      </c>
      <c r="B46051" s="60">
        <v>3</v>
      </c>
      <c r="C46051" s="61">
        <v>130.22999999999999</v>
      </c>
      <c r="D46051" t="str">
        <f t="shared" si="1438"/>
        <v>Non aberrante</v>
      </c>
      <c r="E46051" t="str">
        <f t="shared" si="1439"/>
        <v>Non aberrante</v>
      </c>
    </row>
    <row r="46052" spans="1:5" x14ac:dyDescent="0.2">
      <c r="A46052">
        <v>8500094</v>
      </c>
      <c r="B46052" s="58">
        <v>2</v>
      </c>
      <c r="C46052" s="59">
        <v>130.22999999999999</v>
      </c>
      <c r="D46052" t="str">
        <f t="shared" si="1438"/>
        <v>Non aberrante</v>
      </c>
      <c r="E46052" t="str">
        <f t="shared" si="1439"/>
        <v>Non aberrante</v>
      </c>
    </row>
    <row r="46053" spans="1:5" x14ac:dyDescent="0.2">
      <c r="A46053">
        <v>8500112</v>
      </c>
      <c r="B46053" s="60">
        <v>1</v>
      </c>
      <c r="C46053" s="61">
        <v>130.22</v>
      </c>
      <c r="D46053" t="str">
        <f t="shared" si="1438"/>
        <v>Non aberrante</v>
      </c>
      <c r="E46053" t="str">
        <f t="shared" si="1439"/>
        <v>Non aberrante</v>
      </c>
    </row>
    <row r="46054" spans="1:5" x14ac:dyDescent="0.2">
      <c r="A46054">
        <v>8500094</v>
      </c>
      <c r="B46054" s="58">
        <v>2</v>
      </c>
      <c r="C46054" s="59">
        <v>130.21</v>
      </c>
      <c r="D46054" t="str">
        <f t="shared" si="1438"/>
        <v>Non aberrante</v>
      </c>
      <c r="E46054" t="str">
        <f t="shared" si="1439"/>
        <v>Non aberrante</v>
      </c>
    </row>
    <row r="46055" spans="1:5" x14ac:dyDescent="0.2">
      <c r="A46055">
        <v>5100014</v>
      </c>
      <c r="B46055" s="60">
        <v>4</v>
      </c>
      <c r="C46055" s="61">
        <v>130.21</v>
      </c>
      <c r="D46055" t="str">
        <f t="shared" si="1438"/>
        <v>Non aberrante</v>
      </c>
      <c r="E46055" t="str">
        <f t="shared" si="1439"/>
        <v>Non aberrante</v>
      </c>
    </row>
    <row r="46056" spans="1:5" x14ac:dyDescent="0.2">
      <c r="A46056">
        <v>2600019</v>
      </c>
      <c r="B46056" s="58">
        <v>3</v>
      </c>
      <c r="C46056" s="59">
        <v>130.16999999999999</v>
      </c>
      <c r="D46056" t="str">
        <f t="shared" si="1438"/>
        <v>Non aberrante</v>
      </c>
      <c r="E46056" t="str">
        <f t="shared" si="1439"/>
        <v>Non aberrante</v>
      </c>
    </row>
    <row r="46057" spans="1:5" x14ac:dyDescent="0.2">
      <c r="A46057">
        <v>2600032</v>
      </c>
      <c r="B46057" s="60">
        <v>7</v>
      </c>
      <c r="C46057" s="61">
        <v>130.15333333333334</v>
      </c>
      <c r="D46057" t="str">
        <f t="shared" si="1438"/>
        <v>Non aberrante</v>
      </c>
      <c r="E46057" t="str">
        <f t="shared" si="1439"/>
        <v>Non aberrante</v>
      </c>
    </row>
    <row r="46058" spans="1:5" x14ac:dyDescent="0.2">
      <c r="A46058">
        <v>7100002</v>
      </c>
      <c r="B46058" s="58">
        <v>4</v>
      </c>
      <c r="C46058" s="59">
        <v>130.13</v>
      </c>
      <c r="D46058" t="str">
        <f t="shared" si="1438"/>
        <v>Non aberrante</v>
      </c>
      <c r="E46058" t="str">
        <f t="shared" si="1439"/>
        <v>Non aberrante</v>
      </c>
    </row>
    <row r="46059" spans="1:5" x14ac:dyDescent="0.2">
      <c r="A46059">
        <v>5100014</v>
      </c>
      <c r="B46059" s="60">
        <v>4</v>
      </c>
      <c r="C46059" s="61">
        <v>130.12</v>
      </c>
      <c r="D46059" t="str">
        <f t="shared" si="1438"/>
        <v>Non aberrante</v>
      </c>
      <c r="E46059" t="str">
        <f t="shared" si="1439"/>
        <v>Non aberrante</v>
      </c>
    </row>
    <row r="46060" spans="1:5" x14ac:dyDescent="0.2">
      <c r="A46060">
        <v>1900006</v>
      </c>
      <c r="B46060" s="58">
        <v>9</v>
      </c>
      <c r="C46060" s="59">
        <v>130.12</v>
      </c>
      <c r="D46060" t="str">
        <f t="shared" si="1438"/>
        <v>Non aberrante</v>
      </c>
      <c r="E46060" t="str">
        <f t="shared" si="1439"/>
        <v>Non aberrante</v>
      </c>
    </row>
    <row r="46061" spans="1:5" x14ac:dyDescent="0.2">
      <c r="A46061">
        <v>8500112</v>
      </c>
      <c r="B46061" s="60">
        <v>2</v>
      </c>
      <c r="C46061" s="61">
        <v>130.09</v>
      </c>
      <c r="D46061" t="str">
        <f t="shared" si="1438"/>
        <v>Non aberrante</v>
      </c>
      <c r="E46061" t="str">
        <f t="shared" si="1439"/>
        <v>Non aberrante</v>
      </c>
    </row>
    <row r="46062" spans="1:5" x14ac:dyDescent="0.2">
      <c r="A46062">
        <v>2600031</v>
      </c>
      <c r="B46062" s="58">
        <v>5</v>
      </c>
      <c r="C46062" s="59">
        <v>130.09</v>
      </c>
      <c r="D46062" t="str">
        <f t="shared" si="1438"/>
        <v>Non aberrante</v>
      </c>
      <c r="E46062" t="str">
        <f t="shared" si="1439"/>
        <v>Non aberrante</v>
      </c>
    </row>
    <row r="46063" spans="1:5" x14ac:dyDescent="0.2">
      <c r="A46063">
        <v>8500093</v>
      </c>
      <c r="B46063" s="60">
        <v>7</v>
      </c>
      <c r="C46063" s="61">
        <v>130.08000000000001</v>
      </c>
      <c r="D46063" t="str">
        <f t="shared" si="1438"/>
        <v>Non aberrante</v>
      </c>
      <c r="E46063" t="str">
        <f t="shared" si="1439"/>
        <v>Non aberrante</v>
      </c>
    </row>
    <row r="46064" spans="1:5" x14ac:dyDescent="0.2">
      <c r="A46064">
        <v>8500093</v>
      </c>
      <c r="B46064" s="58">
        <v>2</v>
      </c>
      <c r="C46064" s="59">
        <v>130.07</v>
      </c>
      <c r="D46064" t="str">
        <f t="shared" si="1438"/>
        <v>Non aberrante</v>
      </c>
      <c r="E46064" t="str">
        <f t="shared" si="1439"/>
        <v>Non aberrante</v>
      </c>
    </row>
    <row r="46065" spans="1:5" x14ac:dyDescent="0.2">
      <c r="A46065">
        <v>5100023</v>
      </c>
      <c r="B46065" s="60">
        <v>49.5</v>
      </c>
      <c r="C46065" s="61">
        <v>130.06736111111113</v>
      </c>
      <c r="D46065" t="str">
        <f t="shared" si="1438"/>
        <v>Non aberrante</v>
      </c>
      <c r="E46065" t="str">
        <f t="shared" si="1439"/>
        <v>Non aberrante</v>
      </c>
    </row>
    <row r="46066" spans="1:5" x14ac:dyDescent="0.2">
      <c r="A46066">
        <v>7100001</v>
      </c>
      <c r="B46066" s="58">
        <v>5</v>
      </c>
      <c r="C46066" s="59">
        <v>130.06666666666666</v>
      </c>
      <c r="D46066" t="str">
        <f t="shared" si="1438"/>
        <v>Non aberrante</v>
      </c>
      <c r="E46066" t="str">
        <f t="shared" si="1439"/>
        <v>Non aberrante</v>
      </c>
    </row>
    <row r="46067" spans="1:5" x14ac:dyDescent="0.2">
      <c r="A46067">
        <v>8500107</v>
      </c>
      <c r="B46067" s="60">
        <v>2</v>
      </c>
      <c r="C46067" s="61">
        <v>130.06</v>
      </c>
      <c r="D46067" t="str">
        <f t="shared" si="1438"/>
        <v>Non aberrante</v>
      </c>
      <c r="E46067" t="str">
        <f t="shared" si="1439"/>
        <v>Non aberrante</v>
      </c>
    </row>
    <row r="46068" spans="1:5" x14ac:dyDescent="0.2">
      <c r="A46068">
        <v>8500094</v>
      </c>
      <c r="B46068" s="58">
        <v>2</v>
      </c>
      <c r="C46068" s="59">
        <v>130.06</v>
      </c>
      <c r="D46068" t="str">
        <f t="shared" si="1438"/>
        <v>Non aberrante</v>
      </c>
      <c r="E46068" t="str">
        <f t="shared" si="1439"/>
        <v>Non aberrante</v>
      </c>
    </row>
    <row r="46069" spans="1:5" x14ac:dyDescent="0.2">
      <c r="A46069">
        <v>5100017</v>
      </c>
      <c r="B46069" s="60">
        <v>2</v>
      </c>
      <c r="C46069" s="61">
        <v>130.05000000000001</v>
      </c>
      <c r="D46069" t="str">
        <f t="shared" si="1438"/>
        <v>Non aberrante</v>
      </c>
      <c r="E46069" t="str">
        <f t="shared" si="1439"/>
        <v>Non aberrante</v>
      </c>
    </row>
    <row r="46070" spans="1:5" x14ac:dyDescent="0.2">
      <c r="A46070">
        <v>5100017</v>
      </c>
      <c r="B46070" s="58">
        <v>2</v>
      </c>
      <c r="C46070" s="59">
        <v>130.04</v>
      </c>
      <c r="D46070" t="str">
        <f t="shared" si="1438"/>
        <v>Non aberrante</v>
      </c>
      <c r="E46070" t="str">
        <f t="shared" si="1439"/>
        <v>Non aberrante</v>
      </c>
    </row>
    <row r="46071" spans="1:5" x14ac:dyDescent="0.2">
      <c r="A46071">
        <v>5100023</v>
      </c>
      <c r="B46071" s="60">
        <v>21</v>
      </c>
      <c r="C46071" s="61">
        <v>130.02500000000001</v>
      </c>
      <c r="D46071" t="str">
        <f t="shared" si="1438"/>
        <v>Non aberrante</v>
      </c>
      <c r="E46071" t="str">
        <f t="shared" si="1439"/>
        <v>Non aberrante</v>
      </c>
    </row>
    <row r="46072" spans="1:5" x14ac:dyDescent="0.2">
      <c r="A46072">
        <v>5100017</v>
      </c>
      <c r="B46072" s="58">
        <v>2</v>
      </c>
      <c r="C46072" s="59">
        <v>130.02000000000001</v>
      </c>
      <c r="D46072" t="str">
        <f t="shared" si="1438"/>
        <v>Non aberrante</v>
      </c>
      <c r="E46072" t="str">
        <f t="shared" si="1439"/>
        <v>Non aberrante</v>
      </c>
    </row>
    <row r="46073" spans="1:5" x14ac:dyDescent="0.2">
      <c r="A46073">
        <v>8500090</v>
      </c>
      <c r="B46073" s="60">
        <v>6</v>
      </c>
      <c r="C46073" s="61">
        <v>130.02000000000001</v>
      </c>
      <c r="D46073" t="str">
        <f t="shared" si="1438"/>
        <v>Non aberrante</v>
      </c>
      <c r="E46073" t="str">
        <f t="shared" si="1439"/>
        <v>Non aberrante</v>
      </c>
    </row>
    <row r="46074" spans="1:5" x14ac:dyDescent="0.2">
      <c r="A46074">
        <v>5100012</v>
      </c>
      <c r="B46074" s="58">
        <v>4</v>
      </c>
      <c r="C46074" s="59">
        <v>130.01</v>
      </c>
      <c r="D46074" t="str">
        <f t="shared" si="1438"/>
        <v>Non aberrante</v>
      </c>
      <c r="E46074" t="str">
        <f t="shared" si="1439"/>
        <v>Non aberrante</v>
      </c>
    </row>
    <row r="46075" spans="1:5" x14ac:dyDescent="0.2">
      <c r="A46075">
        <v>9900001</v>
      </c>
      <c r="B46075" s="60">
        <v>11</v>
      </c>
      <c r="C46075" s="61">
        <v>129.99800000000002</v>
      </c>
      <c r="D46075" t="str">
        <f t="shared" si="1438"/>
        <v>Non aberrante</v>
      </c>
      <c r="E46075" t="str">
        <f t="shared" si="1439"/>
        <v>Non aberrante</v>
      </c>
    </row>
    <row r="46076" spans="1:5" x14ac:dyDescent="0.2">
      <c r="A46076">
        <v>5100032</v>
      </c>
      <c r="B46076" s="58">
        <v>3</v>
      </c>
      <c r="C46076" s="59">
        <v>129.99</v>
      </c>
      <c r="D46076" t="str">
        <f t="shared" si="1438"/>
        <v>Non aberrante</v>
      </c>
      <c r="E46076" t="str">
        <f t="shared" si="1439"/>
        <v>Non aberrante</v>
      </c>
    </row>
    <row r="46077" spans="1:5" x14ac:dyDescent="0.2">
      <c r="A46077">
        <v>2600032</v>
      </c>
      <c r="B46077" s="60">
        <v>2</v>
      </c>
      <c r="C46077" s="61">
        <v>129.96</v>
      </c>
      <c r="D46077" t="str">
        <f t="shared" si="1438"/>
        <v>Non aberrante</v>
      </c>
      <c r="E46077" t="str">
        <f t="shared" si="1439"/>
        <v>Non aberrante</v>
      </c>
    </row>
    <row r="46078" spans="1:5" x14ac:dyDescent="0.2">
      <c r="A46078">
        <v>1900010</v>
      </c>
      <c r="B46078" s="58">
        <v>6</v>
      </c>
      <c r="C46078" s="59">
        <v>129.96</v>
      </c>
      <c r="D46078" t="str">
        <f t="shared" si="1438"/>
        <v>Non aberrante</v>
      </c>
      <c r="E46078" t="str">
        <f t="shared" si="1439"/>
        <v>Non aberrante</v>
      </c>
    </row>
    <row r="46079" spans="1:5" x14ac:dyDescent="0.2">
      <c r="A46079">
        <v>1900010</v>
      </c>
      <c r="B46079" s="60">
        <v>6</v>
      </c>
      <c r="C46079" s="61">
        <v>129.96</v>
      </c>
      <c r="D46079" t="str">
        <f t="shared" si="1438"/>
        <v>Non aberrante</v>
      </c>
      <c r="E46079" t="str">
        <f t="shared" si="1439"/>
        <v>Non aberrante</v>
      </c>
    </row>
    <row r="46080" spans="1:5" x14ac:dyDescent="0.2">
      <c r="A46080">
        <v>8500112</v>
      </c>
      <c r="B46080" s="58">
        <v>2</v>
      </c>
      <c r="C46080" s="59">
        <v>129.94999999999999</v>
      </c>
      <c r="D46080" t="str">
        <f t="shared" si="1438"/>
        <v>Non aberrante</v>
      </c>
      <c r="E46080" t="str">
        <f t="shared" si="1439"/>
        <v>Non aberrante</v>
      </c>
    </row>
    <row r="46081" spans="1:5" x14ac:dyDescent="0.2">
      <c r="A46081">
        <v>8500108</v>
      </c>
      <c r="B46081" s="60">
        <v>1</v>
      </c>
      <c r="C46081" s="61">
        <v>129.94999999999999</v>
      </c>
      <c r="D46081" t="str">
        <f t="shared" si="1438"/>
        <v>Non aberrante</v>
      </c>
      <c r="E46081" t="str">
        <f t="shared" si="1439"/>
        <v>Non aberrante</v>
      </c>
    </row>
    <row r="46082" spans="1:5" x14ac:dyDescent="0.2">
      <c r="A46082">
        <v>8500109</v>
      </c>
      <c r="B46082" s="58">
        <v>2</v>
      </c>
      <c r="C46082" s="59">
        <v>129.94999999999999</v>
      </c>
      <c r="D46082" t="str">
        <f t="shared" ref="D46082:D46145" si="1440">IF(OR(B46082 &lt;$G$7, B46082 &gt; $G$8), "Aberrante", "Non aberrante")</f>
        <v>Non aberrante</v>
      </c>
      <c r="E46082" t="str">
        <f t="shared" ref="E46082:E46145" si="1441">IF(OR(C46082 &lt;$J$7, C46082 &gt; $J$8), "Aberrante", "Non aberrante")</f>
        <v>Non aberrante</v>
      </c>
    </row>
    <row r="46083" spans="1:5" x14ac:dyDescent="0.2">
      <c r="A46083">
        <v>8500109</v>
      </c>
      <c r="B46083" s="60">
        <v>2</v>
      </c>
      <c r="C46083" s="61">
        <v>129.94999999999999</v>
      </c>
      <c r="D46083" t="str">
        <f t="shared" si="1440"/>
        <v>Non aberrante</v>
      </c>
      <c r="E46083" t="str">
        <f t="shared" si="1441"/>
        <v>Non aberrante</v>
      </c>
    </row>
    <row r="46084" spans="1:5" x14ac:dyDescent="0.2">
      <c r="A46084">
        <v>8500109</v>
      </c>
      <c r="B46084" s="58">
        <v>2</v>
      </c>
      <c r="C46084" s="59">
        <v>129.94999999999999</v>
      </c>
      <c r="D46084" t="str">
        <f t="shared" si="1440"/>
        <v>Non aberrante</v>
      </c>
      <c r="E46084" t="str">
        <f t="shared" si="1441"/>
        <v>Non aberrante</v>
      </c>
    </row>
    <row r="46085" spans="1:5" x14ac:dyDescent="0.2">
      <c r="A46085">
        <v>5100017</v>
      </c>
      <c r="B46085" s="60">
        <v>2</v>
      </c>
      <c r="C46085" s="61">
        <v>129.93</v>
      </c>
      <c r="D46085" t="str">
        <f t="shared" si="1440"/>
        <v>Non aberrante</v>
      </c>
      <c r="E46085" t="str">
        <f t="shared" si="1441"/>
        <v>Non aberrante</v>
      </c>
    </row>
    <row r="46086" spans="1:5" x14ac:dyDescent="0.2">
      <c r="A46086">
        <v>1900006</v>
      </c>
      <c r="B46086" s="58">
        <v>7</v>
      </c>
      <c r="C46086" s="59">
        <v>129.91999999999999</v>
      </c>
      <c r="D46086" t="str">
        <f t="shared" si="1440"/>
        <v>Non aberrante</v>
      </c>
      <c r="E46086" t="str">
        <f t="shared" si="1441"/>
        <v>Non aberrante</v>
      </c>
    </row>
    <row r="46087" spans="1:5" x14ac:dyDescent="0.2">
      <c r="A46087">
        <v>2600032</v>
      </c>
      <c r="B46087" s="60">
        <v>2</v>
      </c>
      <c r="C46087" s="61">
        <v>129.9</v>
      </c>
      <c r="D46087" t="str">
        <f t="shared" si="1440"/>
        <v>Non aberrante</v>
      </c>
      <c r="E46087" t="str">
        <f t="shared" si="1441"/>
        <v>Non aberrante</v>
      </c>
    </row>
    <row r="46088" spans="1:5" x14ac:dyDescent="0.2">
      <c r="A46088">
        <v>8500111</v>
      </c>
      <c r="B46088" s="58">
        <v>2</v>
      </c>
      <c r="C46088" s="59">
        <v>129.9</v>
      </c>
      <c r="D46088" t="str">
        <f t="shared" si="1440"/>
        <v>Non aberrante</v>
      </c>
      <c r="E46088" t="str">
        <f t="shared" si="1441"/>
        <v>Non aberrante</v>
      </c>
    </row>
    <row r="46089" spans="1:5" x14ac:dyDescent="0.2">
      <c r="A46089">
        <v>8500094</v>
      </c>
      <c r="B46089" s="60">
        <v>2</v>
      </c>
      <c r="C46089" s="61">
        <v>129.88999999999999</v>
      </c>
      <c r="D46089" t="str">
        <f t="shared" si="1440"/>
        <v>Non aberrante</v>
      </c>
      <c r="E46089" t="str">
        <f t="shared" si="1441"/>
        <v>Non aberrante</v>
      </c>
    </row>
    <row r="46090" spans="1:5" x14ac:dyDescent="0.2">
      <c r="A46090">
        <v>5100012</v>
      </c>
      <c r="B46090" s="58">
        <v>2</v>
      </c>
      <c r="C46090" s="59">
        <v>129.88999999999999</v>
      </c>
      <c r="D46090" t="str">
        <f t="shared" si="1440"/>
        <v>Non aberrante</v>
      </c>
      <c r="E46090" t="str">
        <f t="shared" si="1441"/>
        <v>Non aberrante</v>
      </c>
    </row>
    <row r="46091" spans="1:5" x14ac:dyDescent="0.2">
      <c r="A46091">
        <v>2600022</v>
      </c>
      <c r="B46091" s="60">
        <v>3</v>
      </c>
      <c r="C46091" s="61">
        <v>129.88999999999999</v>
      </c>
      <c r="D46091" t="str">
        <f t="shared" si="1440"/>
        <v>Non aberrante</v>
      </c>
      <c r="E46091" t="str">
        <f t="shared" si="1441"/>
        <v>Non aberrante</v>
      </c>
    </row>
    <row r="46092" spans="1:5" x14ac:dyDescent="0.2">
      <c r="A46092">
        <v>8500108</v>
      </c>
      <c r="B46092" s="58">
        <v>2</v>
      </c>
      <c r="C46092" s="59">
        <v>129.88999999999999</v>
      </c>
      <c r="D46092" t="str">
        <f t="shared" si="1440"/>
        <v>Non aberrante</v>
      </c>
      <c r="E46092" t="str">
        <f t="shared" si="1441"/>
        <v>Non aberrante</v>
      </c>
    </row>
    <row r="46093" spans="1:5" x14ac:dyDescent="0.2">
      <c r="A46093">
        <v>5100023</v>
      </c>
      <c r="B46093" s="60">
        <v>22.5</v>
      </c>
      <c r="C46093" s="61">
        <v>129.84375000000003</v>
      </c>
      <c r="D46093" t="str">
        <f t="shared" si="1440"/>
        <v>Non aberrante</v>
      </c>
      <c r="E46093" t="str">
        <f t="shared" si="1441"/>
        <v>Non aberrante</v>
      </c>
    </row>
    <row r="46094" spans="1:5" x14ac:dyDescent="0.2">
      <c r="A46094">
        <v>2600031</v>
      </c>
      <c r="B46094" s="58">
        <v>3</v>
      </c>
      <c r="C46094" s="59">
        <v>129.84</v>
      </c>
      <c r="D46094" t="str">
        <f t="shared" si="1440"/>
        <v>Non aberrante</v>
      </c>
      <c r="E46094" t="str">
        <f t="shared" si="1441"/>
        <v>Non aberrante</v>
      </c>
    </row>
    <row r="46095" spans="1:5" x14ac:dyDescent="0.2">
      <c r="A46095">
        <v>8500106</v>
      </c>
      <c r="B46095" s="60">
        <v>2</v>
      </c>
      <c r="C46095" s="61">
        <v>129.84</v>
      </c>
      <c r="D46095" t="str">
        <f t="shared" si="1440"/>
        <v>Non aberrante</v>
      </c>
      <c r="E46095" t="str">
        <f t="shared" si="1441"/>
        <v>Non aberrante</v>
      </c>
    </row>
    <row r="46096" spans="1:5" x14ac:dyDescent="0.2">
      <c r="A46096">
        <v>8500091</v>
      </c>
      <c r="B46096" s="58">
        <v>2</v>
      </c>
      <c r="C46096" s="59">
        <v>129.81</v>
      </c>
      <c r="D46096" t="str">
        <f t="shared" si="1440"/>
        <v>Non aberrante</v>
      </c>
      <c r="E46096" t="str">
        <f t="shared" si="1441"/>
        <v>Non aberrante</v>
      </c>
    </row>
    <row r="46097" spans="1:5" x14ac:dyDescent="0.2">
      <c r="A46097">
        <v>2600031</v>
      </c>
      <c r="B46097" s="60">
        <v>2</v>
      </c>
      <c r="C46097" s="61">
        <v>129.81</v>
      </c>
      <c r="D46097" t="str">
        <f t="shared" si="1440"/>
        <v>Non aberrante</v>
      </c>
      <c r="E46097" t="str">
        <f t="shared" si="1441"/>
        <v>Non aberrante</v>
      </c>
    </row>
    <row r="46098" spans="1:5" x14ac:dyDescent="0.2">
      <c r="A46098">
        <v>8500094</v>
      </c>
      <c r="B46098" s="58">
        <v>2</v>
      </c>
      <c r="C46098" s="59">
        <v>129.81</v>
      </c>
      <c r="D46098" t="str">
        <f t="shared" si="1440"/>
        <v>Non aberrante</v>
      </c>
      <c r="E46098" t="str">
        <f t="shared" si="1441"/>
        <v>Non aberrante</v>
      </c>
    </row>
    <row r="46099" spans="1:5" x14ac:dyDescent="0.2">
      <c r="A46099">
        <v>9900001</v>
      </c>
      <c r="B46099" s="60">
        <v>1</v>
      </c>
      <c r="C46099" s="61">
        <v>2.64</v>
      </c>
      <c r="D46099" t="str">
        <f t="shared" si="1440"/>
        <v>Non aberrante</v>
      </c>
      <c r="E46099" t="str">
        <f t="shared" si="1441"/>
        <v>Non aberrante</v>
      </c>
    </row>
    <row r="46100" spans="1:5" x14ac:dyDescent="0.2">
      <c r="A46100">
        <v>2600032</v>
      </c>
      <c r="B46100" s="58">
        <v>4</v>
      </c>
      <c r="C46100" s="59">
        <v>129.79</v>
      </c>
      <c r="D46100" t="str">
        <f t="shared" si="1440"/>
        <v>Non aberrante</v>
      </c>
      <c r="E46100" t="str">
        <f t="shared" si="1441"/>
        <v>Non aberrante</v>
      </c>
    </row>
    <row r="46101" spans="1:5" x14ac:dyDescent="0.2">
      <c r="A46101">
        <v>8500094</v>
      </c>
      <c r="B46101" s="60">
        <v>2</v>
      </c>
      <c r="C46101" s="61">
        <v>129.79</v>
      </c>
      <c r="D46101" t="str">
        <f t="shared" si="1440"/>
        <v>Non aberrante</v>
      </c>
      <c r="E46101" t="str">
        <f t="shared" si="1441"/>
        <v>Non aberrante</v>
      </c>
    </row>
    <row r="46102" spans="1:5" x14ac:dyDescent="0.2">
      <c r="A46102">
        <v>2600031</v>
      </c>
      <c r="B46102" s="58">
        <v>5</v>
      </c>
      <c r="C46102" s="59">
        <v>129.79</v>
      </c>
      <c r="D46102" t="str">
        <f t="shared" si="1440"/>
        <v>Non aberrante</v>
      </c>
      <c r="E46102" t="str">
        <f t="shared" si="1441"/>
        <v>Non aberrante</v>
      </c>
    </row>
    <row r="46103" spans="1:5" x14ac:dyDescent="0.2">
      <c r="A46103">
        <v>5100014</v>
      </c>
      <c r="B46103" s="60">
        <v>6</v>
      </c>
      <c r="C46103" s="61">
        <v>129.78</v>
      </c>
      <c r="D46103" t="str">
        <f t="shared" si="1440"/>
        <v>Non aberrante</v>
      </c>
      <c r="E46103" t="str">
        <f t="shared" si="1441"/>
        <v>Non aberrante</v>
      </c>
    </row>
    <row r="46104" spans="1:5" x14ac:dyDescent="0.2">
      <c r="A46104">
        <v>1900008</v>
      </c>
      <c r="B46104" s="58">
        <v>5</v>
      </c>
      <c r="C46104" s="59">
        <v>129.78</v>
      </c>
      <c r="D46104" t="str">
        <f t="shared" si="1440"/>
        <v>Non aberrante</v>
      </c>
      <c r="E46104" t="str">
        <f t="shared" si="1441"/>
        <v>Non aberrante</v>
      </c>
    </row>
    <row r="46105" spans="1:5" x14ac:dyDescent="0.2">
      <c r="A46105">
        <v>8500094</v>
      </c>
      <c r="B46105" s="60">
        <v>2</v>
      </c>
      <c r="C46105" s="61">
        <v>129.77000000000001</v>
      </c>
      <c r="D46105" t="str">
        <f t="shared" si="1440"/>
        <v>Non aberrante</v>
      </c>
      <c r="E46105" t="str">
        <f t="shared" si="1441"/>
        <v>Non aberrante</v>
      </c>
    </row>
    <row r="46106" spans="1:5" x14ac:dyDescent="0.2">
      <c r="A46106">
        <v>7100001</v>
      </c>
      <c r="B46106" s="58">
        <v>2</v>
      </c>
      <c r="C46106" s="59">
        <v>129.77000000000001</v>
      </c>
      <c r="D46106" t="str">
        <f t="shared" si="1440"/>
        <v>Non aberrante</v>
      </c>
      <c r="E46106" t="str">
        <f t="shared" si="1441"/>
        <v>Non aberrante</v>
      </c>
    </row>
    <row r="46107" spans="1:5" x14ac:dyDescent="0.2">
      <c r="A46107">
        <v>8500112</v>
      </c>
      <c r="B46107" s="60">
        <v>2</v>
      </c>
      <c r="C46107" s="61">
        <v>129.76</v>
      </c>
      <c r="D46107" t="str">
        <f t="shared" si="1440"/>
        <v>Non aberrante</v>
      </c>
      <c r="E46107" t="str">
        <f t="shared" si="1441"/>
        <v>Non aberrante</v>
      </c>
    </row>
    <row r="46108" spans="1:5" x14ac:dyDescent="0.2">
      <c r="A46108">
        <v>8500112</v>
      </c>
      <c r="B46108" s="58">
        <v>2</v>
      </c>
      <c r="C46108" s="59">
        <v>129.76</v>
      </c>
      <c r="D46108" t="str">
        <f t="shared" si="1440"/>
        <v>Non aberrante</v>
      </c>
      <c r="E46108" t="str">
        <f t="shared" si="1441"/>
        <v>Non aberrante</v>
      </c>
    </row>
    <row r="46109" spans="1:5" x14ac:dyDescent="0.2">
      <c r="A46109">
        <v>9900003</v>
      </c>
      <c r="B46109" s="60">
        <v>7</v>
      </c>
      <c r="C46109" s="61">
        <v>129.72999999999999</v>
      </c>
      <c r="D46109" t="str">
        <f t="shared" si="1440"/>
        <v>Non aberrante</v>
      </c>
      <c r="E46109" t="str">
        <f t="shared" si="1441"/>
        <v>Non aberrante</v>
      </c>
    </row>
    <row r="46110" spans="1:5" x14ac:dyDescent="0.2">
      <c r="A46110">
        <v>8500092</v>
      </c>
      <c r="B46110" s="58">
        <v>2</v>
      </c>
      <c r="C46110" s="59">
        <v>129.72</v>
      </c>
      <c r="D46110" t="str">
        <f t="shared" si="1440"/>
        <v>Non aberrante</v>
      </c>
      <c r="E46110" t="str">
        <f t="shared" si="1441"/>
        <v>Non aberrante</v>
      </c>
    </row>
    <row r="46111" spans="1:5" x14ac:dyDescent="0.2">
      <c r="A46111">
        <v>9900001</v>
      </c>
      <c r="B46111" s="60">
        <v>6085</v>
      </c>
      <c r="C46111" s="61">
        <v>97950.738745416864</v>
      </c>
      <c r="D46111" t="str">
        <f t="shared" si="1440"/>
        <v>Aberrante</v>
      </c>
      <c r="E46111" t="str">
        <f t="shared" si="1441"/>
        <v>Aberrante</v>
      </c>
    </row>
    <row r="46112" spans="1:5" x14ac:dyDescent="0.2">
      <c r="A46112">
        <v>8500106</v>
      </c>
      <c r="B46112" s="58">
        <v>2</v>
      </c>
      <c r="C46112" s="59">
        <v>129.71</v>
      </c>
      <c r="D46112" t="str">
        <f t="shared" si="1440"/>
        <v>Non aberrante</v>
      </c>
      <c r="E46112" t="str">
        <f t="shared" si="1441"/>
        <v>Non aberrante</v>
      </c>
    </row>
    <row r="46113" spans="1:5" x14ac:dyDescent="0.2">
      <c r="A46113">
        <v>8500109</v>
      </c>
      <c r="B46113" s="60">
        <v>2</v>
      </c>
      <c r="C46113" s="61">
        <v>129.71</v>
      </c>
      <c r="D46113" t="str">
        <f t="shared" si="1440"/>
        <v>Non aberrante</v>
      </c>
      <c r="E46113" t="str">
        <f t="shared" si="1441"/>
        <v>Non aberrante</v>
      </c>
    </row>
    <row r="46114" spans="1:5" x14ac:dyDescent="0.2">
      <c r="A46114">
        <v>9900004</v>
      </c>
      <c r="B46114" s="58">
        <v>7</v>
      </c>
      <c r="C46114" s="59">
        <v>129.71</v>
      </c>
      <c r="D46114" t="str">
        <f t="shared" si="1440"/>
        <v>Non aberrante</v>
      </c>
      <c r="E46114" t="str">
        <f t="shared" si="1441"/>
        <v>Non aberrante</v>
      </c>
    </row>
    <row r="46115" spans="1:5" x14ac:dyDescent="0.2">
      <c r="A46115">
        <v>2600032</v>
      </c>
      <c r="B46115" s="60">
        <v>4</v>
      </c>
      <c r="C46115" s="61">
        <v>129.68</v>
      </c>
      <c r="D46115" t="str">
        <f t="shared" si="1440"/>
        <v>Non aberrante</v>
      </c>
      <c r="E46115" t="str">
        <f t="shared" si="1441"/>
        <v>Non aberrante</v>
      </c>
    </row>
    <row r="46116" spans="1:5" x14ac:dyDescent="0.2">
      <c r="A46116">
        <v>1900005</v>
      </c>
      <c r="B46116" s="58">
        <v>15</v>
      </c>
      <c r="C46116" s="59">
        <v>129.67499999999998</v>
      </c>
      <c r="D46116" t="str">
        <f t="shared" si="1440"/>
        <v>Non aberrante</v>
      </c>
      <c r="E46116" t="str">
        <f t="shared" si="1441"/>
        <v>Non aberrante</v>
      </c>
    </row>
    <row r="46117" spans="1:5" x14ac:dyDescent="0.2">
      <c r="A46117">
        <v>5100014</v>
      </c>
      <c r="B46117" s="60">
        <v>6</v>
      </c>
      <c r="C46117" s="61">
        <v>129.66000000000003</v>
      </c>
      <c r="D46117" t="str">
        <f t="shared" si="1440"/>
        <v>Non aberrante</v>
      </c>
      <c r="E46117" t="str">
        <f t="shared" si="1441"/>
        <v>Non aberrante</v>
      </c>
    </row>
    <row r="46118" spans="1:5" x14ac:dyDescent="0.2">
      <c r="A46118">
        <v>1900006</v>
      </c>
      <c r="B46118" s="58">
        <v>12</v>
      </c>
      <c r="C46118" s="59">
        <v>129.66</v>
      </c>
      <c r="D46118" t="str">
        <f t="shared" si="1440"/>
        <v>Non aberrante</v>
      </c>
      <c r="E46118" t="str">
        <f t="shared" si="1441"/>
        <v>Non aberrante</v>
      </c>
    </row>
    <row r="46119" spans="1:5" x14ac:dyDescent="0.2">
      <c r="A46119">
        <v>8500105</v>
      </c>
      <c r="B46119" s="60">
        <v>2</v>
      </c>
      <c r="C46119" s="61">
        <v>129.65</v>
      </c>
      <c r="D46119" t="str">
        <f t="shared" si="1440"/>
        <v>Non aberrante</v>
      </c>
      <c r="E46119" t="str">
        <f t="shared" si="1441"/>
        <v>Non aberrante</v>
      </c>
    </row>
    <row r="46120" spans="1:5" x14ac:dyDescent="0.2">
      <c r="A46120">
        <v>2600019</v>
      </c>
      <c r="B46120" s="58">
        <v>2</v>
      </c>
      <c r="C46120" s="59">
        <v>129.65</v>
      </c>
      <c r="D46120" t="str">
        <f t="shared" si="1440"/>
        <v>Non aberrante</v>
      </c>
      <c r="E46120" t="str">
        <f t="shared" si="1441"/>
        <v>Non aberrante</v>
      </c>
    </row>
    <row r="46121" spans="1:5" x14ac:dyDescent="0.2">
      <c r="A46121">
        <v>7100001</v>
      </c>
      <c r="B46121" s="60">
        <v>2</v>
      </c>
      <c r="C46121" s="61">
        <v>129.63999999999999</v>
      </c>
      <c r="D46121" t="str">
        <f t="shared" si="1440"/>
        <v>Non aberrante</v>
      </c>
      <c r="E46121" t="str">
        <f t="shared" si="1441"/>
        <v>Non aberrante</v>
      </c>
    </row>
    <row r="46122" spans="1:5" x14ac:dyDescent="0.2">
      <c r="A46122">
        <v>8500094</v>
      </c>
      <c r="B46122" s="58">
        <v>2</v>
      </c>
      <c r="C46122" s="59">
        <v>129.62</v>
      </c>
      <c r="D46122" t="str">
        <f t="shared" si="1440"/>
        <v>Non aberrante</v>
      </c>
      <c r="E46122" t="str">
        <f t="shared" si="1441"/>
        <v>Non aberrante</v>
      </c>
    </row>
    <row r="46123" spans="1:5" x14ac:dyDescent="0.2">
      <c r="A46123">
        <v>1900011</v>
      </c>
      <c r="B46123" s="60">
        <v>12</v>
      </c>
      <c r="C46123" s="61">
        <v>129.61199999999999</v>
      </c>
      <c r="D46123" t="str">
        <f t="shared" si="1440"/>
        <v>Non aberrante</v>
      </c>
      <c r="E46123" t="str">
        <f t="shared" si="1441"/>
        <v>Non aberrante</v>
      </c>
    </row>
    <row r="46124" spans="1:5" x14ac:dyDescent="0.2">
      <c r="A46124">
        <v>5100038</v>
      </c>
      <c r="B46124" s="58">
        <v>2</v>
      </c>
      <c r="C46124" s="59">
        <v>129.61000000000001</v>
      </c>
      <c r="D46124" t="str">
        <f t="shared" si="1440"/>
        <v>Non aberrante</v>
      </c>
      <c r="E46124" t="str">
        <f t="shared" si="1441"/>
        <v>Non aberrante</v>
      </c>
    </row>
    <row r="46125" spans="1:5" x14ac:dyDescent="0.2">
      <c r="A46125">
        <v>1900006</v>
      </c>
      <c r="B46125" s="60">
        <v>12</v>
      </c>
      <c r="C46125" s="61">
        <v>129.59076923076921</v>
      </c>
      <c r="D46125" t="str">
        <f t="shared" si="1440"/>
        <v>Non aberrante</v>
      </c>
      <c r="E46125" t="str">
        <f t="shared" si="1441"/>
        <v>Non aberrante</v>
      </c>
    </row>
    <row r="46126" spans="1:5" x14ac:dyDescent="0.2">
      <c r="A46126">
        <v>8500106</v>
      </c>
      <c r="B46126" s="58">
        <v>2</v>
      </c>
      <c r="C46126" s="59">
        <v>129.58000000000001</v>
      </c>
      <c r="D46126" t="str">
        <f t="shared" si="1440"/>
        <v>Non aberrante</v>
      </c>
      <c r="E46126" t="str">
        <f t="shared" si="1441"/>
        <v>Non aberrante</v>
      </c>
    </row>
    <row r="46127" spans="1:5" x14ac:dyDescent="0.2">
      <c r="A46127">
        <v>8500106</v>
      </c>
      <c r="B46127" s="60">
        <v>2</v>
      </c>
      <c r="C46127" s="61">
        <v>129.58000000000001</v>
      </c>
      <c r="D46127" t="str">
        <f t="shared" si="1440"/>
        <v>Non aberrante</v>
      </c>
      <c r="E46127" t="str">
        <f t="shared" si="1441"/>
        <v>Non aberrante</v>
      </c>
    </row>
    <row r="46128" spans="1:5" x14ac:dyDescent="0.2">
      <c r="A46128">
        <v>1900005</v>
      </c>
      <c r="B46128" s="58">
        <v>5</v>
      </c>
      <c r="C46128" s="59">
        <v>129.57500000000002</v>
      </c>
      <c r="D46128" t="str">
        <f t="shared" si="1440"/>
        <v>Non aberrante</v>
      </c>
      <c r="E46128" t="str">
        <f t="shared" si="1441"/>
        <v>Non aberrante</v>
      </c>
    </row>
    <row r="46129" spans="1:5" x14ac:dyDescent="0.2">
      <c r="A46129">
        <v>2600032</v>
      </c>
      <c r="B46129" s="60">
        <v>3</v>
      </c>
      <c r="C46129" s="61">
        <v>129.57</v>
      </c>
      <c r="D46129" t="str">
        <f t="shared" si="1440"/>
        <v>Non aberrante</v>
      </c>
      <c r="E46129" t="str">
        <f t="shared" si="1441"/>
        <v>Non aberrante</v>
      </c>
    </row>
    <row r="46130" spans="1:5" x14ac:dyDescent="0.2">
      <c r="A46130">
        <v>8500093</v>
      </c>
      <c r="B46130" s="58">
        <v>3</v>
      </c>
      <c r="C46130" s="59">
        <v>129.57</v>
      </c>
      <c r="D46130" t="str">
        <f t="shared" si="1440"/>
        <v>Non aberrante</v>
      </c>
      <c r="E46130" t="str">
        <f t="shared" si="1441"/>
        <v>Non aberrante</v>
      </c>
    </row>
    <row r="46131" spans="1:5" x14ac:dyDescent="0.2">
      <c r="A46131">
        <v>5100012</v>
      </c>
      <c r="B46131" s="60">
        <v>4</v>
      </c>
      <c r="C46131" s="61">
        <v>129.56</v>
      </c>
      <c r="D46131" t="str">
        <f t="shared" si="1440"/>
        <v>Non aberrante</v>
      </c>
      <c r="E46131" t="str">
        <f t="shared" si="1441"/>
        <v>Non aberrante</v>
      </c>
    </row>
    <row r="46132" spans="1:5" x14ac:dyDescent="0.2">
      <c r="A46132">
        <v>1900011</v>
      </c>
      <c r="B46132" s="58">
        <v>12</v>
      </c>
      <c r="C46132" s="59">
        <v>129.56</v>
      </c>
      <c r="D46132" t="str">
        <f t="shared" si="1440"/>
        <v>Non aberrante</v>
      </c>
      <c r="E46132" t="str">
        <f t="shared" si="1441"/>
        <v>Non aberrante</v>
      </c>
    </row>
    <row r="46133" spans="1:5" x14ac:dyDescent="0.2">
      <c r="A46133">
        <v>5100017</v>
      </c>
      <c r="B46133" s="60">
        <v>2</v>
      </c>
      <c r="C46133" s="61">
        <v>129.55000000000001</v>
      </c>
      <c r="D46133" t="str">
        <f t="shared" si="1440"/>
        <v>Non aberrante</v>
      </c>
      <c r="E46133" t="str">
        <f t="shared" si="1441"/>
        <v>Non aberrante</v>
      </c>
    </row>
    <row r="46134" spans="1:5" x14ac:dyDescent="0.2">
      <c r="A46134">
        <v>8500106</v>
      </c>
      <c r="B46134" s="58">
        <v>2</v>
      </c>
      <c r="C46134" s="59">
        <v>129.53</v>
      </c>
      <c r="D46134" t="str">
        <f t="shared" si="1440"/>
        <v>Non aberrante</v>
      </c>
      <c r="E46134" t="str">
        <f t="shared" si="1441"/>
        <v>Non aberrante</v>
      </c>
    </row>
    <row r="46135" spans="1:5" x14ac:dyDescent="0.2">
      <c r="A46135">
        <v>5100037</v>
      </c>
      <c r="B46135" s="60">
        <v>2</v>
      </c>
      <c r="C46135" s="61">
        <v>129.52000000000001</v>
      </c>
      <c r="D46135" t="str">
        <f t="shared" si="1440"/>
        <v>Non aberrante</v>
      </c>
      <c r="E46135" t="str">
        <f t="shared" si="1441"/>
        <v>Non aberrante</v>
      </c>
    </row>
    <row r="46136" spans="1:5" x14ac:dyDescent="0.2">
      <c r="A46136">
        <v>8500094</v>
      </c>
      <c r="B46136" s="58">
        <v>2</v>
      </c>
      <c r="C46136" s="59">
        <v>129.52000000000001</v>
      </c>
      <c r="D46136" t="str">
        <f t="shared" si="1440"/>
        <v>Non aberrante</v>
      </c>
      <c r="E46136" t="str">
        <f t="shared" si="1441"/>
        <v>Non aberrante</v>
      </c>
    </row>
    <row r="46137" spans="1:5" x14ac:dyDescent="0.2">
      <c r="A46137">
        <v>9900004</v>
      </c>
      <c r="B46137" s="60">
        <v>10</v>
      </c>
      <c r="C46137" s="61">
        <v>129.51</v>
      </c>
      <c r="D46137" t="str">
        <f t="shared" si="1440"/>
        <v>Non aberrante</v>
      </c>
      <c r="E46137" t="str">
        <f t="shared" si="1441"/>
        <v>Non aberrante</v>
      </c>
    </row>
    <row r="46138" spans="1:5" x14ac:dyDescent="0.2">
      <c r="A46138">
        <v>9900005</v>
      </c>
      <c r="B46138" s="58">
        <v>7</v>
      </c>
      <c r="C46138" s="59">
        <v>129.51</v>
      </c>
      <c r="D46138" t="str">
        <f t="shared" si="1440"/>
        <v>Non aberrante</v>
      </c>
      <c r="E46138" t="str">
        <f t="shared" si="1441"/>
        <v>Non aberrante</v>
      </c>
    </row>
    <row r="46139" spans="1:5" x14ac:dyDescent="0.2">
      <c r="A46139">
        <v>8500106</v>
      </c>
      <c r="B46139" s="60">
        <v>2</v>
      </c>
      <c r="C46139" s="61">
        <v>129.5</v>
      </c>
      <c r="D46139" t="str">
        <f t="shared" si="1440"/>
        <v>Non aberrante</v>
      </c>
      <c r="E46139" t="str">
        <f t="shared" si="1441"/>
        <v>Non aberrante</v>
      </c>
    </row>
    <row r="46140" spans="1:5" x14ac:dyDescent="0.2">
      <c r="A46140">
        <v>2600019</v>
      </c>
      <c r="B46140" s="58">
        <v>3</v>
      </c>
      <c r="C46140" s="59">
        <v>129.49</v>
      </c>
      <c r="D46140" t="str">
        <f t="shared" si="1440"/>
        <v>Non aberrante</v>
      </c>
      <c r="E46140" t="str">
        <f t="shared" si="1441"/>
        <v>Non aberrante</v>
      </c>
    </row>
    <row r="46141" spans="1:5" x14ac:dyDescent="0.2">
      <c r="A46141">
        <v>1900011</v>
      </c>
      <c r="B46141" s="60">
        <v>16</v>
      </c>
      <c r="C46141" s="61">
        <v>129.48571428571429</v>
      </c>
      <c r="D46141" t="str">
        <f t="shared" si="1440"/>
        <v>Non aberrante</v>
      </c>
      <c r="E46141" t="str">
        <f t="shared" si="1441"/>
        <v>Non aberrante</v>
      </c>
    </row>
    <row r="46142" spans="1:5" x14ac:dyDescent="0.2">
      <c r="A46142">
        <v>8500091</v>
      </c>
      <c r="B46142" s="58">
        <v>2</v>
      </c>
      <c r="C46142" s="59">
        <v>129.47</v>
      </c>
      <c r="D46142" t="str">
        <f t="shared" si="1440"/>
        <v>Non aberrante</v>
      </c>
      <c r="E46142" t="str">
        <f t="shared" si="1441"/>
        <v>Non aberrante</v>
      </c>
    </row>
    <row r="46143" spans="1:5" x14ac:dyDescent="0.2">
      <c r="A46143">
        <v>8500110</v>
      </c>
      <c r="B46143" s="60">
        <v>2</v>
      </c>
      <c r="C46143" s="61">
        <v>129.47</v>
      </c>
      <c r="D46143" t="str">
        <f t="shared" si="1440"/>
        <v>Non aberrante</v>
      </c>
      <c r="E46143" t="str">
        <f t="shared" si="1441"/>
        <v>Non aberrante</v>
      </c>
    </row>
    <row r="46144" spans="1:5" x14ac:dyDescent="0.2">
      <c r="A46144">
        <v>1900011</v>
      </c>
      <c r="B46144" s="58">
        <v>8</v>
      </c>
      <c r="C46144" s="59">
        <v>129.47</v>
      </c>
      <c r="D46144" t="str">
        <f t="shared" si="1440"/>
        <v>Non aberrante</v>
      </c>
      <c r="E46144" t="str">
        <f t="shared" si="1441"/>
        <v>Non aberrante</v>
      </c>
    </row>
    <row r="46145" spans="1:5" x14ac:dyDescent="0.2">
      <c r="A46145">
        <v>8500091</v>
      </c>
      <c r="B46145" s="60">
        <v>2</v>
      </c>
      <c r="C46145" s="61">
        <v>129.46</v>
      </c>
      <c r="D46145" t="str">
        <f t="shared" si="1440"/>
        <v>Non aberrante</v>
      </c>
      <c r="E46145" t="str">
        <f t="shared" si="1441"/>
        <v>Non aberrante</v>
      </c>
    </row>
    <row r="46146" spans="1:5" x14ac:dyDescent="0.2">
      <c r="A46146">
        <v>5100014</v>
      </c>
      <c r="B46146" s="58">
        <v>6</v>
      </c>
      <c r="C46146" s="59">
        <v>129.46</v>
      </c>
      <c r="D46146" t="str">
        <f t="shared" ref="D46146:D46209" si="1442">IF(OR(B46146 &lt;$G$7, B46146 &gt; $G$8), "Aberrante", "Non aberrante")</f>
        <v>Non aberrante</v>
      </c>
      <c r="E46146" t="str">
        <f t="shared" ref="E46146:E46209" si="1443">IF(OR(C46146 &lt;$J$7, C46146 &gt; $J$8), "Aberrante", "Non aberrante")</f>
        <v>Non aberrante</v>
      </c>
    </row>
    <row r="46147" spans="1:5" x14ac:dyDescent="0.2">
      <c r="A46147">
        <v>7100002</v>
      </c>
      <c r="B46147" s="60">
        <v>2</v>
      </c>
      <c r="C46147" s="61">
        <v>129.44999999999999</v>
      </c>
      <c r="D46147" t="str">
        <f t="shared" si="1442"/>
        <v>Non aberrante</v>
      </c>
      <c r="E46147" t="str">
        <f t="shared" si="1443"/>
        <v>Non aberrante</v>
      </c>
    </row>
    <row r="46148" spans="1:5" x14ac:dyDescent="0.2">
      <c r="A46148">
        <v>5100032</v>
      </c>
      <c r="B46148" s="58">
        <v>2</v>
      </c>
      <c r="C46148" s="59">
        <v>129.44</v>
      </c>
      <c r="D46148" t="str">
        <f t="shared" si="1442"/>
        <v>Non aberrante</v>
      </c>
      <c r="E46148" t="str">
        <f t="shared" si="1443"/>
        <v>Non aberrante</v>
      </c>
    </row>
    <row r="46149" spans="1:5" x14ac:dyDescent="0.2">
      <c r="A46149">
        <v>9900001</v>
      </c>
      <c r="B46149" s="60">
        <v>9</v>
      </c>
      <c r="C46149" s="61">
        <v>129.43125000000001</v>
      </c>
      <c r="D46149" t="str">
        <f t="shared" si="1442"/>
        <v>Non aberrante</v>
      </c>
      <c r="E46149" t="str">
        <f t="shared" si="1443"/>
        <v>Non aberrante</v>
      </c>
    </row>
    <row r="46150" spans="1:5" x14ac:dyDescent="0.2">
      <c r="A46150">
        <v>8500092</v>
      </c>
      <c r="B46150" s="58">
        <v>6</v>
      </c>
      <c r="C46150" s="59">
        <v>129.43</v>
      </c>
      <c r="D46150" t="str">
        <f t="shared" si="1442"/>
        <v>Non aberrante</v>
      </c>
      <c r="E46150" t="str">
        <f t="shared" si="1443"/>
        <v>Non aberrante</v>
      </c>
    </row>
    <row r="46151" spans="1:5" x14ac:dyDescent="0.2">
      <c r="A46151">
        <v>5100038</v>
      </c>
      <c r="B46151" s="60">
        <v>2</v>
      </c>
      <c r="C46151" s="61">
        <v>129.43</v>
      </c>
      <c r="D46151" t="str">
        <f t="shared" si="1442"/>
        <v>Non aberrante</v>
      </c>
      <c r="E46151" t="str">
        <f t="shared" si="1443"/>
        <v>Non aberrante</v>
      </c>
    </row>
    <row r="46152" spans="1:5" x14ac:dyDescent="0.2">
      <c r="A46152">
        <v>9900001</v>
      </c>
      <c r="B46152" s="58">
        <v>2516</v>
      </c>
      <c r="C46152" s="59">
        <v>31035.742998266898</v>
      </c>
      <c r="D46152" t="str">
        <f t="shared" si="1442"/>
        <v>Aberrante</v>
      </c>
      <c r="E46152" t="str">
        <f t="shared" si="1443"/>
        <v>Non aberrante</v>
      </c>
    </row>
    <row r="46153" spans="1:5" x14ac:dyDescent="0.2">
      <c r="A46153">
        <v>8500090</v>
      </c>
      <c r="B46153" s="60">
        <v>2</v>
      </c>
      <c r="C46153" s="61">
        <v>129.4</v>
      </c>
      <c r="D46153" t="str">
        <f t="shared" si="1442"/>
        <v>Non aberrante</v>
      </c>
      <c r="E46153" t="str">
        <f t="shared" si="1443"/>
        <v>Non aberrante</v>
      </c>
    </row>
    <row r="46154" spans="1:5" x14ac:dyDescent="0.2">
      <c r="A46154">
        <v>8500094</v>
      </c>
      <c r="B46154" s="58">
        <v>8</v>
      </c>
      <c r="C46154" s="59">
        <v>129.4</v>
      </c>
      <c r="D46154" t="str">
        <f t="shared" si="1442"/>
        <v>Non aberrante</v>
      </c>
      <c r="E46154" t="str">
        <f t="shared" si="1443"/>
        <v>Non aberrante</v>
      </c>
    </row>
    <row r="46155" spans="1:5" x14ac:dyDescent="0.2">
      <c r="A46155">
        <v>8500094</v>
      </c>
      <c r="B46155" s="60">
        <v>2</v>
      </c>
      <c r="C46155" s="61">
        <v>129.4</v>
      </c>
      <c r="D46155" t="str">
        <f t="shared" si="1442"/>
        <v>Non aberrante</v>
      </c>
      <c r="E46155" t="str">
        <f t="shared" si="1443"/>
        <v>Non aberrante</v>
      </c>
    </row>
    <row r="46156" spans="1:5" x14ac:dyDescent="0.2">
      <c r="A46156">
        <v>2600020</v>
      </c>
      <c r="B46156" s="58">
        <v>2</v>
      </c>
      <c r="C46156" s="59">
        <v>129.38999999999999</v>
      </c>
      <c r="D46156" t="str">
        <f t="shared" si="1442"/>
        <v>Non aberrante</v>
      </c>
      <c r="E46156" t="str">
        <f t="shared" si="1443"/>
        <v>Non aberrante</v>
      </c>
    </row>
    <row r="46157" spans="1:5" x14ac:dyDescent="0.2">
      <c r="A46157">
        <v>7100002</v>
      </c>
      <c r="B46157" s="60">
        <v>2</v>
      </c>
      <c r="C46157" s="61">
        <v>129.38</v>
      </c>
      <c r="D46157" t="str">
        <f t="shared" si="1442"/>
        <v>Non aberrante</v>
      </c>
      <c r="E46157" t="str">
        <f t="shared" si="1443"/>
        <v>Non aberrante</v>
      </c>
    </row>
    <row r="46158" spans="1:5" x14ac:dyDescent="0.2">
      <c r="A46158">
        <v>5100015</v>
      </c>
      <c r="B46158" s="58">
        <v>2</v>
      </c>
      <c r="C46158" s="59">
        <v>129.37</v>
      </c>
      <c r="D46158" t="str">
        <f t="shared" si="1442"/>
        <v>Non aberrante</v>
      </c>
      <c r="E46158" t="str">
        <f t="shared" si="1443"/>
        <v>Non aberrante</v>
      </c>
    </row>
    <row r="46159" spans="1:5" x14ac:dyDescent="0.2">
      <c r="A46159">
        <v>8500112</v>
      </c>
      <c r="B46159" s="60">
        <v>1</v>
      </c>
      <c r="C46159" s="61">
        <v>129.36000000000001</v>
      </c>
      <c r="D46159" t="str">
        <f t="shared" si="1442"/>
        <v>Non aberrante</v>
      </c>
      <c r="E46159" t="str">
        <f t="shared" si="1443"/>
        <v>Non aberrante</v>
      </c>
    </row>
    <row r="46160" spans="1:5" x14ac:dyDescent="0.2">
      <c r="A46160">
        <v>5100015</v>
      </c>
      <c r="B46160" s="58">
        <v>2</v>
      </c>
      <c r="C46160" s="59">
        <v>129.35</v>
      </c>
      <c r="D46160" t="str">
        <f t="shared" si="1442"/>
        <v>Non aberrante</v>
      </c>
      <c r="E46160" t="str">
        <f t="shared" si="1443"/>
        <v>Non aberrante</v>
      </c>
    </row>
    <row r="46161" spans="1:5" x14ac:dyDescent="0.2">
      <c r="A46161">
        <v>1900011</v>
      </c>
      <c r="B46161" s="60">
        <v>10</v>
      </c>
      <c r="C46161" s="61">
        <v>129.35</v>
      </c>
      <c r="D46161" t="str">
        <f t="shared" si="1442"/>
        <v>Non aberrante</v>
      </c>
      <c r="E46161" t="str">
        <f t="shared" si="1443"/>
        <v>Non aberrante</v>
      </c>
    </row>
    <row r="46162" spans="1:5" x14ac:dyDescent="0.2">
      <c r="A46162">
        <v>2600018</v>
      </c>
      <c r="B46162" s="58">
        <v>2</v>
      </c>
      <c r="C46162" s="59">
        <v>129.35</v>
      </c>
      <c r="D46162" t="str">
        <f t="shared" si="1442"/>
        <v>Non aberrante</v>
      </c>
      <c r="E46162" t="str">
        <f t="shared" si="1443"/>
        <v>Non aberrante</v>
      </c>
    </row>
    <row r="46163" spans="1:5" x14ac:dyDescent="0.2">
      <c r="A46163">
        <v>1900006</v>
      </c>
      <c r="B46163" s="60">
        <v>5</v>
      </c>
      <c r="C46163" s="61">
        <v>129.34</v>
      </c>
      <c r="D46163" t="str">
        <f t="shared" si="1442"/>
        <v>Non aberrante</v>
      </c>
      <c r="E46163" t="str">
        <f t="shared" si="1443"/>
        <v>Non aberrante</v>
      </c>
    </row>
    <row r="46164" spans="1:5" x14ac:dyDescent="0.2">
      <c r="A46164">
        <v>8500094</v>
      </c>
      <c r="B46164" s="58">
        <v>2</v>
      </c>
      <c r="C46164" s="59">
        <v>129.34</v>
      </c>
      <c r="D46164" t="str">
        <f t="shared" si="1442"/>
        <v>Non aberrante</v>
      </c>
      <c r="E46164" t="str">
        <f t="shared" si="1443"/>
        <v>Non aberrante</v>
      </c>
    </row>
    <row r="46165" spans="1:5" x14ac:dyDescent="0.2">
      <c r="A46165">
        <v>8500106</v>
      </c>
      <c r="B46165" s="60">
        <v>2</v>
      </c>
      <c r="C46165" s="61">
        <v>129.32</v>
      </c>
      <c r="D46165" t="str">
        <f t="shared" si="1442"/>
        <v>Non aberrante</v>
      </c>
      <c r="E46165" t="str">
        <f t="shared" si="1443"/>
        <v>Non aberrante</v>
      </c>
    </row>
    <row r="46166" spans="1:5" x14ac:dyDescent="0.2">
      <c r="A46166">
        <v>2600019</v>
      </c>
      <c r="B46166" s="58">
        <v>3</v>
      </c>
      <c r="C46166" s="59">
        <v>129.32</v>
      </c>
      <c r="D46166" t="str">
        <f t="shared" si="1442"/>
        <v>Non aberrante</v>
      </c>
      <c r="E46166" t="str">
        <f t="shared" si="1443"/>
        <v>Non aberrante</v>
      </c>
    </row>
    <row r="46167" spans="1:5" x14ac:dyDescent="0.2">
      <c r="A46167">
        <v>1900011</v>
      </c>
      <c r="B46167" s="60">
        <v>10</v>
      </c>
      <c r="C46167" s="61">
        <v>129.32</v>
      </c>
      <c r="D46167" t="str">
        <f t="shared" si="1442"/>
        <v>Non aberrante</v>
      </c>
      <c r="E46167" t="str">
        <f t="shared" si="1443"/>
        <v>Non aberrante</v>
      </c>
    </row>
    <row r="46168" spans="1:5" x14ac:dyDescent="0.2">
      <c r="A46168">
        <v>1900006</v>
      </c>
      <c r="B46168" s="58">
        <v>8</v>
      </c>
      <c r="C46168" s="59">
        <v>129.31428571428572</v>
      </c>
      <c r="D46168" t="str">
        <f t="shared" si="1442"/>
        <v>Non aberrante</v>
      </c>
      <c r="E46168" t="str">
        <f t="shared" si="1443"/>
        <v>Non aberrante</v>
      </c>
    </row>
    <row r="46169" spans="1:5" x14ac:dyDescent="0.2">
      <c r="A46169">
        <v>5100017</v>
      </c>
      <c r="B46169" s="60">
        <v>2</v>
      </c>
      <c r="C46169" s="61">
        <v>129.31</v>
      </c>
      <c r="D46169" t="str">
        <f t="shared" si="1442"/>
        <v>Non aberrante</v>
      </c>
      <c r="E46169" t="str">
        <f t="shared" si="1443"/>
        <v>Non aberrante</v>
      </c>
    </row>
    <row r="46170" spans="1:5" x14ac:dyDescent="0.2">
      <c r="A46170">
        <v>2600019</v>
      </c>
      <c r="B46170" s="58">
        <v>2</v>
      </c>
      <c r="C46170" s="59">
        <v>129.31</v>
      </c>
      <c r="D46170" t="str">
        <f t="shared" si="1442"/>
        <v>Non aberrante</v>
      </c>
      <c r="E46170" t="str">
        <f t="shared" si="1443"/>
        <v>Non aberrante</v>
      </c>
    </row>
    <row r="46171" spans="1:5" x14ac:dyDescent="0.2">
      <c r="A46171">
        <v>2600032</v>
      </c>
      <c r="B46171" s="60">
        <v>2</v>
      </c>
      <c r="C46171" s="61">
        <v>129.31</v>
      </c>
      <c r="D46171" t="str">
        <f t="shared" si="1442"/>
        <v>Non aberrante</v>
      </c>
      <c r="E46171" t="str">
        <f t="shared" si="1443"/>
        <v>Non aberrante</v>
      </c>
    </row>
    <row r="46172" spans="1:5" x14ac:dyDescent="0.2">
      <c r="A46172">
        <v>8500094</v>
      </c>
      <c r="B46172" s="58">
        <v>2</v>
      </c>
      <c r="C46172" s="59">
        <v>129.30000000000001</v>
      </c>
      <c r="D46172" t="str">
        <f t="shared" si="1442"/>
        <v>Non aberrante</v>
      </c>
      <c r="E46172" t="str">
        <f t="shared" si="1443"/>
        <v>Non aberrante</v>
      </c>
    </row>
    <row r="46173" spans="1:5" x14ac:dyDescent="0.2">
      <c r="A46173">
        <v>8500094</v>
      </c>
      <c r="B46173" s="60">
        <v>2</v>
      </c>
      <c r="C46173" s="61">
        <v>129.30000000000001</v>
      </c>
      <c r="D46173" t="str">
        <f t="shared" si="1442"/>
        <v>Non aberrante</v>
      </c>
      <c r="E46173" t="str">
        <f t="shared" si="1443"/>
        <v>Non aberrante</v>
      </c>
    </row>
    <row r="46174" spans="1:5" x14ac:dyDescent="0.2">
      <c r="A46174">
        <v>8500106</v>
      </c>
      <c r="B46174" s="58">
        <v>2</v>
      </c>
      <c r="C46174" s="59">
        <v>129.27000000000001</v>
      </c>
      <c r="D46174" t="str">
        <f t="shared" si="1442"/>
        <v>Non aberrante</v>
      </c>
      <c r="E46174" t="str">
        <f t="shared" si="1443"/>
        <v>Non aberrante</v>
      </c>
    </row>
    <row r="46175" spans="1:5" x14ac:dyDescent="0.2">
      <c r="A46175">
        <v>7100010</v>
      </c>
      <c r="B46175" s="60">
        <v>3</v>
      </c>
      <c r="C46175" s="61">
        <v>129.27000000000001</v>
      </c>
      <c r="D46175" t="str">
        <f t="shared" si="1442"/>
        <v>Non aberrante</v>
      </c>
      <c r="E46175" t="str">
        <f t="shared" si="1443"/>
        <v>Non aberrante</v>
      </c>
    </row>
    <row r="46176" spans="1:5" x14ac:dyDescent="0.2">
      <c r="A46176">
        <v>5100023</v>
      </c>
      <c r="B46176" s="58">
        <v>21</v>
      </c>
      <c r="C46176" s="59">
        <v>129.26666666666668</v>
      </c>
      <c r="D46176" t="str">
        <f t="shared" si="1442"/>
        <v>Non aberrante</v>
      </c>
      <c r="E46176" t="str">
        <f t="shared" si="1443"/>
        <v>Non aberrante</v>
      </c>
    </row>
    <row r="46177" spans="1:5" x14ac:dyDescent="0.2">
      <c r="A46177">
        <v>5100032</v>
      </c>
      <c r="B46177" s="60">
        <v>2</v>
      </c>
      <c r="C46177" s="61">
        <v>129.25</v>
      </c>
      <c r="D46177" t="str">
        <f t="shared" si="1442"/>
        <v>Non aberrante</v>
      </c>
      <c r="E46177" t="str">
        <f t="shared" si="1443"/>
        <v>Non aberrante</v>
      </c>
    </row>
    <row r="46178" spans="1:5" x14ac:dyDescent="0.2">
      <c r="A46178">
        <v>2600022</v>
      </c>
      <c r="B46178" s="58">
        <v>2</v>
      </c>
      <c r="C46178" s="59">
        <v>129.24</v>
      </c>
      <c r="D46178" t="str">
        <f t="shared" si="1442"/>
        <v>Non aberrante</v>
      </c>
      <c r="E46178" t="str">
        <f t="shared" si="1443"/>
        <v>Non aberrante</v>
      </c>
    </row>
    <row r="46179" spans="1:5" x14ac:dyDescent="0.2">
      <c r="A46179">
        <v>5100014</v>
      </c>
      <c r="B46179" s="60">
        <v>3</v>
      </c>
      <c r="C46179" s="61">
        <v>129.22999999999999</v>
      </c>
      <c r="D46179" t="str">
        <f t="shared" si="1442"/>
        <v>Non aberrante</v>
      </c>
      <c r="E46179" t="str">
        <f t="shared" si="1443"/>
        <v>Non aberrante</v>
      </c>
    </row>
    <row r="46180" spans="1:5" x14ac:dyDescent="0.2">
      <c r="A46180">
        <v>5100015</v>
      </c>
      <c r="B46180" s="58">
        <v>2</v>
      </c>
      <c r="C46180" s="59">
        <v>129.22999999999999</v>
      </c>
      <c r="D46180" t="str">
        <f t="shared" si="1442"/>
        <v>Non aberrante</v>
      </c>
      <c r="E46180" t="str">
        <f t="shared" si="1443"/>
        <v>Non aberrante</v>
      </c>
    </row>
    <row r="46181" spans="1:5" x14ac:dyDescent="0.2">
      <c r="A46181">
        <v>9900001</v>
      </c>
      <c r="B46181" s="60">
        <v>12</v>
      </c>
      <c r="C46181" s="61">
        <v>129.21230769230769</v>
      </c>
      <c r="D46181" t="str">
        <f t="shared" si="1442"/>
        <v>Non aberrante</v>
      </c>
      <c r="E46181" t="str">
        <f t="shared" si="1443"/>
        <v>Non aberrante</v>
      </c>
    </row>
    <row r="46182" spans="1:5" x14ac:dyDescent="0.2">
      <c r="A46182">
        <v>9900005</v>
      </c>
      <c r="B46182" s="58">
        <v>7</v>
      </c>
      <c r="C46182" s="59">
        <v>129.21</v>
      </c>
      <c r="D46182" t="str">
        <f t="shared" si="1442"/>
        <v>Non aberrante</v>
      </c>
      <c r="E46182" t="str">
        <f t="shared" si="1443"/>
        <v>Non aberrante</v>
      </c>
    </row>
    <row r="46183" spans="1:5" x14ac:dyDescent="0.2">
      <c r="A46183">
        <v>9900002</v>
      </c>
      <c r="B46183" s="60">
        <v>10</v>
      </c>
      <c r="C46183" s="61">
        <v>129.20909090909089</v>
      </c>
      <c r="D46183" t="str">
        <f t="shared" si="1442"/>
        <v>Non aberrante</v>
      </c>
      <c r="E46183" t="str">
        <f t="shared" si="1443"/>
        <v>Non aberrante</v>
      </c>
    </row>
    <row r="46184" spans="1:5" x14ac:dyDescent="0.2">
      <c r="A46184">
        <v>7100010</v>
      </c>
      <c r="B46184" s="58">
        <v>2</v>
      </c>
      <c r="C46184" s="59">
        <v>129.19999999999999</v>
      </c>
      <c r="D46184" t="str">
        <f t="shared" si="1442"/>
        <v>Non aberrante</v>
      </c>
      <c r="E46184" t="str">
        <f t="shared" si="1443"/>
        <v>Non aberrante</v>
      </c>
    </row>
    <row r="46185" spans="1:5" x14ac:dyDescent="0.2">
      <c r="A46185">
        <v>7100010</v>
      </c>
      <c r="B46185" s="60">
        <v>2</v>
      </c>
      <c r="C46185" s="61">
        <v>129.19999999999999</v>
      </c>
      <c r="D46185" t="str">
        <f t="shared" si="1442"/>
        <v>Non aberrante</v>
      </c>
      <c r="E46185" t="str">
        <f t="shared" si="1443"/>
        <v>Non aberrante</v>
      </c>
    </row>
    <row r="46186" spans="1:5" x14ac:dyDescent="0.2">
      <c r="A46186">
        <v>2600030</v>
      </c>
      <c r="B46186" s="58">
        <v>4</v>
      </c>
      <c r="C46186" s="59">
        <v>129.18</v>
      </c>
      <c r="D46186" t="str">
        <f t="shared" si="1442"/>
        <v>Non aberrante</v>
      </c>
      <c r="E46186" t="str">
        <f t="shared" si="1443"/>
        <v>Non aberrante</v>
      </c>
    </row>
    <row r="46187" spans="1:5" x14ac:dyDescent="0.2">
      <c r="A46187">
        <v>5100023</v>
      </c>
      <c r="B46187" s="60">
        <v>15</v>
      </c>
      <c r="C46187" s="61">
        <v>129.17916666666665</v>
      </c>
      <c r="D46187" t="str">
        <f t="shared" si="1442"/>
        <v>Non aberrante</v>
      </c>
      <c r="E46187" t="str">
        <f t="shared" si="1443"/>
        <v>Non aberrante</v>
      </c>
    </row>
    <row r="46188" spans="1:5" x14ac:dyDescent="0.2">
      <c r="A46188">
        <v>8500107</v>
      </c>
      <c r="B46188" s="58">
        <v>3</v>
      </c>
      <c r="C46188" s="59">
        <v>129.16999999999999</v>
      </c>
      <c r="D46188" t="str">
        <f t="shared" si="1442"/>
        <v>Non aberrante</v>
      </c>
      <c r="E46188" t="str">
        <f t="shared" si="1443"/>
        <v>Non aberrante</v>
      </c>
    </row>
    <row r="46189" spans="1:5" x14ac:dyDescent="0.2">
      <c r="A46189">
        <v>8500093</v>
      </c>
      <c r="B46189" s="60">
        <v>2</v>
      </c>
      <c r="C46189" s="61">
        <v>129.16</v>
      </c>
      <c r="D46189" t="str">
        <f t="shared" si="1442"/>
        <v>Non aberrante</v>
      </c>
      <c r="E46189" t="str">
        <f t="shared" si="1443"/>
        <v>Non aberrante</v>
      </c>
    </row>
    <row r="46190" spans="1:5" x14ac:dyDescent="0.2">
      <c r="A46190">
        <v>9900001</v>
      </c>
      <c r="B46190" s="58">
        <v>19</v>
      </c>
      <c r="C46190" s="59">
        <v>129.15</v>
      </c>
      <c r="D46190" t="str">
        <f t="shared" si="1442"/>
        <v>Non aberrante</v>
      </c>
      <c r="E46190" t="str">
        <f t="shared" si="1443"/>
        <v>Non aberrante</v>
      </c>
    </row>
    <row r="46191" spans="1:5" x14ac:dyDescent="0.2">
      <c r="A46191">
        <v>2600031</v>
      </c>
      <c r="B46191" s="60">
        <v>2</v>
      </c>
      <c r="C46191" s="61">
        <v>129.13999999999999</v>
      </c>
      <c r="D46191" t="str">
        <f t="shared" si="1442"/>
        <v>Non aberrante</v>
      </c>
      <c r="E46191" t="str">
        <f t="shared" si="1443"/>
        <v>Non aberrante</v>
      </c>
    </row>
    <row r="46192" spans="1:5" x14ac:dyDescent="0.2">
      <c r="A46192">
        <v>9900001</v>
      </c>
      <c r="B46192" s="58">
        <v>7</v>
      </c>
      <c r="C46192" s="59">
        <v>129.13999999999999</v>
      </c>
      <c r="D46192" t="str">
        <f t="shared" si="1442"/>
        <v>Non aberrante</v>
      </c>
      <c r="E46192" t="str">
        <f t="shared" si="1443"/>
        <v>Non aberrante</v>
      </c>
    </row>
    <row r="46193" spans="1:5" x14ac:dyDescent="0.2">
      <c r="A46193">
        <v>8500109</v>
      </c>
      <c r="B46193" s="60">
        <v>1</v>
      </c>
      <c r="C46193" s="61">
        <v>129.13999999999999</v>
      </c>
      <c r="D46193" t="str">
        <f t="shared" si="1442"/>
        <v>Non aberrante</v>
      </c>
      <c r="E46193" t="str">
        <f t="shared" si="1443"/>
        <v>Non aberrante</v>
      </c>
    </row>
    <row r="46194" spans="1:5" x14ac:dyDescent="0.2">
      <c r="A46194">
        <v>8500093</v>
      </c>
      <c r="B46194" s="58">
        <v>4</v>
      </c>
      <c r="C46194" s="59">
        <v>129.13</v>
      </c>
      <c r="D46194" t="str">
        <f t="shared" si="1442"/>
        <v>Non aberrante</v>
      </c>
      <c r="E46194" t="str">
        <f t="shared" si="1443"/>
        <v>Non aberrante</v>
      </c>
    </row>
    <row r="46195" spans="1:5" x14ac:dyDescent="0.2">
      <c r="A46195">
        <v>2600032</v>
      </c>
      <c r="B46195" s="60">
        <v>7</v>
      </c>
      <c r="C46195" s="61">
        <v>129.12</v>
      </c>
      <c r="D46195" t="str">
        <f t="shared" si="1442"/>
        <v>Non aberrante</v>
      </c>
      <c r="E46195" t="str">
        <f t="shared" si="1443"/>
        <v>Non aberrante</v>
      </c>
    </row>
    <row r="46196" spans="1:5" x14ac:dyDescent="0.2">
      <c r="A46196">
        <v>5100022</v>
      </c>
      <c r="B46196" s="58">
        <v>19.5</v>
      </c>
      <c r="C46196" s="59">
        <v>129.11458333333334</v>
      </c>
      <c r="D46196" t="str">
        <f t="shared" si="1442"/>
        <v>Non aberrante</v>
      </c>
      <c r="E46196" t="str">
        <f t="shared" si="1443"/>
        <v>Non aberrante</v>
      </c>
    </row>
    <row r="46197" spans="1:5" x14ac:dyDescent="0.2">
      <c r="A46197">
        <v>8500105</v>
      </c>
      <c r="B46197" s="60">
        <v>2</v>
      </c>
      <c r="C46197" s="61">
        <v>129.11000000000001</v>
      </c>
      <c r="D46197" t="str">
        <f t="shared" si="1442"/>
        <v>Non aberrante</v>
      </c>
      <c r="E46197" t="str">
        <f t="shared" si="1443"/>
        <v>Non aberrante</v>
      </c>
    </row>
    <row r="46198" spans="1:5" x14ac:dyDescent="0.2">
      <c r="A46198">
        <v>7100010</v>
      </c>
      <c r="B46198" s="58">
        <v>2</v>
      </c>
      <c r="C46198" s="59">
        <v>129.1</v>
      </c>
      <c r="D46198" t="str">
        <f t="shared" si="1442"/>
        <v>Non aberrante</v>
      </c>
      <c r="E46198" t="str">
        <f t="shared" si="1443"/>
        <v>Non aberrante</v>
      </c>
    </row>
    <row r="46199" spans="1:5" x14ac:dyDescent="0.2">
      <c r="A46199">
        <v>8500090</v>
      </c>
      <c r="B46199" s="60">
        <v>4</v>
      </c>
      <c r="C46199" s="61">
        <v>129.08000000000001</v>
      </c>
      <c r="D46199" t="str">
        <f t="shared" si="1442"/>
        <v>Non aberrante</v>
      </c>
      <c r="E46199" t="str">
        <f t="shared" si="1443"/>
        <v>Non aberrante</v>
      </c>
    </row>
    <row r="46200" spans="1:5" x14ac:dyDescent="0.2">
      <c r="A46200">
        <v>5100032</v>
      </c>
      <c r="B46200" s="58">
        <v>2</v>
      </c>
      <c r="C46200" s="59">
        <v>129.07</v>
      </c>
      <c r="D46200" t="str">
        <f t="shared" si="1442"/>
        <v>Non aberrante</v>
      </c>
      <c r="E46200" t="str">
        <f t="shared" si="1443"/>
        <v>Non aberrante</v>
      </c>
    </row>
    <row r="46201" spans="1:5" x14ac:dyDescent="0.2">
      <c r="A46201">
        <v>5100017</v>
      </c>
      <c r="B46201" s="60">
        <v>4</v>
      </c>
      <c r="C46201" s="61">
        <v>129.07</v>
      </c>
      <c r="D46201" t="str">
        <f t="shared" si="1442"/>
        <v>Non aberrante</v>
      </c>
      <c r="E46201" t="str">
        <f t="shared" si="1443"/>
        <v>Non aberrante</v>
      </c>
    </row>
    <row r="46202" spans="1:5" x14ac:dyDescent="0.2">
      <c r="A46202">
        <v>8500110</v>
      </c>
      <c r="B46202" s="58">
        <v>2</v>
      </c>
      <c r="C46202" s="59">
        <v>129.06</v>
      </c>
      <c r="D46202" t="str">
        <f t="shared" si="1442"/>
        <v>Non aberrante</v>
      </c>
      <c r="E46202" t="str">
        <f t="shared" si="1443"/>
        <v>Non aberrante</v>
      </c>
    </row>
    <row r="46203" spans="1:5" x14ac:dyDescent="0.2">
      <c r="A46203">
        <v>9900001</v>
      </c>
      <c r="B46203" s="60">
        <v>13</v>
      </c>
      <c r="C46203" s="61">
        <v>129.0575</v>
      </c>
      <c r="D46203" t="str">
        <f t="shared" si="1442"/>
        <v>Non aberrante</v>
      </c>
      <c r="E46203" t="str">
        <f t="shared" si="1443"/>
        <v>Non aberrante</v>
      </c>
    </row>
    <row r="46204" spans="1:5" x14ac:dyDescent="0.2">
      <c r="A46204">
        <v>8500093</v>
      </c>
      <c r="B46204" s="58">
        <v>3</v>
      </c>
      <c r="C46204" s="59">
        <v>129.05000000000001</v>
      </c>
      <c r="D46204" t="str">
        <f t="shared" si="1442"/>
        <v>Non aberrante</v>
      </c>
      <c r="E46204" t="str">
        <f t="shared" si="1443"/>
        <v>Non aberrante</v>
      </c>
    </row>
    <row r="46205" spans="1:5" x14ac:dyDescent="0.2">
      <c r="A46205">
        <v>8500098</v>
      </c>
      <c r="B46205" s="60">
        <v>80</v>
      </c>
      <c r="C46205" s="61">
        <v>129.04093567251462</v>
      </c>
      <c r="D46205" t="str">
        <f t="shared" si="1442"/>
        <v>Non aberrante</v>
      </c>
      <c r="E46205" t="str">
        <f t="shared" si="1443"/>
        <v>Non aberrante</v>
      </c>
    </row>
    <row r="46206" spans="1:5" x14ac:dyDescent="0.2">
      <c r="A46206">
        <v>8500094</v>
      </c>
      <c r="B46206" s="58">
        <v>2</v>
      </c>
      <c r="C46206" s="59">
        <v>129.04</v>
      </c>
      <c r="D46206" t="str">
        <f t="shared" si="1442"/>
        <v>Non aberrante</v>
      </c>
      <c r="E46206" t="str">
        <f t="shared" si="1443"/>
        <v>Non aberrante</v>
      </c>
    </row>
    <row r="46207" spans="1:5" x14ac:dyDescent="0.2">
      <c r="A46207">
        <v>7100001</v>
      </c>
      <c r="B46207" s="60">
        <v>2</v>
      </c>
      <c r="C46207" s="61">
        <v>129.04</v>
      </c>
      <c r="D46207" t="str">
        <f t="shared" si="1442"/>
        <v>Non aberrante</v>
      </c>
      <c r="E46207" t="str">
        <f t="shared" si="1443"/>
        <v>Non aberrante</v>
      </c>
    </row>
    <row r="46208" spans="1:5" x14ac:dyDescent="0.2">
      <c r="A46208">
        <v>2600019</v>
      </c>
      <c r="B46208" s="58">
        <v>3</v>
      </c>
      <c r="C46208" s="59">
        <v>129.03</v>
      </c>
      <c r="D46208" t="str">
        <f t="shared" si="1442"/>
        <v>Non aberrante</v>
      </c>
      <c r="E46208" t="str">
        <f t="shared" si="1443"/>
        <v>Non aberrante</v>
      </c>
    </row>
    <row r="46209" spans="1:5" x14ac:dyDescent="0.2">
      <c r="A46209">
        <v>5100015</v>
      </c>
      <c r="B46209" s="60">
        <v>2</v>
      </c>
      <c r="C46209" s="61">
        <v>129.02000000000001</v>
      </c>
      <c r="D46209" t="str">
        <f t="shared" si="1442"/>
        <v>Non aberrante</v>
      </c>
      <c r="E46209" t="str">
        <f t="shared" si="1443"/>
        <v>Non aberrante</v>
      </c>
    </row>
    <row r="46210" spans="1:5" x14ac:dyDescent="0.2">
      <c r="A46210">
        <v>8500090</v>
      </c>
      <c r="B46210" s="58">
        <v>2</v>
      </c>
      <c r="C46210" s="59">
        <v>129.01</v>
      </c>
      <c r="D46210" t="str">
        <f t="shared" ref="D46210:D46273" si="1444">IF(OR(B46210 &lt;$G$7, B46210 &gt; $G$8), "Aberrante", "Non aberrante")</f>
        <v>Non aberrante</v>
      </c>
      <c r="E46210" t="str">
        <f t="shared" ref="E46210:E46273" si="1445">IF(OR(C46210 &lt;$J$7, C46210 &gt; $J$8), "Aberrante", "Non aberrante")</f>
        <v>Non aberrante</v>
      </c>
    </row>
    <row r="46211" spans="1:5" x14ac:dyDescent="0.2">
      <c r="A46211">
        <v>9900002</v>
      </c>
      <c r="B46211" s="60">
        <v>635</v>
      </c>
      <c r="C46211" s="61">
        <v>12791.207201309331</v>
      </c>
      <c r="D46211" t="str">
        <f t="shared" si="1444"/>
        <v>Non aberrante</v>
      </c>
      <c r="E46211" t="str">
        <f t="shared" si="1445"/>
        <v>Non aberrante</v>
      </c>
    </row>
    <row r="46212" spans="1:5" x14ac:dyDescent="0.2">
      <c r="A46212">
        <v>5100012</v>
      </c>
      <c r="B46212" s="58">
        <v>4</v>
      </c>
      <c r="C46212" s="59">
        <v>129</v>
      </c>
      <c r="D46212" t="str">
        <f t="shared" si="1444"/>
        <v>Non aberrante</v>
      </c>
      <c r="E46212" t="str">
        <f t="shared" si="1445"/>
        <v>Non aberrante</v>
      </c>
    </row>
    <row r="46213" spans="1:5" x14ac:dyDescent="0.2">
      <c r="A46213">
        <v>2600022</v>
      </c>
      <c r="B46213" s="60">
        <v>3</v>
      </c>
      <c r="C46213" s="61">
        <v>128.99</v>
      </c>
      <c r="D46213" t="str">
        <f t="shared" si="1444"/>
        <v>Non aberrante</v>
      </c>
      <c r="E46213" t="str">
        <f t="shared" si="1445"/>
        <v>Non aberrante</v>
      </c>
    </row>
    <row r="46214" spans="1:5" x14ac:dyDescent="0.2">
      <c r="A46214">
        <v>8500094</v>
      </c>
      <c r="B46214" s="58">
        <v>2</v>
      </c>
      <c r="C46214" s="59">
        <v>128.99</v>
      </c>
      <c r="D46214" t="str">
        <f t="shared" si="1444"/>
        <v>Non aberrante</v>
      </c>
      <c r="E46214" t="str">
        <f t="shared" si="1445"/>
        <v>Non aberrante</v>
      </c>
    </row>
    <row r="46215" spans="1:5" x14ac:dyDescent="0.2">
      <c r="A46215">
        <v>5100012</v>
      </c>
      <c r="B46215" s="60">
        <v>2</v>
      </c>
      <c r="C46215" s="61">
        <v>128.97999999999999</v>
      </c>
      <c r="D46215" t="str">
        <f t="shared" si="1444"/>
        <v>Non aberrante</v>
      </c>
      <c r="E46215" t="str">
        <f t="shared" si="1445"/>
        <v>Non aberrante</v>
      </c>
    </row>
    <row r="46216" spans="1:5" x14ac:dyDescent="0.2">
      <c r="A46216">
        <v>5100038</v>
      </c>
      <c r="B46216" s="58">
        <v>2</v>
      </c>
      <c r="C46216" s="59">
        <v>128.97999999999999</v>
      </c>
      <c r="D46216" t="str">
        <f t="shared" si="1444"/>
        <v>Non aberrante</v>
      </c>
      <c r="E46216" t="str">
        <f t="shared" si="1445"/>
        <v>Non aberrante</v>
      </c>
    </row>
    <row r="46217" spans="1:5" x14ac:dyDescent="0.2">
      <c r="A46217">
        <v>2600034</v>
      </c>
      <c r="B46217" s="60">
        <v>2</v>
      </c>
      <c r="C46217" s="61">
        <v>128.97999999999999</v>
      </c>
      <c r="D46217" t="str">
        <f t="shared" si="1444"/>
        <v>Non aberrante</v>
      </c>
      <c r="E46217" t="str">
        <f t="shared" si="1445"/>
        <v>Non aberrante</v>
      </c>
    </row>
    <row r="46218" spans="1:5" x14ac:dyDescent="0.2">
      <c r="A46218">
        <v>7100008</v>
      </c>
      <c r="B46218" s="58">
        <v>2</v>
      </c>
      <c r="C46218" s="59">
        <v>128.97999999999999</v>
      </c>
      <c r="D46218" t="str">
        <f t="shared" si="1444"/>
        <v>Non aberrante</v>
      </c>
      <c r="E46218" t="str">
        <f t="shared" si="1445"/>
        <v>Non aberrante</v>
      </c>
    </row>
    <row r="46219" spans="1:5" x14ac:dyDescent="0.2">
      <c r="A46219">
        <v>5100015</v>
      </c>
      <c r="B46219" s="60">
        <v>5</v>
      </c>
      <c r="C46219" s="61">
        <v>128.97</v>
      </c>
      <c r="D46219" t="str">
        <f t="shared" si="1444"/>
        <v>Non aberrante</v>
      </c>
      <c r="E46219" t="str">
        <f t="shared" si="1445"/>
        <v>Non aberrante</v>
      </c>
    </row>
    <row r="46220" spans="1:5" x14ac:dyDescent="0.2">
      <c r="A46220">
        <v>2600043</v>
      </c>
      <c r="B46220" s="58">
        <v>2</v>
      </c>
      <c r="C46220" s="59">
        <v>128.94999999999999</v>
      </c>
      <c r="D46220" t="str">
        <f t="shared" si="1444"/>
        <v>Non aberrante</v>
      </c>
      <c r="E46220" t="str">
        <f t="shared" si="1445"/>
        <v>Non aberrante</v>
      </c>
    </row>
    <row r="46221" spans="1:5" x14ac:dyDescent="0.2">
      <c r="A46221">
        <v>7100008</v>
      </c>
      <c r="B46221" s="60">
        <v>2</v>
      </c>
      <c r="C46221" s="61">
        <v>128.94999999999999</v>
      </c>
      <c r="D46221" t="str">
        <f t="shared" si="1444"/>
        <v>Non aberrante</v>
      </c>
      <c r="E46221" t="str">
        <f t="shared" si="1445"/>
        <v>Non aberrante</v>
      </c>
    </row>
    <row r="46222" spans="1:5" x14ac:dyDescent="0.2">
      <c r="A46222">
        <v>9900001</v>
      </c>
      <c r="B46222" s="58">
        <v>17</v>
      </c>
      <c r="C46222" s="59">
        <v>128.94999999999999</v>
      </c>
      <c r="D46222" t="str">
        <f t="shared" si="1444"/>
        <v>Non aberrante</v>
      </c>
      <c r="E46222" t="str">
        <f t="shared" si="1445"/>
        <v>Non aberrante</v>
      </c>
    </row>
    <row r="46223" spans="1:5" x14ac:dyDescent="0.2">
      <c r="A46223">
        <v>2600019</v>
      </c>
      <c r="B46223" s="60">
        <v>2</v>
      </c>
      <c r="C46223" s="61">
        <v>128.94999999999999</v>
      </c>
      <c r="D46223" t="str">
        <f t="shared" si="1444"/>
        <v>Non aberrante</v>
      </c>
      <c r="E46223" t="str">
        <f t="shared" si="1445"/>
        <v>Non aberrante</v>
      </c>
    </row>
    <row r="46224" spans="1:5" x14ac:dyDescent="0.2">
      <c r="A46224">
        <v>1900006</v>
      </c>
      <c r="B46224" s="58">
        <v>10</v>
      </c>
      <c r="C46224" s="59">
        <v>128.9111111111111</v>
      </c>
      <c r="D46224" t="str">
        <f t="shared" si="1444"/>
        <v>Non aberrante</v>
      </c>
      <c r="E46224" t="str">
        <f t="shared" si="1445"/>
        <v>Non aberrante</v>
      </c>
    </row>
    <row r="46225" spans="1:5" x14ac:dyDescent="0.2">
      <c r="A46225">
        <v>9900001</v>
      </c>
      <c r="B46225" s="60">
        <v>9</v>
      </c>
      <c r="C46225" s="61">
        <v>128.90699999999998</v>
      </c>
      <c r="D46225" t="str">
        <f t="shared" si="1444"/>
        <v>Non aberrante</v>
      </c>
      <c r="E46225" t="str">
        <f t="shared" si="1445"/>
        <v>Non aberrante</v>
      </c>
    </row>
    <row r="46226" spans="1:5" x14ac:dyDescent="0.2">
      <c r="A46226">
        <v>9900004</v>
      </c>
      <c r="B46226" s="58">
        <v>679</v>
      </c>
      <c r="C46226" s="59">
        <v>11406.260000000002</v>
      </c>
      <c r="D46226" t="str">
        <f t="shared" si="1444"/>
        <v>Non aberrante</v>
      </c>
      <c r="E46226" t="str">
        <f t="shared" si="1445"/>
        <v>Non aberrante</v>
      </c>
    </row>
    <row r="46227" spans="1:5" x14ac:dyDescent="0.2">
      <c r="A46227">
        <v>8500094</v>
      </c>
      <c r="B46227" s="60">
        <v>2</v>
      </c>
      <c r="C46227" s="61">
        <v>128.88999999999999</v>
      </c>
      <c r="D46227" t="str">
        <f t="shared" si="1444"/>
        <v>Non aberrante</v>
      </c>
      <c r="E46227" t="str">
        <f t="shared" si="1445"/>
        <v>Non aberrante</v>
      </c>
    </row>
    <row r="46228" spans="1:5" x14ac:dyDescent="0.2">
      <c r="A46228">
        <v>8500094</v>
      </c>
      <c r="B46228" s="58">
        <v>2</v>
      </c>
      <c r="C46228" s="59">
        <v>128.88999999999999</v>
      </c>
      <c r="D46228" t="str">
        <f t="shared" si="1444"/>
        <v>Non aberrante</v>
      </c>
      <c r="E46228" t="str">
        <f t="shared" si="1445"/>
        <v>Non aberrante</v>
      </c>
    </row>
    <row r="46229" spans="1:5" x14ac:dyDescent="0.2">
      <c r="A46229">
        <v>1900005</v>
      </c>
      <c r="B46229" s="60">
        <v>4</v>
      </c>
      <c r="C46229" s="61">
        <v>128.86000000000001</v>
      </c>
      <c r="D46229" t="str">
        <f t="shared" si="1444"/>
        <v>Non aberrante</v>
      </c>
      <c r="E46229" t="str">
        <f t="shared" si="1445"/>
        <v>Non aberrante</v>
      </c>
    </row>
    <row r="46230" spans="1:5" x14ac:dyDescent="0.2">
      <c r="A46230">
        <v>9900001</v>
      </c>
      <c r="B46230" s="58">
        <v>9</v>
      </c>
      <c r="C46230" s="59">
        <v>128.86000000000001</v>
      </c>
      <c r="D46230" t="str">
        <f t="shared" si="1444"/>
        <v>Non aberrante</v>
      </c>
      <c r="E46230" t="str">
        <f t="shared" si="1445"/>
        <v>Non aberrante</v>
      </c>
    </row>
    <row r="46231" spans="1:5" x14ac:dyDescent="0.2">
      <c r="A46231">
        <v>9900001</v>
      </c>
      <c r="B46231" s="60">
        <v>7</v>
      </c>
      <c r="C46231" s="61">
        <v>128.86000000000001</v>
      </c>
      <c r="D46231" t="str">
        <f t="shared" si="1444"/>
        <v>Non aberrante</v>
      </c>
      <c r="E46231" t="str">
        <f t="shared" si="1445"/>
        <v>Non aberrante</v>
      </c>
    </row>
    <row r="46232" spans="1:5" x14ac:dyDescent="0.2">
      <c r="A46232">
        <v>9900001</v>
      </c>
      <c r="B46232" s="58">
        <v>602</v>
      </c>
      <c r="C46232" s="59">
        <v>11235.546575342467</v>
      </c>
      <c r="D46232" t="str">
        <f t="shared" si="1444"/>
        <v>Non aberrante</v>
      </c>
      <c r="E46232" t="str">
        <f t="shared" si="1445"/>
        <v>Non aberrante</v>
      </c>
    </row>
    <row r="46233" spans="1:5" x14ac:dyDescent="0.2">
      <c r="A46233">
        <v>9900001</v>
      </c>
      <c r="B46233" s="60">
        <v>12</v>
      </c>
      <c r="C46233" s="61">
        <v>128.85</v>
      </c>
      <c r="D46233" t="str">
        <f t="shared" si="1444"/>
        <v>Non aberrante</v>
      </c>
      <c r="E46233" t="str">
        <f t="shared" si="1445"/>
        <v>Non aberrante</v>
      </c>
    </row>
    <row r="46234" spans="1:5" x14ac:dyDescent="0.2">
      <c r="A46234">
        <v>5100015</v>
      </c>
      <c r="B46234" s="58">
        <v>2</v>
      </c>
      <c r="C46234" s="59">
        <v>128.84</v>
      </c>
      <c r="D46234" t="str">
        <f t="shared" si="1444"/>
        <v>Non aberrante</v>
      </c>
      <c r="E46234" t="str">
        <f t="shared" si="1445"/>
        <v>Non aberrante</v>
      </c>
    </row>
    <row r="46235" spans="1:5" x14ac:dyDescent="0.2">
      <c r="A46235">
        <v>7100010</v>
      </c>
      <c r="B46235" s="60">
        <v>2</v>
      </c>
      <c r="C46235" s="61">
        <v>128.84</v>
      </c>
      <c r="D46235" t="str">
        <f t="shared" si="1444"/>
        <v>Non aberrante</v>
      </c>
      <c r="E46235" t="str">
        <f t="shared" si="1445"/>
        <v>Non aberrante</v>
      </c>
    </row>
    <row r="46236" spans="1:5" x14ac:dyDescent="0.2">
      <c r="A46236">
        <v>5100037</v>
      </c>
      <c r="B46236" s="58">
        <v>2</v>
      </c>
      <c r="C46236" s="59">
        <v>128.84</v>
      </c>
      <c r="D46236" t="str">
        <f t="shared" si="1444"/>
        <v>Non aberrante</v>
      </c>
      <c r="E46236" t="str">
        <f t="shared" si="1445"/>
        <v>Non aberrante</v>
      </c>
    </row>
    <row r="46237" spans="1:5" x14ac:dyDescent="0.2">
      <c r="A46237">
        <v>1900010</v>
      </c>
      <c r="B46237" s="60">
        <v>6</v>
      </c>
      <c r="C46237" s="61">
        <v>128.83000000000001</v>
      </c>
      <c r="D46237" t="str">
        <f t="shared" si="1444"/>
        <v>Non aberrante</v>
      </c>
      <c r="E46237" t="str">
        <f t="shared" si="1445"/>
        <v>Non aberrante</v>
      </c>
    </row>
    <row r="46238" spans="1:5" x14ac:dyDescent="0.2">
      <c r="A46238">
        <v>1900010</v>
      </c>
      <c r="B46238" s="58">
        <v>6</v>
      </c>
      <c r="C46238" s="59">
        <v>128.83000000000001</v>
      </c>
      <c r="D46238" t="str">
        <f t="shared" si="1444"/>
        <v>Non aberrante</v>
      </c>
      <c r="E46238" t="str">
        <f t="shared" si="1445"/>
        <v>Non aberrante</v>
      </c>
    </row>
    <row r="46239" spans="1:5" x14ac:dyDescent="0.2">
      <c r="A46239">
        <v>5100014</v>
      </c>
      <c r="B46239" s="60">
        <v>4</v>
      </c>
      <c r="C46239" s="61">
        <v>128.82</v>
      </c>
      <c r="D46239" t="str">
        <f t="shared" si="1444"/>
        <v>Non aberrante</v>
      </c>
      <c r="E46239" t="str">
        <f t="shared" si="1445"/>
        <v>Non aberrante</v>
      </c>
    </row>
    <row r="46240" spans="1:5" x14ac:dyDescent="0.2">
      <c r="A46240">
        <v>5100017</v>
      </c>
      <c r="B46240" s="58">
        <v>2</v>
      </c>
      <c r="C46240" s="59">
        <v>128.81</v>
      </c>
      <c r="D46240" t="str">
        <f t="shared" si="1444"/>
        <v>Non aberrante</v>
      </c>
      <c r="E46240" t="str">
        <f t="shared" si="1445"/>
        <v>Non aberrante</v>
      </c>
    </row>
    <row r="46241" spans="1:5" x14ac:dyDescent="0.2">
      <c r="A46241">
        <v>5100017</v>
      </c>
      <c r="B46241" s="60">
        <v>2</v>
      </c>
      <c r="C46241" s="61">
        <v>128.81</v>
      </c>
      <c r="D46241" t="str">
        <f t="shared" si="1444"/>
        <v>Non aberrante</v>
      </c>
      <c r="E46241" t="str">
        <f t="shared" si="1445"/>
        <v>Non aberrante</v>
      </c>
    </row>
    <row r="46242" spans="1:5" x14ac:dyDescent="0.2">
      <c r="A46242">
        <v>8500091</v>
      </c>
      <c r="B46242" s="58">
        <v>2</v>
      </c>
      <c r="C46242" s="59">
        <v>128.81</v>
      </c>
      <c r="D46242" t="str">
        <f t="shared" si="1444"/>
        <v>Non aberrante</v>
      </c>
      <c r="E46242" t="str">
        <f t="shared" si="1445"/>
        <v>Non aberrante</v>
      </c>
    </row>
    <row r="46243" spans="1:5" x14ac:dyDescent="0.2">
      <c r="A46243">
        <v>7100008</v>
      </c>
      <c r="B46243" s="60">
        <v>2</v>
      </c>
      <c r="C46243" s="61">
        <v>128.80000000000001</v>
      </c>
      <c r="D46243" t="str">
        <f t="shared" si="1444"/>
        <v>Non aberrante</v>
      </c>
      <c r="E46243" t="str">
        <f t="shared" si="1445"/>
        <v>Non aberrante</v>
      </c>
    </row>
    <row r="46244" spans="1:5" x14ac:dyDescent="0.2">
      <c r="A46244">
        <v>2600032</v>
      </c>
      <c r="B46244" s="58">
        <v>5</v>
      </c>
      <c r="C46244" s="59">
        <v>128.77000000000001</v>
      </c>
      <c r="D46244" t="str">
        <f t="shared" si="1444"/>
        <v>Non aberrante</v>
      </c>
      <c r="E46244" t="str">
        <f t="shared" si="1445"/>
        <v>Non aberrante</v>
      </c>
    </row>
    <row r="46245" spans="1:5" x14ac:dyDescent="0.2">
      <c r="A46245">
        <v>1900011</v>
      </c>
      <c r="B46245" s="60">
        <v>14</v>
      </c>
      <c r="C46245" s="61">
        <v>128.77000000000001</v>
      </c>
      <c r="D46245" t="str">
        <f t="shared" si="1444"/>
        <v>Non aberrante</v>
      </c>
      <c r="E46245" t="str">
        <f t="shared" si="1445"/>
        <v>Non aberrante</v>
      </c>
    </row>
    <row r="46246" spans="1:5" x14ac:dyDescent="0.2">
      <c r="A46246">
        <v>5100012</v>
      </c>
      <c r="B46246" s="58">
        <v>2</v>
      </c>
      <c r="C46246" s="59">
        <v>128.76</v>
      </c>
      <c r="D46246" t="str">
        <f t="shared" si="1444"/>
        <v>Non aberrante</v>
      </c>
      <c r="E46246" t="str">
        <f t="shared" si="1445"/>
        <v>Non aberrante</v>
      </c>
    </row>
    <row r="46247" spans="1:5" x14ac:dyDescent="0.2">
      <c r="A46247">
        <v>8500094</v>
      </c>
      <c r="B46247" s="60">
        <v>2</v>
      </c>
      <c r="C46247" s="61">
        <v>128.76</v>
      </c>
      <c r="D46247" t="str">
        <f t="shared" si="1444"/>
        <v>Non aberrante</v>
      </c>
      <c r="E46247" t="str">
        <f t="shared" si="1445"/>
        <v>Non aberrante</v>
      </c>
    </row>
    <row r="46248" spans="1:5" x14ac:dyDescent="0.2">
      <c r="A46248">
        <v>2600018</v>
      </c>
      <c r="B46248" s="58">
        <v>5</v>
      </c>
      <c r="C46248" s="59">
        <v>128.75833333333333</v>
      </c>
      <c r="D46248" t="str">
        <f t="shared" si="1444"/>
        <v>Non aberrante</v>
      </c>
      <c r="E46248" t="str">
        <f t="shared" si="1445"/>
        <v>Non aberrante</v>
      </c>
    </row>
    <row r="46249" spans="1:5" x14ac:dyDescent="0.2">
      <c r="A46249">
        <v>8500106</v>
      </c>
      <c r="B46249" s="60">
        <v>5</v>
      </c>
      <c r="C46249" s="61">
        <v>128.74166666666667</v>
      </c>
      <c r="D46249" t="str">
        <f t="shared" si="1444"/>
        <v>Non aberrante</v>
      </c>
      <c r="E46249" t="str">
        <f t="shared" si="1445"/>
        <v>Non aberrante</v>
      </c>
    </row>
    <row r="46250" spans="1:5" x14ac:dyDescent="0.2">
      <c r="A46250">
        <v>2600032</v>
      </c>
      <c r="B46250" s="58">
        <v>7</v>
      </c>
      <c r="C46250" s="59">
        <v>128.72</v>
      </c>
      <c r="D46250" t="str">
        <f t="shared" si="1444"/>
        <v>Non aberrante</v>
      </c>
      <c r="E46250" t="str">
        <f t="shared" si="1445"/>
        <v>Non aberrante</v>
      </c>
    </row>
    <row r="46251" spans="1:5" x14ac:dyDescent="0.2">
      <c r="A46251">
        <v>9900001</v>
      </c>
      <c r="B46251" s="60">
        <v>8</v>
      </c>
      <c r="C46251" s="61">
        <v>128.71</v>
      </c>
      <c r="D46251" t="str">
        <f t="shared" si="1444"/>
        <v>Non aberrante</v>
      </c>
      <c r="E46251" t="str">
        <f t="shared" si="1445"/>
        <v>Non aberrante</v>
      </c>
    </row>
    <row r="46252" spans="1:5" x14ac:dyDescent="0.2">
      <c r="A46252">
        <v>8500109</v>
      </c>
      <c r="B46252" s="58">
        <v>2</v>
      </c>
      <c r="C46252" s="59">
        <v>128.71</v>
      </c>
      <c r="D46252" t="str">
        <f t="shared" si="1444"/>
        <v>Non aberrante</v>
      </c>
      <c r="E46252" t="str">
        <f t="shared" si="1445"/>
        <v>Non aberrante</v>
      </c>
    </row>
    <row r="46253" spans="1:5" x14ac:dyDescent="0.2">
      <c r="A46253">
        <v>7100002</v>
      </c>
      <c r="B46253" s="60">
        <v>2</v>
      </c>
      <c r="C46253" s="61">
        <v>128.71</v>
      </c>
      <c r="D46253" t="str">
        <f t="shared" si="1444"/>
        <v>Non aberrante</v>
      </c>
      <c r="E46253" t="str">
        <f t="shared" si="1445"/>
        <v>Non aberrante</v>
      </c>
    </row>
    <row r="46254" spans="1:5" x14ac:dyDescent="0.2">
      <c r="A46254">
        <v>9900001</v>
      </c>
      <c r="B46254" s="58">
        <v>664</v>
      </c>
      <c r="C46254" s="59">
        <v>10984.258381502892</v>
      </c>
      <c r="D46254" t="str">
        <f t="shared" si="1444"/>
        <v>Non aberrante</v>
      </c>
      <c r="E46254" t="str">
        <f t="shared" si="1445"/>
        <v>Non aberrante</v>
      </c>
    </row>
    <row r="46255" spans="1:5" x14ac:dyDescent="0.2">
      <c r="A46255">
        <v>2600019</v>
      </c>
      <c r="B46255" s="60">
        <v>4</v>
      </c>
      <c r="C46255" s="61">
        <v>128.68</v>
      </c>
      <c r="D46255" t="str">
        <f t="shared" si="1444"/>
        <v>Non aberrante</v>
      </c>
      <c r="E46255" t="str">
        <f t="shared" si="1445"/>
        <v>Non aberrante</v>
      </c>
    </row>
    <row r="46256" spans="1:5" x14ac:dyDescent="0.2">
      <c r="A46256">
        <v>5100038</v>
      </c>
      <c r="B46256" s="58">
        <v>2</v>
      </c>
      <c r="C46256" s="59">
        <v>128.68</v>
      </c>
      <c r="D46256" t="str">
        <f t="shared" si="1444"/>
        <v>Non aberrante</v>
      </c>
      <c r="E46256" t="str">
        <f t="shared" si="1445"/>
        <v>Non aberrante</v>
      </c>
    </row>
    <row r="46257" spans="1:5" x14ac:dyDescent="0.2">
      <c r="A46257">
        <v>1900010</v>
      </c>
      <c r="B46257" s="60">
        <v>10</v>
      </c>
      <c r="C46257" s="61">
        <v>128.68</v>
      </c>
      <c r="D46257" t="str">
        <f t="shared" si="1444"/>
        <v>Non aberrante</v>
      </c>
      <c r="E46257" t="str">
        <f t="shared" si="1445"/>
        <v>Non aberrante</v>
      </c>
    </row>
    <row r="46258" spans="1:5" x14ac:dyDescent="0.2">
      <c r="A46258">
        <v>8500093</v>
      </c>
      <c r="B46258" s="58">
        <v>7</v>
      </c>
      <c r="C46258" s="59">
        <v>128.68</v>
      </c>
      <c r="D46258" t="str">
        <f t="shared" si="1444"/>
        <v>Non aberrante</v>
      </c>
      <c r="E46258" t="str">
        <f t="shared" si="1445"/>
        <v>Non aberrante</v>
      </c>
    </row>
    <row r="46259" spans="1:5" x14ac:dyDescent="0.2">
      <c r="A46259">
        <v>8500094</v>
      </c>
      <c r="B46259" s="60">
        <v>2</v>
      </c>
      <c r="C46259" s="61">
        <v>128.68</v>
      </c>
      <c r="D46259" t="str">
        <f t="shared" si="1444"/>
        <v>Non aberrante</v>
      </c>
      <c r="E46259" t="str">
        <f t="shared" si="1445"/>
        <v>Non aberrante</v>
      </c>
    </row>
    <row r="46260" spans="1:5" x14ac:dyDescent="0.2">
      <c r="A46260">
        <v>2600019</v>
      </c>
      <c r="B46260" s="58">
        <v>2</v>
      </c>
      <c r="C46260" s="59">
        <v>128.63</v>
      </c>
      <c r="D46260" t="str">
        <f t="shared" si="1444"/>
        <v>Non aberrante</v>
      </c>
      <c r="E46260" t="str">
        <f t="shared" si="1445"/>
        <v>Non aberrante</v>
      </c>
    </row>
    <row r="46261" spans="1:5" x14ac:dyDescent="0.2">
      <c r="A46261">
        <v>8500094</v>
      </c>
      <c r="B46261" s="60">
        <v>2</v>
      </c>
      <c r="C46261" s="61">
        <v>128.63</v>
      </c>
      <c r="D46261" t="str">
        <f t="shared" si="1444"/>
        <v>Non aberrante</v>
      </c>
      <c r="E46261" t="str">
        <f t="shared" si="1445"/>
        <v>Non aberrante</v>
      </c>
    </row>
    <row r="46262" spans="1:5" x14ac:dyDescent="0.2">
      <c r="A46262">
        <v>8500094</v>
      </c>
      <c r="B46262" s="58">
        <v>2</v>
      </c>
      <c r="C46262" s="59">
        <v>128.63</v>
      </c>
      <c r="D46262" t="str">
        <f t="shared" si="1444"/>
        <v>Non aberrante</v>
      </c>
      <c r="E46262" t="str">
        <f t="shared" si="1445"/>
        <v>Non aberrante</v>
      </c>
    </row>
    <row r="46263" spans="1:5" x14ac:dyDescent="0.2">
      <c r="A46263">
        <v>8500093</v>
      </c>
      <c r="B46263" s="60">
        <v>3</v>
      </c>
      <c r="C46263" s="61">
        <v>128.63</v>
      </c>
      <c r="D46263" t="str">
        <f t="shared" si="1444"/>
        <v>Non aberrante</v>
      </c>
      <c r="E46263" t="str">
        <f t="shared" si="1445"/>
        <v>Non aberrante</v>
      </c>
    </row>
    <row r="46264" spans="1:5" x14ac:dyDescent="0.2">
      <c r="A46264">
        <v>1900013</v>
      </c>
      <c r="B46264" s="58">
        <v>12</v>
      </c>
      <c r="C46264" s="59">
        <v>128.63</v>
      </c>
      <c r="D46264" t="str">
        <f t="shared" si="1444"/>
        <v>Non aberrante</v>
      </c>
      <c r="E46264" t="str">
        <f t="shared" si="1445"/>
        <v>Non aberrante</v>
      </c>
    </row>
    <row r="46265" spans="1:5" x14ac:dyDescent="0.2">
      <c r="A46265">
        <v>9900003</v>
      </c>
      <c r="B46265" s="60">
        <v>10</v>
      </c>
      <c r="C46265" s="61">
        <v>128.61818181818182</v>
      </c>
      <c r="D46265" t="str">
        <f t="shared" si="1444"/>
        <v>Non aberrante</v>
      </c>
      <c r="E46265" t="str">
        <f t="shared" si="1445"/>
        <v>Non aberrante</v>
      </c>
    </row>
    <row r="46266" spans="1:5" x14ac:dyDescent="0.2">
      <c r="A46266">
        <v>5100017</v>
      </c>
      <c r="B46266" s="58">
        <v>2</v>
      </c>
      <c r="C46266" s="59">
        <v>128.61000000000001</v>
      </c>
      <c r="D46266" t="str">
        <f t="shared" si="1444"/>
        <v>Non aberrante</v>
      </c>
      <c r="E46266" t="str">
        <f t="shared" si="1445"/>
        <v>Non aberrante</v>
      </c>
    </row>
    <row r="46267" spans="1:5" x14ac:dyDescent="0.2">
      <c r="A46267">
        <v>8500111</v>
      </c>
      <c r="B46267" s="60">
        <v>1</v>
      </c>
      <c r="C46267" s="61">
        <v>128.6</v>
      </c>
      <c r="D46267" t="str">
        <f t="shared" si="1444"/>
        <v>Non aberrante</v>
      </c>
      <c r="E46267" t="str">
        <f t="shared" si="1445"/>
        <v>Non aberrante</v>
      </c>
    </row>
    <row r="46268" spans="1:5" x14ac:dyDescent="0.2">
      <c r="A46268">
        <v>2600030</v>
      </c>
      <c r="B46268" s="58">
        <v>4</v>
      </c>
      <c r="C46268" s="59">
        <v>128.6</v>
      </c>
      <c r="D46268" t="str">
        <f t="shared" si="1444"/>
        <v>Non aberrante</v>
      </c>
      <c r="E46268" t="str">
        <f t="shared" si="1445"/>
        <v>Non aberrante</v>
      </c>
    </row>
    <row r="46269" spans="1:5" x14ac:dyDescent="0.2">
      <c r="A46269">
        <v>8500111</v>
      </c>
      <c r="B46269" s="60">
        <v>1</v>
      </c>
      <c r="C46269" s="61">
        <v>128.59</v>
      </c>
      <c r="D46269" t="str">
        <f t="shared" si="1444"/>
        <v>Non aberrante</v>
      </c>
      <c r="E46269" t="str">
        <f t="shared" si="1445"/>
        <v>Non aberrante</v>
      </c>
    </row>
    <row r="46270" spans="1:5" x14ac:dyDescent="0.2">
      <c r="A46270">
        <v>1900006</v>
      </c>
      <c r="B46270" s="58">
        <v>6</v>
      </c>
      <c r="C46270" s="59">
        <v>128.59</v>
      </c>
      <c r="D46270" t="str">
        <f t="shared" si="1444"/>
        <v>Non aberrante</v>
      </c>
      <c r="E46270" t="str">
        <f t="shared" si="1445"/>
        <v>Non aberrante</v>
      </c>
    </row>
    <row r="46271" spans="1:5" x14ac:dyDescent="0.2">
      <c r="A46271">
        <v>8500094</v>
      </c>
      <c r="B46271" s="60">
        <v>2</v>
      </c>
      <c r="C46271" s="61">
        <v>128.58000000000001</v>
      </c>
      <c r="D46271" t="str">
        <f t="shared" si="1444"/>
        <v>Non aberrante</v>
      </c>
      <c r="E46271" t="str">
        <f t="shared" si="1445"/>
        <v>Non aberrante</v>
      </c>
    </row>
    <row r="46272" spans="1:5" x14ac:dyDescent="0.2">
      <c r="A46272">
        <v>9900004</v>
      </c>
      <c r="B46272" s="58">
        <v>7</v>
      </c>
      <c r="C46272" s="59">
        <v>128.57</v>
      </c>
      <c r="D46272" t="str">
        <f t="shared" si="1444"/>
        <v>Non aberrante</v>
      </c>
      <c r="E46272" t="str">
        <f t="shared" si="1445"/>
        <v>Non aberrante</v>
      </c>
    </row>
    <row r="46273" spans="1:5" x14ac:dyDescent="0.2">
      <c r="A46273">
        <v>7100008</v>
      </c>
      <c r="B46273" s="60">
        <v>2</v>
      </c>
      <c r="C46273" s="61">
        <v>128.57</v>
      </c>
      <c r="D46273" t="str">
        <f t="shared" si="1444"/>
        <v>Non aberrante</v>
      </c>
      <c r="E46273" t="str">
        <f t="shared" si="1445"/>
        <v>Non aberrante</v>
      </c>
    </row>
    <row r="46274" spans="1:5" x14ac:dyDescent="0.2">
      <c r="A46274">
        <v>5100014</v>
      </c>
      <c r="B46274" s="58">
        <v>5</v>
      </c>
      <c r="C46274" s="59">
        <v>128.57</v>
      </c>
      <c r="D46274" t="str">
        <f t="shared" ref="D46274:D46337" si="1446">IF(OR(B46274 &lt;$G$7, B46274 &gt; $G$8), "Aberrante", "Non aberrante")</f>
        <v>Non aberrante</v>
      </c>
      <c r="E46274" t="str">
        <f t="shared" ref="E46274:E46337" si="1447">IF(OR(C46274 &lt;$J$7, C46274 &gt; $J$8), "Aberrante", "Non aberrante")</f>
        <v>Non aberrante</v>
      </c>
    </row>
    <row r="46275" spans="1:5" x14ac:dyDescent="0.2">
      <c r="A46275">
        <v>5100014</v>
      </c>
      <c r="B46275" s="60">
        <v>5</v>
      </c>
      <c r="C46275" s="61">
        <v>128.57</v>
      </c>
      <c r="D46275" t="str">
        <f t="shared" si="1446"/>
        <v>Non aberrante</v>
      </c>
      <c r="E46275" t="str">
        <f t="shared" si="1447"/>
        <v>Non aberrante</v>
      </c>
    </row>
    <row r="46276" spans="1:5" x14ac:dyDescent="0.2">
      <c r="A46276">
        <v>5100038</v>
      </c>
      <c r="B46276" s="58">
        <v>2</v>
      </c>
      <c r="C46276" s="59">
        <v>128.56</v>
      </c>
      <c r="D46276" t="str">
        <f t="shared" si="1446"/>
        <v>Non aberrante</v>
      </c>
      <c r="E46276" t="str">
        <f t="shared" si="1447"/>
        <v>Non aberrante</v>
      </c>
    </row>
    <row r="46277" spans="1:5" x14ac:dyDescent="0.2">
      <c r="A46277">
        <v>5100012</v>
      </c>
      <c r="B46277" s="60">
        <v>3</v>
      </c>
      <c r="C46277" s="61">
        <v>128.56</v>
      </c>
      <c r="D46277" t="str">
        <f t="shared" si="1446"/>
        <v>Non aberrante</v>
      </c>
      <c r="E46277" t="str">
        <f t="shared" si="1447"/>
        <v>Non aberrante</v>
      </c>
    </row>
    <row r="46278" spans="1:5" x14ac:dyDescent="0.2">
      <c r="A46278">
        <v>5100012</v>
      </c>
      <c r="B46278" s="58">
        <v>2</v>
      </c>
      <c r="C46278" s="59">
        <v>128.55000000000001</v>
      </c>
      <c r="D46278" t="str">
        <f t="shared" si="1446"/>
        <v>Non aberrante</v>
      </c>
      <c r="E46278" t="str">
        <f t="shared" si="1447"/>
        <v>Non aberrante</v>
      </c>
    </row>
    <row r="46279" spans="1:5" x14ac:dyDescent="0.2">
      <c r="A46279">
        <v>2600031</v>
      </c>
      <c r="B46279" s="60">
        <v>6</v>
      </c>
      <c r="C46279" s="61">
        <v>128.55000000000001</v>
      </c>
      <c r="D46279" t="str">
        <f t="shared" si="1446"/>
        <v>Non aberrante</v>
      </c>
      <c r="E46279" t="str">
        <f t="shared" si="1447"/>
        <v>Non aberrante</v>
      </c>
    </row>
    <row r="46280" spans="1:5" x14ac:dyDescent="0.2">
      <c r="A46280">
        <v>2600018</v>
      </c>
      <c r="B46280" s="58">
        <v>4</v>
      </c>
      <c r="C46280" s="59">
        <v>128.54</v>
      </c>
      <c r="D46280" t="str">
        <f t="shared" si="1446"/>
        <v>Non aberrante</v>
      </c>
      <c r="E46280" t="str">
        <f t="shared" si="1447"/>
        <v>Non aberrante</v>
      </c>
    </row>
    <row r="46281" spans="1:5" x14ac:dyDescent="0.2">
      <c r="A46281">
        <v>8500094</v>
      </c>
      <c r="B46281" s="60">
        <v>2</v>
      </c>
      <c r="C46281" s="61">
        <v>128.54</v>
      </c>
      <c r="D46281" t="str">
        <f t="shared" si="1446"/>
        <v>Non aberrante</v>
      </c>
      <c r="E46281" t="str">
        <f t="shared" si="1447"/>
        <v>Non aberrante</v>
      </c>
    </row>
    <row r="46282" spans="1:5" x14ac:dyDescent="0.2">
      <c r="A46282">
        <v>5100014</v>
      </c>
      <c r="B46282" s="58">
        <v>4</v>
      </c>
      <c r="C46282" s="59">
        <v>128.54</v>
      </c>
      <c r="D46282" t="str">
        <f t="shared" si="1446"/>
        <v>Non aberrante</v>
      </c>
      <c r="E46282" t="str">
        <f t="shared" si="1447"/>
        <v>Non aberrante</v>
      </c>
    </row>
    <row r="46283" spans="1:5" x14ac:dyDescent="0.2">
      <c r="A46283">
        <v>1900011</v>
      </c>
      <c r="B46283" s="60">
        <v>8</v>
      </c>
      <c r="C46283" s="61">
        <v>128.52000000000001</v>
      </c>
      <c r="D46283" t="str">
        <f t="shared" si="1446"/>
        <v>Non aberrante</v>
      </c>
      <c r="E46283" t="str">
        <f t="shared" si="1447"/>
        <v>Non aberrante</v>
      </c>
    </row>
    <row r="46284" spans="1:5" x14ac:dyDescent="0.2">
      <c r="A46284">
        <v>7100002</v>
      </c>
      <c r="B46284" s="58">
        <v>2</v>
      </c>
      <c r="C46284" s="59">
        <v>128.52000000000001</v>
      </c>
      <c r="D46284" t="str">
        <f t="shared" si="1446"/>
        <v>Non aberrante</v>
      </c>
      <c r="E46284" t="str">
        <f t="shared" si="1447"/>
        <v>Non aberrante</v>
      </c>
    </row>
    <row r="46285" spans="1:5" x14ac:dyDescent="0.2">
      <c r="A46285">
        <v>5100012</v>
      </c>
      <c r="B46285" s="60">
        <v>2</v>
      </c>
      <c r="C46285" s="61">
        <v>128.51</v>
      </c>
      <c r="D46285" t="str">
        <f t="shared" si="1446"/>
        <v>Non aberrante</v>
      </c>
      <c r="E46285" t="str">
        <f t="shared" si="1447"/>
        <v>Non aberrante</v>
      </c>
    </row>
    <row r="46286" spans="1:5" x14ac:dyDescent="0.2">
      <c r="A46286">
        <v>5100037</v>
      </c>
      <c r="B46286" s="58">
        <v>2</v>
      </c>
      <c r="C46286" s="59">
        <v>128.51</v>
      </c>
      <c r="D46286" t="str">
        <f t="shared" si="1446"/>
        <v>Non aberrante</v>
      </c>
      <c r="E46286" t="str">
        <f t="shared" si="1447"/>
        <v>Non aberrante</v>
      </c>
    </row>
    <row r="46287" spans="1:5" x14ac:dyDescent="0.2">
      <c r="A46287">
        <v>2600031</v>
      </c>
      <c r="B46287" s="60">
        <v>2</v>
      </c>
      <c r="C46287" s="61">
        <v>128.5</v>
      </c>
      <c r="D46287" t="str">
        <f t="shared" si="1446"/>
        <v>Non aberrante</v>
      </c>
      <c r="E46287" t="str">
        <f t="shared" si="1447"/>
        <v>Non aberrante</v>
      </c>
    </row>
    <row r="46288" spans="1:5" x14ac:dyDescent="0.2">
      <c r="A46288">
        <v>5100015</v>
      </c>
      <c r="B46288" s="58">
        <v>2</v>
      </c>
      <c r="C46288" s="59">
        <v>128.49</v>
      </c>
      <c r="D46288" t="str">
        <f t="shared" si="1446"/>
        <v>Non aberrante</v>
      </c>
      <c r="E46288" t="str">
        <f t="shared" si="1447"/>
        <v>Non aberrante</v>
      </c>
    </row>
    <row r="46289" spans="1:5" x14ac:dyDescent="0.2">
      <c r="A46289">
        <v>7100002</v>
      </c>
      <c r="B46289" s="60">
        <v>2</v>
      </c>
      <c r="C46289" s="61">
        <v>128.49</v>
      </c>
      <c r="D46289" t="str">
        <f t="shared" si="1446"/>
        <v>Non aberrante</v>
      </c>
      <c r="E46289" t="str">
        <f t="shared" si="1447"/>
        <v>Non aberrante</v>
      </c>
    </row>
    <row r="46290" spans="1:5" x14ac:dyDescent="0.2">
      <c r="A46290">
        <v>5100012</v>
      </c>
      <c r="B46290" s="58">
        <v>4</v>
      </c>
      <c r="C46290" s="59">
        <v>128.49</v>
      </c>
      <c r="D46290" t="str">
        <f t="shared" si="1446"/>
        <v>Non aberrante</v>
      </c>
      <c r="E46290" t="str">
        <f t="shared" si="1447"/>
        <v>Non aberrante</v>
      </c>
    </row>
    <row r="46291" spans="1:5" x14ac:dyDescent="0.2">
      <c r="A46291">
        <v>8500111</v>
      </c>
      <c r="B46291" s="60">
        <v>3</v>
      </c>
      <c r="C46291" s="61">
        <v>128.47999999999999</v>
      </c>
      <c r="D46291" t="str">
        <f t="shared" si="1446"/>
        <v>Non aberrante</v>
      </c>
      <c r="E46291" t="str">
        <f t="shared" si="1447"/>
        <v>Non aberrante</v>
      </c>
    </row>
    <row r="46292" spans="1:5" x14ac:dyDescent="0.2">
      <c r="A46292">
        <v>1900011</v>
      </c>
      <c r="B46292" s="58">
        <v>16</v>
      </c>
      <c r="C46292" s="59">
        <v>128.47999999999999</v>
      </c>
      <c r="D46292" t="str">
        <f t="shared" si="1446"/>
        <v>Non aberrante</v>
      </c>
      <c r="E46292" t="str">
        <f t="shared" si="1447"/>
        <v>Non aberrante</v>
      </c>
    </row>
    <row r="46293" spans="1:5" x14ac:dyDescent="0.2">
      <c r="A46293">
        <v>5100033</v>
      </c>
      <c r="B46293" s="60">
        <v>3</v>
      </c>
      <c r="C46293" s="61">
        <v>128.47999999999999</v>
      </c>
      <c r="D46293" t="str">
        <f t="shared" si="1446"/>
        <v>Non aberrante</v>
      </c>
      <c r="E46293" t="str">
        <f t="shared" si="1447"/>
        <v>Non aberrante</v>
      </c>
    </row>
    <row r="46294" spans="1:5" x14ac:dyDescent="0.2">
      <c r="A46294">
        <v>5100032</v>
      </c>
      <c r="B46294" s="58">
        <v>3</v>
      </c>
      <c r="C46294" s="59">
        <v>128.47999999999999</v>
      </c>
      <c r="D46294" t="str">
        <f t="shared" si="1446"/>
        <v>Non aberrante</v>
      </c>
      <c r="E46294" t="str">
        <f t="shared" si="1447"/>
        <v>Non aberrante</v>
      </c>
    </row>
    <row r="46295" spans="1:5" x14ac:dyDescent="0.2">
      <c r="A46295">
        <v>8500112</v>
      </c>
      <c r="B46295" s="60">
        <v>2</v>
      </c>
      <c r="C46295" s="61">
        <v>128.47</v>
      </c>
      <c r="D46295" t="str">
        <f t="shared" si="1446"/>
        <v>Non aberrante</v>
      </c>
      <c r="E46295" t="str">
        <f t="shared" si="1447"/>
        <v>Non aberrante</v>
      </c>
    </row>
    <row r="46296" spans="1:5" x14ac:dyDescent="0.2">
      <c r="A46296">
        <v>8500094</v>
      </c>
      <c r="B46296" s="58">
        <v>2</v>
      </c>
      <c r="C46296" s="59">
        <v>128.46</v>
      </c>
      <c r="D46296" t="str">
        <f t="shared" si="1446"/>
        <v>Non aberrante</v>
      </c>
      <c r="E46296" t="str">
        <f t="shared" si="1447"/>
        <v>Non aberrante</v>
      </c>
    </row>
    <row r="46297" spans="1:5" x14ac:dyDescent="0.2">
      <c r="A46297">
        <v>1900013</v>
      </c>
      <c r="B46297" s="60">
        <v>6</v>
      </c>
      <c r="C46297" s="61">
        <v>128.46</v>
      </c>
      <c r="D46297" t="str">
        <f t="shared" si="1446"/>
        <v>Non aberrante</v>
      </c>
      <c r="E46297" t="str">
        <f t="shared" si="1447"/>
        <v>Non aberrante</v>
      </c>
    </row>
    <row r="46298" spans="1:5" x14ac:dyDescent="0.2">
      <c r="A46298">
        <v>5100037</v>
      </c>
      <c r="B46298" s="58">
        <v>2</v>
      </c>
      <c r="C46298" s="59">
        <v>128.44999999999999</v>
      </c>
      <c r="D46298" t="str">
        <f t="shared" si="1446"/>
        <v>Non aberrante</v>
      </c>
      <c r="E46298" t="str">
        <f t="shared" si="1447"/>
        <v>Non aberrante</v>
      </c>
    </row>
    <row r="46299" spans="1:5" x14ac:dyDescent="0.2">
      <c r="A46299">
        <v>2600018</v>
      </c>
      <c r="B46299" s="60">
        <v>2</v>
      </c>
      <c r="C46299" s="61">
        <v>128.44</v>
      </c>
      <c r="D46299" t="str">
        <f t="shared" si="1446"/>
        <v>Non aberrante</v>
      </c>
      <c r="E46299" t="str">
        <f t="shared" si="1447"/>
        <v>Non aberrante</v>
      </c>
    </row>
    <row r="46300" spans="1:5" x14ac:dyDescent="0.2">
      <c r="A46300">
        <v>5100012</v>
      </c>
      <c r="B46300" s="58">
        <v>2</v>
      </c>
      <c r="C46300" s="59">
        <v>128.44</v>
      </c>
      <c r="D46300" t="str">
        <f t="shared" si="1446"/>
        <v>Non aberrante</v>
      </c>
      <c r="E46300" t="str">
        <f t="shared" si="1447"/>
        <v>Non aberrante</v>
      </c>
    </row>
    <row r="46301" spans="1:5" x14ac:dyDescent="0.2">
      <c r="A46301">
        <v>8500111</v>
      </c>
      <c r="B46301" s="60">
        <v>2</v>
      </c>
      <c r="C46301" s="61">
        <v>128.44</v>
      </c>
      <c r="D46301" t="str">
        <f t="shared" si="1446"/>
        <v>Non aberrante</v>
      </c>
      <c r="E46301" t="str">
        <f t="shared" si="1447"/>
        <v>Non aberrante</v>
      </c>
    </row>
    <row r="46302" spans="1:5" x14ac:dyDescent="0.2">
      <c r="A46302">
        <v>8500094</v>
      </c>
      <c r="B46302" s="58">
        <v>2</v>
      </c>
      <c r="C46302" s="59">
        <v>128.44</v>
      </c>
      <c r="D46302" t="str">
        <f t="shared" si="1446"/>
        <v>Non aberrante</v>
      </c>
      <c r="E46302" t="str">
        <f t="shared" si="1447"/>
        <v>Non aberrante</v>
      </c>
    </row>
    <row r="46303" spans="1:5" x14ac:dyDescent="0.2">
      <c r="A46303">
        <v>5100014</v>
      </c>
      <c r="B46303" s="60">
        <v>4</v>
      </c>
      <c r="C46303" s="61">
        <v>128.44</v>
      </c>
      <c r="D46303" t="str">
        <f t="shared" si="1446"/>
        <v>Non aberrante</v>
      </c>
      <c r="E46303" t="str">
        <f t="shared" si="1447"/>
        <v>Non aberrante</v>
      </c>
    </row>
    <row r="46304" spans="1:5" x14ac:dyDescent="0.2">
      <c r="A46304">
        <v>7100008</v>
      </c>
      <c r="B46304" s="58">
        <v>2</v>
      </c>
      <c r="C46304" s="59">
        <v>128.44</v>
      </c>
      <c r="D46304" t="str">
        <f t="shared" si="1446"/>
        <v>Non aberrante</v>
      </c>
      <c r="E46304" t="str">
        <f t="shared" si="1447"/>
        <v>Non aberrante</v>
      </c>
    </row>
    <row r="46305" spans="1:5" x14ac:dyDescent="0.2">
      <c r="A46305">
        <v>8500094</v>
      </c>
      <c r="B46305" s="60">
        <v>2</v>
      </c>
      <c r="C46305" s="61">
        <v>128.43</v>
      </c>
      <c r="D46305" t="str">
        <f t="shared" si="1446"/>
        <v>Non aberrante</v>
      </c>
      <c r="E46305" t="str">
        <f t="shared" si="1447"/>
        <v>Non aberrante</v>
      </c>
    </row>
    <row r="46306" spans="1:5" x14ac:dyDescent="0.2">
      <c r="A46306">
        <v>8500094</v>
      </c>
      <c r="B46306" s="58">
        <v>2</v>
      </c>
      <c r="C46306" s="59">
        <v>128.43</v>
      </c>
      <c r="D46306" t="str">
        <f t="shared" si="1446"/>
        <v>Non aberrante</v>
      </c>
      <c r="E46306" t="str">
        <f t="shared" si="1447"/>
        <v>Non aberrante</v>
      </c>
    </row>
    <row r="46307" spans="1:5" x14ac:dyDescent="0.2">
      <c r="A46307">
        <v>8500110</v>
      </c>
      <c r="B46307" s="60">
        <v>2</v>
      </c>
      <c r="C46307" s="61">
        <v>128.41</v>
      </c>
      <c r="D46307" t="str">
        <f t="shared" si="1446"/>
        <v>Non aberrante</v>
      </c>
      <c r="E46307" t="str">
        <f t="shared" si="1447"/>
        <v>Non aberrante</v>
      </c>
    </row>
    <row r="46308" spans="1:5" x14ac:dyDescent="0.2">
      <c r="A46308">
        <v>7100008</v>
      </c>
      <c r="B46308" s="58">
        <v>2</v>
      </c>
      <c r="C46308" s="59">
        <v>128.41</v>
      </c>
      <c r="D46308" t="str">
        <f t="shared" si="1446"/>
        <v>Non aberrante</v>
      </c>
      <c r="E46308" t="str">
        <f t="shared" si="1447"/>
        <v>Non aberrante</v>
      </c>
    </row>
    <row r="46309" spans="1:5" x14ac:dyDescent="0.2">
      <c r="A46309">
        <v>1900011</v>
      </c>
      <c r="B46309" s="60">
        <v>8</v>
      </c>
      <c r="C46309" s="61">
        <v>128.38999999999999</v>
      </c>
      <c r="D46309" t="str">
        <f t="shared" si="1446"/>
        <v>Non aberrante</v>
      </c>
      <c r="E46309" t="str">
        <f t="shared" si="1447"/>
        <v>Non aberrante</v>
      </c>
    </row>
    <row r="46310" spans="1:5" x14ac:dyDescent="0.2">
      <c r="A46310">
        <v>2600019</v>
      </c>
      <c r="B46310" s="58">
        <v>2</v>
      </c>
      <c r="C46310" s="59">
        <v>128.38999999999999</v>
      </c>
      <c r="D46310" t="str">
        <f t="shared" si="1446"/>
        <v>Non aberrante</v>
      </c>
      <c r="E46310" t="str">
        <f t="shared" si="1447"/>
        <v>Non aberrante</v>
      </c>
    </row>
    <row r="46311" spans="1:5" x14ac:dyDescent="0.2">
      <c r="A46311">
        <v>5100015</v>
      </c>
      <c r="B46311" s="60">
        <v>2</v>
      </c>
      <c r="C46311" s="61">
        <v>128.38</v>
      </c>
      <c r="D46311" t="str">
        <f t="shared" si="1446"/>
        <v>Non aberrante</v>
      </c>
      <c r="E46311" t="str">
        <f t="shared" si="1447"/>
        <v>Non aberrante</v>
      </c>
    </row>
    <row r="46312" spans="1:5" x14ac:dyDescent="0.2">
      <c r="A46312">
        <v>9900005</v>
      </c>
      <c r="B46312" s="58">
        <v>7</v>
      </c>
      <c r="C46312" s="59">
        <v>128.38</v>
      </c>
      <c r="D46312" t="str">
        <f t="shared" si="1446"/>
        <v>Non aberrante</v>
      </c>
      <c r="E46312" t="str">
        <f t="shared" si="1447"/>
        <v>Non aberrante</v>
      </c>
    </row>
    <row r="46313" spans="1:5" x14ac:dyDescent="0.2">
      <c r="A46313">
        <v>1900006</v>
      </c>
      <c r="B46313" s="60">
        <v>6</v>
      </c>
      <c r="C46313" s="61">
        <v>128.38</v>
      </c>
      <c r="D46313" t="str">
        <f t="shared" si="1446"/>
        <v>Non aberrante</v>
      </c>
      <c r="E46313" t="str">
        <f t="shared" si="1447"/>
        <v>Non aberrante</v>
      </c>
    </row>
    <row r="46314" spans="1:5" x14ac:dyDescent="0.2">
      <c r="A46314">
        <v>5100012</v>
      </c>
      <c r="B46314" s="58">
        <v>2</v>
      </c>
      <c r="C46314" s="59">
        <v>128.36000000000001</v>
      </c>
      <c r="D46314" t="str">
        <f t="shared" si="1446"/>
        <v>Non aberrante</v>
      </c>
      <c r="E46314" t="str">
        <f t="shared" si="1447"/>
        <v>Non aberrante</v>
      </c>
    </row>
    <row r="46315" spans="1:5" x14ac:dyDescent="0.2">
      <c r="A46315">
        <v>8500094</v>
      </c>
      <c r="B46315" s="60">
        <v>2</v>
      </c>
      <c r="C46315" s="61">
        <v>128.36000000000001</v>
      </c>
      <c r="D46315" t="str">
        <f t="shared" si="1446"/>
        <v>Non aberrante</v>
      </c>
      <c r="E46315" t="str">
        <f t="shared" si="1447"/>
        <v>Non aberrante</v>
      </c>
    </row>
    <row r="46316" spans="1:5" x14ac:dyDescent="0.2">
      <c r="A46316">
        <v>8500094</v>
      </c>
      <c r="B46316" s="58">
        <v>2</v>
      </c>
      <c r="C46316" s="59">
        <v>128.35</v>
      </c>
      <c r="D46316" t="str">
        <f t="shared" si="1446"/>
        <v>Non aberrante</v>
      </c>
      <c r="E46316" t="str">
        <f t="shared" si="1447"/>
        <v>Non aberrante</v>
      </c>
    </row>
    <row r="46317" spans="1:5" x14ac:dyDescent="0.2">
      <c r="A46317">
        <v>1900011</v>
      </c>
      <c r="B46317" s="60">
        <v>8</v>
      </c>
      <c r="C46317" s="61">
        <v>128.34</v>
      </c>
      <c r="D46317" t="str">
        <f t="shared" si="1446"/>
        <v>Non aberrante</v>
      </c>
      <c r="E46317" t="str">
        <f t="shared" si="1447"/>
        <v>Non aberrante</v>
      </c>
    </row>
    <row r="46318" spans="1:5" x14ac:dyDescent="0.2">
      <c r="A46318">
        <v>5100014</v>
      </c>
      <c r="B46318" s="58">
        <v>5</v>
      </c>
      <c r="C46318" s="59">
        <v>128.33000000000001</v>
      </c>
      <c r="D46318" t="str">
        <f t="shared" si="1446"/>
        <v>Non aberrante</v>
      </c>
      <c r="E46318" t="str">
        <f t="shared" si="1447"/>
        <v>Non aberrante</v>
      </c>
    </row>
    <row r="46319" spans="1:5" x14ac:dyDescent="0.2">
      <c r="A46319">
        <v>1900011</v>
      </c>
      <c r="B46319" s="60">
        <v>14</v>
      </c>
      <c r="C46319" s="61">
        <v>128.32</v>
      </c>
      <c r="D46319" t="str">
        <f t="shared" si="1446"/>
        <v>Non aberrante</v>
      </c>
      <c r="E46319" t="str">
        <f t="shared" si="1447"/>
        <v>Non aberrante</v>
      </c>
    </row>
    <row r="46320" spans="1:5" x14ac:dyDescent="0.2">
      <c r="A46320">
        <v>7100008</v>
      </c>
      <c r="B46320" s="58">
        <v>2</v>
      </c>
      <c r="C46320" s="59">
        <v>128.32</v>
      </c>
      <c r="D46320" t="str">
        <f t="shared" si="1446"/>
        <v>Non aberrante</v>
      </c>
      <c r="E46320" t="str">
        <f t="shared" si="1447"/>
        <v>Non aberrante</v>
      </c>
    </row>
    <row r="46321" spans="1:5" x14ac:dyDescent="0.2">
      <c r="A46321">
        <v>1900006</v>
      </c>
      <c r="B46321" s="60">
        <v>12</v>
      </c>
      <c r="C46321" s="61">
        <v>128.30769230769229</v>
      </c>
      <c r="D46321" t="str">
        <f t="shared" si="1446"/>
        <v>Non aberrante</v>
      </c>
      <c r="E46321" t="str">
        <f t="shared" si="1447"/>
        <v>Non aberrante</v>
      </c>
    </row>
    <row r="46322" spans="1:5" x14ac:dyDescent="0.2">
      <c r="A46322">
        <v>7100001</v>
      </c>
      <c r="B46322" s="58">
        <v>2</v>
      </c>
      <c r="C46322" s="59">
        <v>128.28</v>
      </c>
      <c r="D46322" t="str">
        <f t="shared" si="1446"/>
        <v>Non aberrante</v>
      </c>
      <c r="E46322" t="str">
        <f t="shared" si="1447"/>
        <v>Non aberrante</v>
      </c>
    </row>
    <row r="46323" spans="1:5" x14ac:dyDescent="0.2">
      <c r="A46323">
        <v>8500110</v>
      </c>
      <c r="B46323" s="60">
        <v>2</v>
      </c>
      <c r="C46323" s="61">
        <v>128.27000000000001</v>
      </c>
      <c r="D46323" t="str">
        <f t="shared" si="1446"/>
        <v>Non aberrante</v>
      </c>
      <c r="E46323" t="str">
        <f t="shared" si="1447"/>
        <v>Non aberrante</v>
      </c>
    </row>
    <row r="46324" spans="1:5" x14ac:dyDescent="0.2">
      <c r="A46324">
        <v>8500112</v>
      </c>
      <c r="B46324" s="58">
        <v>2</v>
      </c>
      <c r="C46324" s="59">
        <v>128.27000000000001</v>
      </c>
      <c r="D46324" t="str">
        <f t="shared" si="1446"/>
        <v>Non aberrante</v>
      </c>
      <c r="E46324" t="str">
        <f t="shared" si="1447"/>
        <v>Non aberrante</v>
      </c>
    </row>
    <row r="46325" spans="1:5" x14ac:dyDescent="0.2">
      <c r="A46325">
        <v>2600018</v>
      </c>
      <c r="B46325" s="60">
        <v>3</v>
      </c>
      <c r="C46325" s="61">
        <v>128.27000000000001</v>
      </c>
      <c r="D46325" t="str">
        <f t="shared" si="1446"/>
        <v>Non aberrante</v>
      </c>
      <c r="E46325" t="str">
        <f t="shared" si="1447"/>
        <v>Non aberrante</v>
      </c>
    </row>
    <row r="46326" spans="1:5" x14ac:dyDescent="0.2">
      <c r="A46326">
        <v>8500109</v>
      </c>
      <c r="B46326" s="58">
        <v>2</v>
      </c>
      <c r="C46326" s="59">
        <v>128.24</v>
      </c>
      <c r="D46326" t="str">
        <f t="shared" si="1446"/>
        <v>Non aberrante</v>
      </c>
      <c r="E46326" t="str">
        <f t="shared" si="1447"/>
        <v>Non aberrante</v>
      </c>
    </row>
    <row r="46327" spans="1:5" x14ac:dyDescent="0.2">
      <c r="A46327">
        <v>8500094</v>
      </c>
      <c r="B46327" s="60">
        <v>2</v>
      </c>
      <c r="C46327" s="61">
        <v>128.21</v>
      </c>
      <c r="D46327" t="str">
        <f t="shared" si="1446"/>
        <v>Non aberrante</v>
      </c>
      <c r="E46327" t="str">
        <f t="shared" si="1447"/>
        <v>Non aberrante</v>
      </c>
    </row>
    <row r="46328" spans="1:5" x14ac:dyDescent="0.2">
      <c r="A46328">
        <v>5100012</v>
      </c>
      <c r="B46328" s="58">
        <v>2</v>
      </c>
      <c r="C46328" s="59">
        <v>128.21</v>
      </c>
      <c r="D46328" t="str">
        <f t="shared" si="1446"/>
        <v>Non aberrante</v>
      </c>
      <c r="E46328" t="str">
        <f t="shared" si="1447"/>
        <v>Non aberrante</v>
      </c>
    </row>
    <row r="46329" spans="1:5" x14ac:dyDescent="0.2">
      <c r="A46329">
        <v>8500091</v>
      </c>
      <c r="B46329" s="60">
        <v>9</v>
      </c>
      <c r="C46329" s="61">
        <v>128.18700000000001</v>
      </c>
      <c r="D46329" t="str">
        <f t="shared" si="1446"/>
        <v>Non aberrante</v>
      </c>
      <c r="E46329" t="str">
        <f t="shared" si="1447"/>
        <v>Non aberrante</v>
      </c>
    </row>
    <row r="46330" spans="1:5" x14ac:dyDescent="0.2">
      <c r="A46330">
        <v>1900011</v>
      </c>
      <c r="B46330" s="58">
        <v>14</v>
      </c>
      <c r="C46330" s="59">
        <v>128.16999999999999</v>
      </c>
      <c r="D46330" t="str">
        <f t="shared" si="1446"/>
        <v>Non aberrante</v>
      </c>
      <c r="E46330" t="str">
        <f t="shared" si="1447"/>
        <v>Non aberrante</v>
      </c>
    </row>
    <row r="46331" spans="1:5" x14ac:dyDescent="0.2">
      <c r="A46331">
        <v>8500093</v>
      </c>
      <c r="B46331" s="60">
        <v>2</v>
      </c>
      <c r="C46331" s="61">
        <v>128.16999999999999</v>
      </c>
      <c r="D46331" t="str">
        <f t="shared" si="1446"/>
        <v>Non aberrante</v>
      </c>
      <c r="E46331" t="str">
        <f t="shared" si="1447"/>
        <v>Non aberrante</v>
      </c>
    </row>
    <row r="46332" spans="1:5" x14ac:dyDescent="0.2">
      <c r="A46332">
        <v>2600032</v>
      </c>
      <c r="B46332" s="58">
        <v>4</v>
      </c>
      <c r="C46332" s="59">
        <v>128.16</v>
      </c>
      <c r="D46332" t="str">
        <f t="shared" si="1446"/>
        <v>Non aberrante</v>
      </c>
      <c r="E46332" t="str">
        <f t="shared" si="1447"/>
        <v>Non aberrante</v>
      </c>
    </row>
    <row r="46333" spans="1:5" x14ac:dyDescent="0.2">
      <c r="A46333">
        <v>8500106</v>
      </c>
      <c r="B46333" s="60">
        <v>2</v>
      </c>
      <c r="C46333" s="61">
        <v>128.16</v>
      </c>
      <c r="D46333" t="str">
        <f t="shared" si="1446"/>
        <v>Non aberrante</v>
      </c>
      <c r="E46333" t="str">
        <f t="shared" si="1447"/>
        <v>Non aberrante</v>
      </c>
    </row>
    <row r="46334" spans="1:5" x14ac:dyDescent="0.2">
      <c r="A46334">
        <v>9900001</v>
      </c>
      <c r="B46334" s="58">
        <v>7</v>
      </c>
      <c r="C46334" s="59">
        <v>128.13499999999999</v>
      </c>
      <c r="D46334" t="str">
        <f t="shared" si="1446"/>
        <v>Non aberrante</v>
      </c>
      <c r="E46334" t="str">
        <f t="shared" si="1447"/>
        <v>Non aberrante</v>
      </c>
    </row>
    <row r="46335" spans="1:5" x14ac:dyDescent="0.2">
      <c r="A46335">
        <v>7100008</v>
      </c>
      <c r="B46335" s="60">
        <v>2</v>
      </c>
      <c r="C46335" s="61">
        <v>128.13</v>
      </c>
      <c r="D46335" t="str">
        <f t="shared" si="1446"/>
        <v>Non aberrante</v>
      </c>
      <c r="E46335" t="str">
        <f t="shared" si="1447"/>
        <v>Non aberrante</v>
      </c>
    </row>
    <row r="46336" spans="1:5" x14ac:dyDescent="0.2">
      <c r="A46336">
        <v>1900006</v>
      </c>
      <c r="B46336" s="58">
        <v>8</v>
      </c>
      <c r="C46336" s="59">
        <v>128.11555555555555</v>
      </c>
      <c r="D46336" t="str">
        <f t="shared" si="1446"/>
        <v>Non aberrante</v>
      </c>
      <c r="E46336" t="str">
        <f t="shared" si="1447"/>
        <v>Non aberrante</v>
      </c>
    </row>
    <row r="46337" spans="1:5" x14ac:dyDescent="0.2">
      <c r="A46337">
        <v>7100001</v>
      </c>
      <c r="B46337" s="60">
        <v>2</v>
      </c>
      <c r="C46337" s="61">
        <v>128.1</v>
      </c>
      <c r="D46337" t="str">
        <f t="shared" si="1446"/>
        <v>Non aberrante</v>
      </c>
      <c r="E46337" t="str">
        <f t="shared" si="1447"/>
        <v>Non aberrante</v>
      </c>
    </row>
    <row r="46338" spans="1:5" x14ac:dyDescent="0.2">
      <c r="A46338">
        <v>8500106</v>
      </c>
      <c r="B46338" s="58">
        <v>4</v>
      </c>
      <c r="C46338" s="59">
        <v>128.1</v>
      </c>
      <c r="D46338" t="str">
        <f t="shared" ref="D46338:D46401" si="1448">IF(OR(B46338 &lt;$G$7, B46338 &gt; $G$8), "Aberrante", "Non aberrante")</f>
        <v>Non aberrante</v>
      </c>
      <c r="E46338" t="str">
        <f t="shared" ref="E46338:E46401" si="1449">IF(OR(C46338 &lt;$J$7, C46338 &gt; $J$8), "Aberrante", "Non aberrante")</f>
        <v>Non aberrante</v>
      </c>
    </row>
    <row r="46339" spans="1:5" x14ac:dyDescent="0.2">
      <c r="A46339">
        <v>5100022</v>
      </c>
      <c r="B46339" s="60">
        <v>16.5</v>
      </c>
      <c r="C46339" s="61">
        <v>128.09583333333333</v>
      </c>
      <c r="D46339" t="str">
        <f t="shared" si="1448"/>
        <v>Non aberrante</v>
      </c>
      <c r="E46339" t="str">
        <f t="shared" si="1449"/>
        <v>Non aberrante</v>
      </c>
    </row>
    <row r="46340" spans="1:5" x14ac:dyDescent="0.2">
      <c r="A46340">
        <v>5100032</v>
      </c>
      <c r="B46340" s="58">
        <v>4</v>
      </c>
      <c r="C46340" s="59">
        <v>128.09</v>
      </c>
      <c r="D46340" t="str">
        <f t="shared" si="1448"/>
        <v>Non aberrante</v>
      </c>
      <c r="E46340" t="str">
        <f t="shared" si="1449"/>
        <v>Non aberrante</v>
      </c>
    </row>
    <row r="46341" spans="1:5" x14ac:dyDescent="0.2">
      <c r="A46341">
        <v>8500106</v>
      </c>
      <c r="B46341" s="60">
        <v>5</v>
      </c>
      <c r="C46341" s="61">
        <v>128.08000000000001</v>
      </c>
      <c r="D46341" t="str">
        <f t="shared" si="1448"/>
        <v>Non aberrante</v>
      </c>
      <c r="E46341" t="str">
        <f t="shared" si="1449"/>
        <v>Non aberrante</v>
      </c>
    </row>
    <row r="46342" spans="1:5" x14ac:dyDescent="0.2">
      <c r="A46342">
        <v>2600018</v>
      </c>
      <c r="B46342" s="58">
        <v>2</v>
      </c>
      <c r="C46342" s="59">
        <v>128.03</v>
      </c>
      <c r="D46342" t="str">
        <f t="shared" si="1448"/>
        <v>Non aberrante</v>
      </c>
      <c r="E46342" t="str">
        <f t="shared" si="1449"/>
        <v>Non aberrante</v>
      </c>
    </row>
    <row r="46343" spans="1:5" x14ac:dyDescent="0.2">
      <c r="A46343">
        <v>5100015</v>
      </c>
      <c r="B46343" s="60">
        <v>2</v>
      </c>
      <c r="C46343" s="61">
        <v>128.03</v>
      </c>
      <c r="D46343" t="str">
        <f t="shared" si="1448"/>
        <v>Non aberrante</v>
      </c>
      <c r="E46343" t="str">
        <f t="shared" si="1449"/>
        <v>Non aberrante</v>
      </c>
    </row>
    <row r="46344" spans="1:5" x14ac:dyDescent="0.2">
      <c r="A46344">
        <v>5100012</v>
      </c>
      <c r="B46344" s="58">
        <v>2</v>
      </c>
      <c r="C46344" s="59">
        <v>128.01</v>
      </c>
      <c r="D46344" t="str">
        <f t="shared" si="1448"/>
        <v>Non aberrante</v>
      </c>
      <c r="E46344" t="str">
        <f t="shared" si="1449"/>
        <v>Non aberrante</v>
      </c>
    </row>
    <row r="46345" spans="1:5" x14ac:dyDescent="0.2">
      <c r="A46345">
        <v>8500110</v>
      </c>
      <c r="B46345" s="60">
        <v>1</v>
      </c>
      <c r="C46345" s="61">
        <v>128</v>
      </c>
      <c r="D46345" t="str">
        <f t="shared" si="1448"/>
        <v>Non aberrante</v>
      </c>
      <c r="E46345" t="str">
        <f t="shared" si="1449"/>
        <v>Non aberrante</v>
      </c>
    </row>
    <row r="46346" spans="1:5" x14ac:dyDescent="0.2">
      <c r="A46346">
        <v>9900001</v>
      </c>
      <c r="B46346" s="58">
        <v>7</v>
      </c>
      <c r="C46346" s="59">
        <v>128</v>
      </c>
      <c r="D46346" t="str">
        <f t="shared" si="1448"/>
        <v>Non aberrante</v>
      </c>
      <c r="E46346" t="str">
        <f t="shared" si="1449"/>
        <v>Non aberrante</v>
      </c>
    </row>
    <row r="46347" spans="1:5" x14ac:dyDescent="0.2">
      <c r="A46347">
        <v>5100032</v>
      </c>
      <c r="B46347" s="60">
        <v>3</v>
      </c>
      <c r="C46347" s="61">
        <v>127.99000000000001</v>
      </c>
      <c r="D46347" t="str">
        <f t="shared" si="1448"/>
        <v>Non aberrante</v>
      </c>
      <c r="E46347" t="str">
        <f t="shared" si="1449"/>
        <v>Non aberrante</v>
      </c>
    </row>
    <row r="46348" spans="1:5" x14ac:dyDescent="0.2">
      <c r="A46348">
        <v>8500106</v>
      </c>
      <c r="B46348" s="58">
        <v>5</v>
      </c>
      <c r="C46348" s="59">
        <v>127.98333333333333</v>
      </c>
      <c r="D46348" t="str">
        <f t="shared" si="1448"/>
        <v>Non aberrante</v>
      </c>
      <c r="E46348" t="str">
        <f t="shared" si="1449"/>
        <v>Non aberrante</v>
      </c>
    </row>
    <row r="46349" spans="1:5" x14ac:dyDescent="0.2">
      <c r="A46349">
        <v>7100010</v>
      </c>
      <c r="B46349" s="60">
        <v>2</v>
      </c>
      <c r="C46349" s="61">
        <v>127.98</v>
      </c>
      <c r="D46349" t="str">
        <f t="shared" si="1448"/>
        <v>Non aberrante</v>
      </c>
      <c r="E46349" t="str">
        <f t="shared" si="1449"/>
        <v>Non aberrante</v>
      </c>
    </row>
    <row r="46350" spans="1:5" x14ac:dyDescent="0.2">
      <c r="A46350">
        <v>7100010</v>
      </c>
      <c r="B46350" s="58">
        <v>2</v>
      </c>
      <c r="C46350" s="59">
        <v>127.98</v>
      </c>
      <c r="D46350" t="str">
        <f t="shared" si="1448"/>
        <v>Non aberrante</v>
      </c>
      <c r="E46350" t="str">
        <f t="shared" si="1449"/>
        <v>Non aberrante</v>
      </c>
    </row>
    <row r="46351" spans="1:5" x14ac:dyDescent="0.2">
      <c r="A46351">
        <v>7100010</v>
      </c>
      <c r="B46351" s="60">
        <v>2</v>
      </c>
      <c r="C46351" s="61">
        <v>127.98</v>
      </c>
      <c r="D46351" t="str">
        <f t="shared" si="1448"/>
        <v>Non aberrante</v>
      </c>
      <c r="E46351" t="str">
        <f t="shared" si="1449"/>
        <v>Non aberrante</v>
      </c>
    </row>
    <row r="46352" spans="1:5" x14ac:dyDescent="0.2">
      <c r="A46352">
        <v>7100010</v>
      </c>
      <c r="B46352" s="58">
        <v>2</v>
      </c>
      <c r="C46352" s="59">
        <v>127.98</v>
      </c>
      <c r="D46352" t="str">
        <f t="shared" si="1448"/>
        <v>Non aberrante</v>
      </c>
      <c r="E46352" t="str">
        <f t="shared" si="1449"/>
        <v>Non aberrante</v>
      </c>
    </row>
    <row r="46353" spans="1:5" x14ac:dyDescent="0.2">
      <c r="A46353">
        <v>7100010</v>
      </c>
      <c r="B46353" s="60">
        <v>2</v>
      </c>
      <c r="C46353" s="61">
        <v>127.98</v>
      </c>
      <c r="D46353" t="str">
        <f t="shared" si="1448"/>
        <v>Non aberrante</v>
      </c>
      <c r="E46353" t="str">
        <f t="shared" si="1449"/>
        <v>Non aberrante</v>
      </c>
    </row>
    <row r="46354" spans="1:5" x14ac:dyDescent="0.2">
      <c r="A46354">
        <v>8500101</v>
      </c>
      <c r="B46354" s="58">
        <v>80</v>
      </c>
      <c r="C46354" s="59">
        <v>127.96161616161615</v>
      </c>
      <c r="D46354" t="str">
        <f t="shared" si="1448"/>
        <v>Non aberrante</v>
      </c>
      <c r="E46354" t="str">
        <f t="shared" si="1449"/>
        <v>Non aberrante</v>
      </c>
    </row>
    <row r="46355" spans="1:5" x14ac:dyDescent="0.2">
      <c r="A46355">
        <v>7100008</v>
      </c>
      <c r="B46355" s="60">
        <v>2</v>
      </c>
      <c r="C46355" s="61">
        <v>127.96</v>
      </c>
      <c r="D46355" t="str">
        <f t="shared" si="1448"/>
        <v>Non aberrante</v>
      </c>
      <c r="E46355" t="str">
        <f t="shared" si="1449"/>
        <v>Non aberrante</v>
      </c>
    </row>
    <row r="46356" spans="1:5" x14ac:dyDescent="0.2">
      <c r="A46356">
        <v>8500094</v>
      </c>
      <c r="B46356" s="58">
        <v>2</v>
      </c>
      <c r="C46356" s="59">
        <v>127.96</v>
      </c>
      <c r="D46356" t="str">
        <f t="shared" si="1448"/>
        <v>Non aberrante</v>
      </c>
      <c r="E46356" t="str">
        <f t="shared" si="1449"/>
        <v>Non aberrante</v>
      </c>
    </row>
    <row r="46357" spans="1:5" x14ac:dyDescent="0.2">
      <c r="A46357">
        <v>7100001</v>
      </c>
      <c r="B46357" s="60">
        <v>2</v>
      </c>
      <c r="C46357" s="61">
        <v>127.96</v>
      </c>
      <c r="D46357" t="str">
        <f t="shared" si="1448"/>
        <v>Non aberrante</v>
      </c>
      <c r="E46357" t="str">
        <f t="shared" si="1449"/>
        <v>Non aberrante</v>
      </c>
    </row>
    <row r="46358" spans="1:5" x14ac:dyDescent="0.2">
      <c r="A46358">
        <v>9900002</v>
      </c>
      <c r="B46358" s="58">
        <v>9</v>
      </c>
      <c r="C46358" s="59">
        <v>127.95</v>
      </c>
      <c r="D46358" t="str">
        <f t="shared" si="1448"/>
        <v>Non aberrante</v>
      </c>
      <c r="E46358" t="str">
        <f t="shared" si="1449"/>
        <v>Non aberrante</v>
      </c>
    </row>
    <row r="46359" spans="1:5" x14ac:dyDescent="0.2">
      <c r="A46359">
        <v>2600020</v>
      </c>
      <c r="B46359" s="60">
        <v>5</v>
      </c>
      <c r="C46359" s="61">
        <v>127.95</v>
      </c>
      <c r="D46359" t="str">
        <f t="shared" si="1448"/>
        <v>Non aberrante</v>
      </c>
      <c r="E46359" t="str">
        <f t="shared" si="1449"/>
        <v>Non aberrante</v>
      </c>
    </row>
    <row r="46360" spans="1:5" x14ac:dyDescent="0.2">
      <c r="A46360">
        <v>7100002</v>
      </c>
      <c r="B46360" s="58">
        <v>2</v>
      </c>
      <c r="C46360" s="59">
        <v>127.95</v>
      </c>
      <c r="D46360" t="str">
        <f t="shared" si="1448"/>
        <v>Non aberrante</v>
      </c>
      <c r="E46360" t="str">
        <f t="shared" si="1449"/>
        <v>Non aberrante</v>
      </c>
    </row>
    <row r="46361" spans="1:5" x14ac:dyDescent="0.2">
      <c r="A46361">
        <v>9900001</v>
      </c>
      <c r="B46361" s="60">
        <v>10</v>
      </c>
      <c r="C46361" s="61">
        <v>127.94</v>
      </c>
      <c r="D46361" t="str">
        <f t="shared" si="1448"/>
        <v>Non aberrante</v>
      </c>
      <c r="E46361" t="str">
        <f t="shared" si="1449"/>
        <v>Non aberrante</v>
      </c>
    </row>
    <row r="46362" spans="1:5" x14ac:dyDescent="0.2">
      <c r="A46362">
        <v>7100002</v>
      </c>
      <c r="B46362" s="58">
        <v>2</v>
      </c>
      <c r="C46362" s="59">
        <v>127.93</v>
      </c>
      <c r="D46362" t="str">
        <f t="shared" si="1448"/>
        <v>Non aberrante</v>
      </c>
      <c r="E46362" t="str">
        <f t="shared" si="1449"/>
        <v>Non aberrante</v>
      </c>
    </row>
    <row r="46363" spans="1:5" x14ac:dyDescent="0.2">
      <c r="A46363">
        <v>2600030</v>
      </c>
      <c r="B46363" s="60">
        <v>2</v>
      </c>
      <c r="C46363" s="61">
        <v>127.92</v>
      </c>
      <c r="D46363" t="str">
        <f t="shared" si="1448"/>
        <v>Non aberrante</v>
      </c>
      <c r="E46363" t="str">
        <f t="shared" si="1449"/>
        <v>Non aberrante</v>
      </c>
    </row>
    <row r="46364" spans="1:5" x14ac:dyDescent="0.2">
      <c r="A46364">
        <v>8500094</v>
      </c>
      <c r="B46364" s="58">
        <v>2</v>
      </c>
      <c r="C46364" s="59">
        <v>127.92</v>
      </c>
      <c r="D46364" t="str">
        <f t="shared" si="1448"/>
        <v>Non aberrante</v>
      </c>
      <c r="E46364" t="str">
        <f t="shared" si="1449"/>
        <v>Non aberrante</v>
      </c>
    </row>
    <row r="46365" spans="1:5" x14ac:dyDescent="0.2">
      <c r="A46365">
        <v>1900006</v>
      </c>
      <c r="B46365" s="60">
        <v>6</v>
      </c>
      <c r="C46365" s="61">
        <v>127.91142857142856</v>
      </c>
      <c r="D46365" t="str">
        <f t="shared" si="1448"/>
        <v>Non aberrante</v>
      </c>
      <c r="E46365" t="str">
        <f t="shared" si="1449"/>
        <v>Non aberrante</v>
      </c>
    </row>
    <row r="46366" spans="1:5" x14ac:dyDescent="0.2">
      <c r="A46366">
        <v>8500109</v>
      </c>
      <c r="B46366" s="58">
        <v>2</v>
      </c>
      <c r="C46366" s="59">
        <v>127.91</v>
      </c>
      <c r="D46366" t="str">
        <f t="shared" si="1448"/>
        <v>Non aberrante</v>
      </c>
      <c r="E46366" t="str">
        <f t="shared" si="1449"/>
        <v>Non aberrante</v>
      </c>
    </row>
    <row r="46367" spans="1:5" x14ac:dyDescent="0.2">
      <c r="A46367">
        <v>7100001</v>
      </c>
      <c r="B46367" s="60">
        <v>2</v>
      </c>
      <c r="C46367" s="61">
        <v>127.91</v>
      </c>
      <c r="D46367" t="str">
        <f t="shared" si="1448"/>
        <v>Non aberrante</v>
      </c>
      <c r="E46367" t="str">
        <f t="shared" si="1449"/>
        <v>Non aberrante</v>
      </c>
    </row>
    <row r="46368" spans="1:5" x14ac:dyDescent="0.2">
      <c r="A46368">
        <v>8500106</v>
      </c>
      <c r="B46368" s="58">
        <v>50</v>
      </c>
      <c r="C46368" s="59">
        <v>127.90384615384616</v>
      </c>
      <c r="D46368" t="str">
        <f t="shared" si="1448"/>
        <v>Non aberrante</v>
      </c>
      <c r="E46368" t="str">
        <f t="shared" si="1449"/>
        <v>Non aberrante</v>
      </c>
    </row>
    <row r="46369" spans="1:5" x14ac:dyDescent="0.2">
      <c r="A46369">
        <v>7100002</v>
      </c>
      <c r="B46369" s="60">
        <v>2</v>
      </c>
      <c r="C46369" s="61">
        <v>127.9</v>
      </c>
      <c r="D46369" t="str">
        <f t="shared" si="1448"/>
        <v>Non aberrante</v>
      </c>
      <c r="E46369" t="str">
        <f t="shared" si="1449"/>
        <v>Non aberrante</v>
      </c>
    </row>
    <row r="46370" spans="1:5" x14ac:dyDescent="0.2">
      <c r="A46370">
        <v>7100002</v>
      </c>
      <c r="B46370" s="58">
        <v>2</v>
      </c>
      <c r="C46370" s="59">
        <v>127.88</v>
      </c>
      <c r="D46370" t="str">
        <f t="shared" si="1448"/>
        <v>Non aberrante</v>
      </c>
      <c r="E46370" t="str">
        <f t="shared" si="1449"/>
        <v>Non aberrante</v>
      </c>
    </row>
    <row r="46371" spans="1:5" x14ac:dyDescent="0.2">
      <c r="A46371">
        <v>2600043</v>
      </c>
      <c r="B46371" s="60">
        <v>2</v>
      </c>
      <c r="C46371" s="61">
        <v>127.87</v>
      </c>
      <c r="D46371" t="str">
        <f t="shared" si="1448"/>
        <v>Non aberrante</v>
      </c>
      <c r="E46371" t="str">
        <f t="shared" si="1449"/>
        <v>Non aberrante</v>
      </c>
    </row>
    <row r="46372" spans="1:5" x14ac:dyDescent="0.2">
      <c r="A46372">
        <v>7100008</v>
      </c>
      <c r="B46372" s="58">
        <v>2</v>
      </c>
      <c r="C46372" s="59">
        <v>127.87</v>
      </c>
      <c r="D46372" t="str">
        <f t="shared" si="1448"/>
        <v>Non aberrante</v>
      </c>
      <c r="E46372" t="str">
        <f t="shared" si="1449"/>
        <v>Non aberrante</v>
      </c>
    </row>
    <row r="46373" spans="1:5" x14ac:dyDescent="0.2">
      <c r="A46373">
        <v>8500106</v>
      </c>
      <c r="B46373" s="60">
        <v>2</v>
      </c>
      <c r="C46373" s="61">
        <v>127.85</v>
      </c>
      <c r="D46373" t="str">
        <f t="shared" si="1448"/>
        <v>Non aberrante</v>
      </c>
      <c r="E46373" t="str">
        <f t="shared" si="1449"/>
        <v>Non aberrante</v>
      </c>
    </row>
    <row r="46374" spans="1:5" x14ac:dyDescent="0.2">
      <c r="A46374">
        <v>7100002</v>
      </c>
      <c r="B46374" s="58">
        <v>3</v>
      </c>
      <c r="C46374" s="59">
        <v>127.85</v>
      </c>
      <c r="D46374" t="str">
        <f t="shared" si="1448"/>
        <v>Non aberrante</v>
      </c>
      <c r="E46374" t="str">
        <f t="shared" si="1449"/>
        <v>Non aberrante</v>
      </c>
    </row>
    <row r="46375" spans="1:5" x14ac:dyDescent="0.2">
      <c r="A46375">
        <v>5100017</v>
      </c>
      <c r="B46375" s="60">
        <v>2</v>
      </c>
      <c r="C46375" s="61">
        <v>127.84</v>
      </c>
      <c r="D46375" t="str">
        <f t="shared" si="1448"/>
        <v>Non aberrante</v>
      </c>
      <c r="E46375" t="str">
        <f t="shared" si="1449"/>
        <v>Non aberrante</v>
      </c>
    </row>
    <row r="46376" spans="1:5" x14ac:dyDescent="0.2">
      <c r="A46376">
        <v>7100002</v>
      </c>
      <c r="B46376" s="58">
        <v>2</v>
      </c>
      <c r="C46376" s="59">
        <v>127.84</v>
      </c>
      <c r="D46376" t="str">
        <f t="shared" si="1448"/>
        <v>Non aberrante</v>
      </c>
      <c r="E46376" t="str">
        <f t="shared" si="1449"/>
        <v>Non aberrante</v>
      </c>
    </row>
    <row r="46377" spans="1:5" x14ac:dyDescent="0.2">
      <c r="A46377">
        <v>5100012</v>
      </c>
      <c r="B46377" s="60">
        <v>2</v>
      </c>
      <c r="C46377" s="61">
        <v>127.83</v>
      </c>
      <c r="D46377" t="str">
        <f t="shared" si="1448"/>
        <v>Non aberrante</v>
      </c>
      <c r="E46377" t="str">
        <f t="shared" si="1449"/>
        <v>Non aberrante</v>
      </c>
    </row>
    <row r="46378" spans="1:5" x14ac:dyDescent="0.2">
      <c r="A46378">
        <v>1900011</v>
      </c>
      <c r="B46378" s="58">
        <v>8</v>
      </c>
      <c r="C46378" s="59">
        <v>127.83</v>
      </c>
      <c r="D46378" t="str">
        <f t="shared" si="1448"/>
        <v>Non aberrante</v>
      </c>
      <c r="E46378" t="str">
        <f t="shared" si="1449"/>
        <v>Non aberrante</v>
      </c>
    </row>
    <row r="46379" spans="1:5" x14ac:dyDescent="0.2">
      <c r="A46379">
        <v>2600018</v>
      </c>
      <c r="B46379" s="60">
        <v>3</v>
      </c>
      <c r="C46379" s="61">
        <v>127.83</v>
      </c>
      <c r="D46379" t="str">
        <f t="shared" si="1448"/>
        <v>Non aberrante</v>
      </c>
      <c r="E46379" t="str">
        <f t="shared" si="1449"/>
        <v>Non aberrante</v>
      </c>
    </row>
    <row r="46380" spans="1:5" x14ac:dyDescent="0.2">
      <c r="A46380">
        <v>7100002</v>
      </c>
      <c r="B46380" s="58">
        <v>2</v>
      </c>
      <c r="C46380" s="59">
        <v>127.83</v>
      </c>
      <c r="D46380" t="str">
        <f t="shared" si="1448"/>
        <v>Non aberrante</v>
      </c>
      <c r="E46380" t="str">
        <f t="shared" si="1449"/>
        <v>Non aberrante</v>
      </c>
    </row>
    <row r="46381" spans="1:5" x14ac:dyDescent="0.2">
      <c r="A46381">
        <v>5100017</v>
      </c>
      <c r="B46381" s="60">
        <v>2</v>
      </c>
      <c r="C46381" s="61">
        <v>127.83</v>
      </c>
      <c r="D46381" t="str">
        <f t="shared" si="1448"/>
        <v>Non aberrante</v>
      </c>
      <c r="E46381" t="str">
        <f t="shared" si="1449"/>
        <v>Non aberrante</v>
      </c>
    </row>
    <row r="46382" spans="1:5" x14ac:dyDescent="0.2">
      <c r="A46382">
        <v>7100001</v>
      </c>
      <c r="B46382" s="58">
        <v>2</v>
      </c>
      <c r="C46382" s="59">
        <v>127.83</v>
      </c>
      <c r="D46382" t="str">
        <f t="shared" si="1448"/>
        <v>Non aberrante</v>
      </c>
      <c r="E46382" t="str">
        <f t="shared" si="1449"/>
        <v>Non aberrante</v>
      </c>
    </row>
    <row r="46383" spans="1:5" x14ac:dyDescent="0.2">
      <c r="A46383">
        <v>1900006</v>
      </c>
      <c r="B46383" s="60">
        <v>5</v>
      </c>
      <c r="C46383" s="61">
        <v>127.82</v>
      </c>
      <c r="D46383" t="str">
        <f t="shared" si="1448"/>
        <v>Non aberrante</v>
      </c>
      <c r="E46383" t="str">
        <f t="shared" si="1449"/>
        <v>Non aberrante</v>
      </c>
    </row>
    <row r="46384" spans="1:5" x14ac:dyDescent="0.2">
      <c r="A46384">
        <v>8500094</v>
      </c>
      <c r="B46384" s="58">
        <v>2</v>
      </c>
      <c r="C46384" s="59">
        <v>127.79</v>
      </c>
      <c r="D46384" t="str">
        <f t="shared" si="1448"/>
        <v>Non aberrante</v>
      </c>
      <c r="E46384" t="str">
        <f t="shared" si="1449"/>
        <v>Non aberrante</v>
      </c>
    </row>
    <row r="46385" spans="1:5" x14ac:dyDescent="0.2">
      <c r="A46385">
        <v>9900002</v>
      </c>
      <c r="B46385" s="60">
        <v>354</v>
      </c>
      <c r="C46385" s="61">
        <v>6135.2523664122145</v>
      </c>
      <c r="D46385" t="str">
        <f t="shared" si="1448"/>
        <v>Non aberrante</v>
      </c>
      <c r="E46385" t="str">
        <f t="shared" si="1449"/>
        <v>Non aberrante</v>
      </c>
    </row>
    <row r="46386" spans="1:5" x14ac:dyDescent="0.2">
      <c r="A46386">
        <v>5100014</v>
      </c>
      <c r="B46386" s="58">
        <v>4</v>
      </c>
      <c r="C46386" s="59">
        <v>127.77</v>
      </c>
      <c r="D46386" t="str">
        <f t="shared" si="1448"/>
        <v>Non aberrante</v>
      </c>
      <c r="E46386" t="str">
        <f t="shared" si="1449"/>
        <v>Non aberrante</v>
      </c>
    </row>
    <row r="46387" spans="1:5" x14ac:dyDescent="0.2">
      <c r="A46387">
        <v>7100001</v>
      </c>
      <c r="B46387" s="60">
        <v>3</v>
      </c>
      <c r="C46387" s="61">
        <v>127.75999999999999</v>
      </c>
      <c r="D46387" t="str">
        <f t="shared" si="1448"/>
        <v>Non aberrante</v>
      </c>
      <c r="E46387" t="str">
        <f t="shared" si="1449"/>
        <v>Non aberrante</v>
      </c>
    </row>
    <row r="46388" spans="1:5" x14ac:dyDescent="0.2">
      <c r="A46388">
        <v>1900011</v>
      </c>
      <c r="B46388" s="58">
        <v>12</v>
      </c>
      <c r="C46388" s="59">
        <v>127.75</v>
      </c>
      <c r="D46388" t="str">
        <f t="shared" si="1448"/>
        <v>Non aberrante</v>
      </c>
      <c r="E46388" t="str">
        <f t="shared" si="1449"/>
        <v>Non aberrante</v>
      </c>
    </row>
    <row r="46389" spans="1:5" x14ac:dyDescent="0.2">
      <c r="A46389">
        <v>1900011</v>
      </c>
      <c r="B46389" s="60">
        <v>8</v>
      </c>
      <c r="C46389" s="61">
        <v>127.74</v>
      </c>
      <c r="D46389" t="str">
        <f t="shared" si="1448"/>
        <v>Non aberrante</v>
      </c>
      <c r="E46389" t="str">
        <f t="shared" si="1449"/>
        <v>Non aberrante</v>
      </c>
    </row>
    <row r="46390" spans="1:5" x14ac:dyDescent="0.2">
      <c r="A46390">
        <v>8500093</v>
      </c>
      <c r="B46390" s="58">
        <v>4</v>
      </c>
      <c r="C46390" s="59">
        <v>127.74</v>
      </c>
      <c r="D46390" t="str">
        <f t="shared" si="1448"/>
        <v>Non aberrante</v>
      </c>
      <c r="E46390" t="str">
        <f t="shared" si="1449"/>
        <v>Non aberrante</v>
      </c>
    </row>
    <row r="46391" spans="1:5" x14ac:dyDescent="0.2">
      <c r="A46391">
        <v>1900010</v>
      </c>
      <c r="B46391" s="60">
        <v>8</v>
      </c>
      <c r="C46391" s="61">
        <v>127.73</v>
      </c>
      <c r="D46391" t="str">
        <f t="shared" si="1448"/>
        <v>Non aberrante</v>
      </c>
      <c r="E46391" t="str">
        <f t="shared" si="1449"/>
        <v>Non aberrante</v>
      </c>
    </row>
    <row r="46392" spans="1:5" x14ac:dyDescent="0.2">
      <c r="A46392">
        <v>1900010</v>
      </c>
      <c r="B46392" s="58">
        <v>8</v>
      </c>
      <c r="C46392" s="59">
        <v>127.73</v>
      </c>
      <c r="D46392" t="str">
        <f t="shared" si="1448"/>
        <v>Non aberrante</v>
      </c>
      <c r="E46392" t="str">
        <f t="shared" si="1449"/>
        <v>Non aberrante</v>
      </c>
    </row>
    <row r="46393" spans="1:5" x14ac:dyDescent="0.2">
      <c r="A46393">
        <v>5100012</v>
      </c>
      <c r="B46393" s="60">
        <v>2</v>
      </c>
      <c r="C46393" s="61">
        <v>127.73</v>
      </c>
      <c r="D46393" t="str">
        <f t="shared" si="1448"/>
        <v>Non aberrante</v>
      </c>
      <c r="E46393" t="str">
        <f t="shared" si="1449"/>
        <v>Non aberrante</v>
      </c>
    </row>
    <row r="46394" spans="1:5" x14ac:dyDescent="0.2">
      <c r="A46394">
        <v>8500111</v>
      </c>
      <c r="B46394" s="58">
        <v>2</v>
      </c>
      <c r="C46394" s="59">
        <v>127.72</v>
      </c>
      <c r="D46394" t="str">
        <f t="shared" si="1448"/>
        <v>Non aberrante</v>
      </c>
      <c r="E46394" t="str">
        <f t="shared" si="1449"/>
        <v>Non aberrante</v>
      </c>
    </row>
    <row r="46395" spans="1:5" x14ac:dyDescent="0.2">
      <c r="A46395">
        <v>5100037</v>
      </c>
      <c r="B46395" s="60">
        <v>2</v>
      </c>
      <c r="C46395" s="61">
        <v>127.71</v>
      </c>
      <c r="D46395" t="str">
        <f t="shared" si="1448"/>
        <v>Non aberrante</v>
      </c>
      <c r="E46395" t="str">
        <f t="shared" si="1449"/>
        <v>Non aberrante</v>
      </c>
    </row>
    <row r="46396" spans="1:5" x14ac:dyDescent="0.2">
      <c r="A46396">
        <v>5100037</v>
      </c>
      <c r="B46396" s="58">
        <v>2</v>
      </c>
      <c r="C46396" s="59">
        <v>127.71</v>
      </c>
      <c r="D46396" t="str">
        <f t="shared" si="1448"/>
        <v>Non aberrante</v>
      </c>
      <c r="E46396" t="str">
        <f t="shared" si="1449"/>
        <v>Non aberrante</v>
      </c>
    </row>
    <row r="46397" spans="1:5" x14ac:dyDescent="0.2">
      <c r="A46397">
        <v>5100017</v>
      </c>
      <c r="B46397" s="60">
        <v>2</v>
      </c>
      <c r="C46397" s="61">
        <v>127.7</v>
      </c>
      <c r="D46397" t="str">
        <f t="shared" si="1448"/>
        <v>Non aberrante</v>
      </c>
      <c r="E46397" t="str">
        <f t="shared" si="1449"/>
        <v>Non aberrante</v>
      </c>
    </row>
    <row r="46398" spans="1:5" x14ac:dyDescent="0.2">
      <c r="A46398">
        <v>5100014</v>
      </c>
      <c r="B46398" s="58">
        <v>3</v>
      </c>
      <c r="C46398" s="59">
        <v>127.68</v>
      </c>
      <c r="D46398" t="str">
        <f t="shared" si="1448"/>
        <v>Non aberrante</v>
      </c>
      <c r="E46398" t="str">
        <f t="shared" si="1449"/>
        <v>Non aberrante</v>
      </c>
    </row>
    <row r="46399" spans="1:5" x14ac:dyDescent="0.2">
      <c r="A46399">
        <v>8500106</v>
      </c>
      <c r="B46399" s="60">
        <v>5</v>
      </c>
      <c r="C46399" s="61">
        <v>127.66</v>
      </c>
      <c r="D46399" t="str">
        <f t="shared" si="1448"/>
        <v>Non aberrante</v>
      </c>
      <c r="E46399" t="str">
        <f t="shared" si="1449"/>
        <v>Non aberrante</v>
      </c>
    </row>
    <row r="46400" spans="1:5" x14ac:dyDescent="0.2">
      <c r="A46400">
        <v>2600030</v>
      </c>
      <c r="B46400" s="58">
        <v>4</v>
      </c>
      <c r="C46400" s="59">
        <v>127.64</v>
      </c>
      <c r="D46400" t="str">
        <f t="shared" si="1448"/>
        <v>Non aberrante</v>
      </c>
      <c r="E46400" t="str">
        <f t="shared" si="1449"/>
        <v>Non aberrante</v>
      </c>
    </row>
    <row r="46401" spans="1:5" x14ac:dyDescent="0.2">
      <c r="A46401">
        <v>5100017</v>
      </c>
      <c r="B46401" s="60">
        <v>2</v>
      </c>
      <c r="C46401" s="61">
        <v>127.63</v>
      </c>
      <c r="D46401" t="str">
        <f t="shared" si="1448"/>
        <v>Non aberrante</v>
      </c>
      <c r="E46401" t="str">
        <f t="shared" si="1449"/>
        <v>Non aberrante</v>
      </c>
    </row>
    <row r="46402" spans="1:5" x14ac:dyDescent="0.2">
      <c r="A46402">
        <v>8500094</v>
      </c>
      <c r="B46402" s="58">
        <v>2</v>
      </c>
      <c r="C46402" s="59">
        <v>127.62</v>
      </c>
      <c r="D46402" t="str">
        <f t="shared" ref="D46402:D46465" si="1450">IF(OR(B46402 &lt;$G$7, B46402 &gt; $G$8), "Aberrante", "Non aberrante")</f>
        <v>Non aberrante</v>
      </c>
      <c r="E46402" t="str">
        <f t="shared" ref="E46402:E46465" si="1451">IF(OR(C46402 &lt;$J$7, C46402 &gt; $J$8), "Aberrante", "Non aberrante")</f>
        <v>Non aberrante</v>
      </c>
    </row>
    <row r="46403" spans="1:5" x14ac:dyDescent="0.2">
      <c r="A46403">
        <v>5100017</v>
      </c>
      <c r="B46403" s="60">
        <v>2</v>
      </c>
      <c r="C46403" s="61">
        <v>127.62</v>
      </c>
      <c r="D46403" t="str">
        <f t="shared" si="1450"/>
        <v>Non aberrante</v>
      </c>
      <c r="E46403" t="str">
        <f t="shared" si="1451"/>
        <v>Non aberrante</v>
      </c>
    </row>
    <row r="46404" spans="1:5" x14ac:dyDescent="0.2">
      <c r="A46404">
        <v>2600018</v>
      </c>
      <c r="B46404" s="58">
        <v>3</v>
      </c>
      <c r="C46404" s="59">
        <v>127.61000000000001</v>
      </c>
      <c r="D46404" t="str">
        <f t="shared" si="1450"/>
        <v>Non aberrante</v>
      </c>
      <c r="E46404" t="str">
        <f t="shared" si="1451"/>
        <v>Non aberrante</v>
      </c>
    </row>
    <row r="46405" spans="1:5" x14ac:dyDescent="0.2">
      <c r="A46405">
        <v>5100012</v>
      </c>
      <c r="B46405" s="60">
        <v>2</v>
      </c>
      <c r="C46405" s="61">
        <v>127.61</v>
      </c>
      <c r="D46405" t="str">
        <f t="shared" si="1450"/>
        <v>Non aberrante</v>
      </c>
      <c r="E46405" t="str">
        <f t="shared" si="1451"/>
        <v>Non aberrante</v>
      </c>
    </row>
    <row r="46406" spans="1:5" x14ac:dyDescent="0.2">
      <c r="A46406">
        <v>8500094</v>
      </c>
      <c r="B46406" s="58">
        <v>2</v>
      </c>
      <c r="C46406" s="59">
        <v>127.61</v>
      </c>
      <c r="D46406" t="str">
        <f t="shared" si="1450"/>
        <v>Non aberrante</v>
      </c>
      <c r="E46406" t="str">
        <f t="shared" si="1451"/>
        <v>Non aberrante</v>
      </c>
    </row>
    <row r="46407" spans="1:5" x14ac:dyDescent="0.2">
      <c r="A46407">
        <v>5100022</v>
      </c>
      <c r="B46407" s="60">
        <v>10.5</v>
      </c>
      <c r="C46407" s="61">
        <v>127.60416666666667</v>
      </c>
      <c r="D46407" t="str">
        <f t="shared" si="1450"/>
        <v>Non aberrante</v>
      </c>
      <c r="E46407" t="str">
        <f t="shared" si="1451"/>
        <v>Non aberrante</v>
      </c>
    </row>
    <row r="46408" spans="1:5" x14ac:dyDescent="0.2">
      <c r="A46408">
        <v>7100002</v>
      </c>
      <c r="B46408" s="58">
        <v>4</v>
      </c>
      <c r="C46408" s="59">
        <v>127.58</v>
      </c>
      <c r="D46408" t="str">
        <f t="shared" si="1450"/>
        <v>Non aberrante</v>
      </c>
      <c r="E46408" t="str">
        <f t="shared" si="1451"/>
        <v>Non aberrante</v>
      </c>
    </row>
    <row r="46409" spans="1:5" x14ac:dyDescent="0.2">
      <c r="A46409">
        <v>1900006</v>
      </c>
      <c r="B46409" s="60">
        <v>5</v>
      </c>
      <c r="C46409" s="61">
        <v>127.57999999999998</v>
      </c>
      <c r="D46409" t="str">
        <f t="shared" si="1450"/>
        <v>Non aberrante</v>
      </c>
      <c r="E46409" t="str">
        <f t="shared" si="1451"/>
        <v>Non aberrante</v>
      </c>
    </row>
    <row r="46410" spans="1:5" x14ac:dyDescent="0.2">
      <c r="A46410">
        <v>8500094</v>
      </c>
      <c r="B46410" s="58">
        <v>2</v>
      </c>
      <c r="C46410" s="59">
        <v>127.57</v>
      </c>
      <c r="D46410" t="str">
        <f t="shared" si="1450"/>
        <v>Non aberrante</v>
      </c>
      <c r="E46410" t="str">
        <f t="shared" si="1451"/>
        <v>Non aberrante</v>
      </c>
    </row>
    <row r="46411" spans="1:5" x14ac:dyDescent="0.2">
      <c r="A46411">
        <v>8500094</v>
      </c>
      <c r="B46411" s="60">
        <v>2</v>
      </c>
      <c r="C46411" s="61">
        <v>127.57</v>
      </c>
      <c r="D46411" t="str">
        <f t="shared" si="1450"/>
        <v>Non aberrante</v>
      </c>
      <c r="E46411" t="str">
        <f t="shared" si="1451"/>
        <v>Non aberrante</v>
      </c>
    </row>
    <row r="46412" spans="1:5" x14ac:dyDescent="0.2">
      <c r="A46412">
        <v>9900001</v>
      </c>
      <c r="B46412" s="58">
        <v>12</v>
      </c>
      <c r="C46412" s="59">
        <v>127.57</v>
      </c>
      <c r="D46412" t="str">
        <f t="shared" si="1450"/>
        <v>Non aberrante</v>
      </c>
      <c r="E46412" t="str">
        <f t="shared" si="1451"/>
        <v>Non aberrante</v>
      </c>
    </row>
    <row r="46413" spans="1:5" x14ac:dyDescent="0.2">
      <c r="A46413">
        <v>2600018</v>
      </c>
      <c r="B46413" s="60">
        <v>2</v>
      </c>
      <c r="C46413" s="61">
        <v>127.57</v>
      </c>
      <c r="D46413" t="str">
        <f t="shared" si="1450"/>
        <v>Non aberrante</v>
      </c>
      <c r="E46413" t="str">
        <f t="shared" si="1451"/>
        <v>Non aberrante</v>
      </c>
    </row>
    <row r="46414" spans="1:5" x14ac:dyDescent="0.2">
      <c r="A46414">
        <v>2600031</v>
      </c>
      <c r="B46414" s="58">
        <v>5</v>
      </c>
      <c r="C46414" s="59">
        <v>127.57</v>
      </c>
      <c r="D46414" t="str">
        <f t="shared" si="1450"/>
        <v>Non aberrante</v>
      </c>
      <c r="E46414" t="str">
        <f t="shared" si="1451"/>
        <v>Non aberrante</v>
      </c>
    </row>
    <row r="46415" spans="1:5" x14ac:dyDescent="0.2">
      <c r="A46415">
        <v>5100012</v>
      </c>
      <c r="B46415" s="60">
        <v>2</v>
      </c>
      <c r="C46415" s="61">
        <v>127.56</v>
      </c>
      <c r="D46415" t="str">
        <f t="shared" si="1450"/>
        <v>Non aberrante</v>
      </c>
      <c r="E46415" t="str">
        <f t="shared" si="1451"/>
        <v>Non aberrante</v>
      </c>
    </row>
    <row r="46416" spans="1:5" x14ac:dyDescent="0.2">
      <c r="A46416">
        <v>2600031</v>
      </c>
      <c r="B46416" s="58">
        <v>4</v>
      </c>
      <c r="C46416" s="59">
        <v>127.54</v>
      </c>
      <c r="D46416" t="str">
        <f t="shared" si="1450"/>
        <v>Non aberrante</v>
      </c>
      <c r="E46416" t="str">
        <f t="shared" si="1451"/>
        <v>Non aberrante</v>
      </c>
    </row>
    <row r="46417" spans="1:5" x14ac:dyDescent="0.2">
      <c r="A46417">
        <v>7100008</v>
      </c>
      <c r="B46417" s="60">
        <v>2</v>
      </c>
      <c r="C46417" s="61">
        <v>127.54</v>
      </c>
      <c r="D46417" t="str">
        <f t="shared" si="1450"/>
        <v>Non aberrante</v>
      </c>
      <c r="E46417" t="str">
        <f t="shared" si="1451"/>
        <v>Non aberrante</v>
      </c>
    </row>
    <row r="46418" spans="1:5" x14ac:dyDescent="0.2">
      <c r="A46418">
        <v>5100017</v>
      </c>
      <c r="B46418" s="58">
        <v>3</v>
      </c>
      <c r="C46418" s="59">
        <v>127.53</v>
      </c>
      <c r="D46418" t="str">
        <f t="shared" si="1450"/>
        <v>Non aberrante</v>
      </c>
      <c r="E46418" t="str">
        <f t="shared" si="1451"/>
        <v>Non aberrante</v>
      </c>
    </row>
    <row r="46419" spans="1:5" x14ac:dyDescent="0.2">
      <c r="A46419">
        <v>7100001</v>
      </c>
      <c r="B46419" s="60">
        <v>3</v>
      </c>
      <c r="C46419" s="61">
        <v>127.53</v>
      </c>
      <c r="D46419" t="str">
        <f t="shared" si="1450"/>
        <v>Non aberrante</v>
      </c>
      <c r="E46419" t="str">
        <f t="shared" si="1451"/>
        <v>Non aberrante</v>
      </c>
    </row>
    <row r="46420" spans="1:5" x14ac:dyDescent="0.2">
      <c r="A46420">
        <v>8500112</v>
      </c>
      <c r="B46420" s="58">
        <v>2</v>
      </c>
      <c r="C46420" s="59">
        <v>127.52</v>
      </c>
      <c r="D46420" t="str">
        <f t="shared" si="1450"/>
        <v>Non aberrante</v>
      </c>
      <c r="E46420" t="str">
        <f t="shared" si="1451"/>
        <v>Non aberrante</v>
      </c>
    </row>
    <row r="46421" spans="1:5" x14ac:dyDescent="0.2">
      <c r="A46421">
        <v>8500094</v>
      </c>
      <c r="B46421" s="60">
        <v>2</v>
      </c>
      <c r="C46421" s="61">
        <v>127.52</v>
      </c>
      <c r="D46421" t="str">
        <f t="shared" si="1450"/>
        <v>Non aberrante</v>
      </c>
      <c r="E46421" t="str">
        <f t="shared" si="1451"/>
        <v>Non aberrante</v>
      </c>
    </row>
    <row r="46422" spans="1:5" x14ac:dyDescent="0.2">
      <c r="A46422">
        <v>8500092</v>
      </c>
      <c r="B46422" s="58">
        <v>3</v>
      </c>
      <c r="C46422" s="59">
        <v>127.51000000000002</v>
      </c>
      <c r="D46422" t="str">
        <f t="shared" si="1450"/>
        <v>Non aberrante</v>
      </c>
      <c r="E46422" t="str">
        <f t="shared" si="1451"/>
        <v>Non aberrante</v>
      </c>
    </row>
    <row r="46423" spans="1:5" x14ac:dyDescent="0.2">
      <c r="A46423">
        <v>2600032</v>
      </c>
      <c r="B46423" s="60">
        <v>4</v>
      </c>
      <c r="C46423" s="61">
        <v>127.51</v>
      </c>
      <c r="D46423" t="str">
        <f t="shared" si="1450"/>
        <v>Non aberrante</v>
      </c>
      <c r="E46423" t="str">
        <f t="shared" si="1451"/>
        <v>Non aberrante</v>
      </c>
    </row>
    <row r="46424" spans="1:5" x14ac:dyDescent="0.2">
      <c r="A46424">
        <v>7100010</v>
      </c>
      <c r="B46424" s="58">
        <v>4</v>
      </c>
      <c r="C46424" s="59">
        <v>127.51</v>
      </c>
      <c r="D46424" t="str">
        <f t="shared" si="1450"/>
        <v>Non aberrante</v>
      </c>
      <c r="E46424" t="str">
        <f t="shared" si="1451"/>
        <v>Non aberrante</v>
      </c>
    </row>
    <row r="46425" spans="1:5" x14ac:dyDescent="0.2">
      <c r="A46425">
        <v>2600034</v>
      </c>
      <c r="B46425" s="60">
        <v>17</v>
      </c>
      <c r="C46425" s="61">
        <v>127.50894736842105</v>
      </c>
      <c r="D46425" t="str">
        <f t="shared" si="1450"/>
        <v>Non aberrante</v>
      </c>
      <c r="E46425" t="str">
        <f t="shared" si="1451"/>
        <v>Non aberrante</v>
      </c>
    </row>
    <row r="46426" spans="1:5" x14ac:dyDescent="0.2">
      <c r="A46426">
        <v>2600031</v>
      </c>
      <c r="B46426" s="58">
        <v>2</v>
      </c>
      <c r="C46426" s="59">
        <v>127.5</v>
      </c>
      <c r="D46426" t="str">
        <f t="shared" si="1450"/>
        <v>Non aberrante</v>
      </c>
      <c r="E46426" t="str">
        <f t="shared" si="1451"/>
        <v>Non aberrante</v>
      </c>
    </row>
    <row r="46427" spans="1:5" x14ac:dyDescent="0.2">
      <c r="A46427">
        <v>2600031</v>
      </c>
      <c r="B46427" s="60">
        <v>2</v>
      </c>
      <c r="C46427" s="61">
        <v>127.5</v>
      </c>
      <c r="D46427" t="str">
        <f t="shared" si="1450"/>
        <v>Non aberrante</v>
      </c>
      <c r="E46427" t="str">
        <f t="shared" si="1451"/>
        <v>Non aberrante</v>
      </c>
    </row>
    <row r="46428" spans="1:5" x14ac:dyDescent="0.2">
      <c r="A46428">
        <v>1900008</v>
      </c>
      <c r="B46428" s="58">
        <v>5</v>
      </c>
      <c r="C46428" s="59">
        <v>127.5</v>
      </c>
      <c r="D46428" t="str">
        <f t="shared" si="1450"/>
        <v>Non aberrante</v>
      </c>
      <c r="E46428" t="str">
        <f t="shared" si="1451"/>
        <v>Non aberrante</v>
      </c>
    </row>
    <row r="46429" spans="1:5" x14ac:dyDescent="0.2">
      <c r="A46429">
        <v>5100022</v>
      </c>
      <c r="B46429" s="60">
        <v>18</v>
      </c>
      <c r="C46429" s="61">
        <v>127.49545454545455</v>
      </c>
      <c r="D46429" t="str">
        <f t="shared" si="1450"/>
        <v>Non aberrante</v>
      </c>
      <c r="E46429" t="str">
        <f t="shared" si="1451"/>
        <v>Non aberrante</v>
      </c>
    </row>
    <row r="46430" spans="1:5" x14ac:dyDescent="0.2">
      <c r="A46430">
        <v>5100014</v>
      </c>
      <c r="B46430" s="58">
        <v>4</v>
      </c>
      <c r="C46430" s="59">
        <v>127.47</v>
      </c>
      <c r="D46430" t="str">
        <f t="shared" si="1450"/>
        <v>Non aberrante</v>
      </c>
      <c r="E46430" t="str">
        <f t="shared" si="1451"/>
        <v>Non aberrante</v>
      </c>
    </row>
    <row r="46431" spans="1:5" x14ac:dyDescent="0.2">
      <c r="A46431">
        <v>2600031</v>
      </c>
      <c r="B46431" s="60">
        <v>5</v>
      </c>
      <c r="C46431" s="61">
        <v>127.45999999999998</v>
      </c>
      <c r="D46431" t="str">
        <f t="shared" si="1450"/>
        <v>Non aberrante</v>
      </c>
      <c r="E46431" t="str">
        <f t="shared" si="1451"/>
        <v>Non aberrante</v>
      </c>
    </row>
    <row r="46432" spans="1:5" x14ac:dyDescent="0.2">
      <c r="A46432">
        <v>8500105</v>
      </c>
      <c r="B46432" s="58">
        <v>3</v>
      </c>
      <c r="C46432" s="59">
        <v>127.44</v>
      </c>
      <c r="D46432" t="str">
        <f t="shared" si="1450"/>
        <v>Non aberrante</v>
      </c>
      <c r="E46432" t="str">
        <f t="shared" si="1451"/>
        <v>Non aberrante</v>
      </c>
    </row>
    <row r="46433" spans="1:5" x14ac:dyDescent="0.2">
      <c r="A46433">
        <v>7100003</v>
      </c>
      <c r="B46433" s="60">
        <v>2</v>
      </c>
      <c r="C46433" s="61">
        <v>127.44</v>
      </c>
      <c r="D46433" t="str">
        <f t="shared" si="1450"/>
        <v>Non aberrante</v>
      </c>
      <c r="E46433" t="str">
        <f t="shared" si="1451"/>
        <v>Non aberrante</v>
      </c>
    </row>
    <row r="46434" spans="1:5" x14ac:dyDescent="0.2">
      <c r="A46434">
        <v>5100032</v>
      </c>
      <c r="B46434" s="58">
        <v>2</v>
      </c>
      <c r="C46434" s="59">
        <v>127.41</v>
      </c>
      <c r="D46434" t="str">
        <f t="shared" si="1450"/>
        <v>Non aberrante</v>
      </c>
      <c r="E46434" t="str">
        <f t="shared" si="1451"/>
        <v>Non aberrante</v>
      </c>
    </row>
    <row r="46435" spans="1:5" x14ac:dyDescent="0.2">
      <c r="A46435">
        <v>5100012</v>
      </c>
      <c r="B46435" s="60">
        <v>2</v>
      </c>
      <c r="C46435" s="61">
        <v>127.4</v>
      </c>
      <c r="D46435" t="str">
        <f t="shared" si="1450"/>
        <v>Non aberrante</v>
      </c>
      <c r="E46435" t="str">
        <f t="shared" si="1451"/>
        <v>Non aberrante</v>
      </c>
    </row>
    <row r="46436" spans="1:5" x14ac:dyDescent="0.2">
      <c r="A46436">
        <v>5100032</v>
      </c>
      <c r="B46436" s="58">
        <v>28</v>
      </c>
      <c r="C46436" s="59">
        <v>127.39999999999999</v>
      </c>
      <c r="D46436" t="str">
        <f t="shared" si="1450"/>
        <v>Non aberrante</v>
      </c>
      <c r="E46436" t="str">
        <f t="shared" si="1451"/>
        <v>Non aberrante</v>
      </c>
    </row>
    <row r="46437" spans="1:5" x14ac:dyDescent="0.2">
      <c r="A46437">
        <v>5100017</v>
      </c>
      <c r="B46437" s="60">
        <v>3</v>
      </c>
      <c r="C46437" s="61">
        <v>127.38</v>
      </c>
      <c r="D46437" t="str">
        <f t="shared" si="1450"/>
        <v>Non aberrante</v>
      </c>
      <c r="E46437" t="str">
        <f t="shared" si="1451"/>
        <v>Non aberrante</v>
      </c>
    </row>
    <row r="46438" spans="1:5" x14ac:dyDescent="0.2">
      <c r="A46438">
        <v>9900004</v>
      </c>
      <c r="B46438" s="58">
        <v>10</v>
      </c>
      <c r="C46438" s="59">
        <v>127.37272727272727</v>
      </c>
      <c r="D46438" t="str">
        <f t="shared" si="1450"/>
        <v>Non aberrante</v>
      </c>
      <c r="E46438" t="str">
        <f t="shared" si="1451"/>
        <v>Non aberrante</v>
      </c>
    </row>
    <row r="46439" spans="1:5" x14ac:dyDescent="0.2">
      <c r="A46439">
        <v>5100012</v>
      </c>
      <c r="B46439" s="60">
        <v>2</v>
      </c>
      <c r="C46439" s="61">
        <v>127.36</v>
      </c>
      <c r="D46439" t="str">
        <f t="shared" si="1450"/>
        <v>Non aberrante</v>
      </c>
      <c r="E46439" t="str">
        <f t="shared" si="1451"/>
        <v>Non aberrante</v>
      </c>
    </row>
    <row r="46440" spans="1:5" x14ac:dyDescent="0.2">
      <c r="A46440">
        <v>5100012</v>
      </c>
      <c r="B46440" s="58">
        <v>2</v>
      </c>
      <c r="C46440" s="59">
        <v>127.34</v>
      </c>
      <c r="D46440" t="str">
        <f t="shared" si="1450"/>
        <v>Non aberrante</v>
      </c>
      <c r="E46440" t="str">
        <f t="shared" si="1451"/>
        <v>Non aberrante</v>
      </c>
    </row>
    <row r="46441" spans="1:5" x14ac:dyDescent="0.2">
      <c r="A46441">
        <v>5100017</v>
      </c>
      <c r="B46441" s="60">
        <v>2</v>
      </c>
      <c r="C46441" s="61">
        <v>127.34</v>
      </c>
      <c r="D46441" t="str">
        <f t="shared" si="1450"/>
        <v>Non aberrante</v>
      </c>
      <c r="E46441" t="str">
        <f t="shared" si="1451"/>
        <v>Non aberrante</v>
      </c>
    </row>
    <row r="46442" spans="1:5" x14ac:dyDescent="0.2">
      <c r="A46442">
        <v>2600018</v>
      </c>
      <c r="B46442" s="58">
        <v>3</v>
      </c>
      <c r="C46442" s="59">
        <v>127.33000000000001</v>
      </c>
      <c r="D46442" t="str">
        <f t="shared" si="1450"/>
        <v>Non aberrante</v>
      </c>
      <c r="E46442" t="str">
        <f t="shared" si="1451"/>
        <v>Non aberrante</v>
      </c>
    </row>
    <row r="46443" spans="1:5" x14ac:dyDescent="0.2">
      <c r="A46443">
        <v>5100014</v>
      </c>
      <c r="B46443" s="60">
        <v>4</v>
      </c>
      <c r="C46443" s="61">
        <v>127.32</v>
      </c>
      <c r="D46443" t="str">
        <f t="shared" si="1450"/>
        <v>Non aberrante</v>
      </c>
      <c r="E46443" t="str">
        <f t="shared" si="1451"/>
        <v>Non aberrante</v>
      </c>
    </row>
    <row r="46444" spans="1:5" x14ac:dyDescent="0.2">
      <c r="A46444">
        <v>7100001</v>
      </c>
      <c r="B46444" s="58">
        <v>2</v>
      </c>
      <c r="C46444" s="59">
        <v>127.32</v>
      </c>
      <c r="D46444" t="str">
        <f t="shared" si="1450"/>
        <v>Non aberrante</v>
      </c>
      <c r="E46444" t="str">
        <f t="shared" si="1451"/>
        <v>Non aberrante</v>
      </c>
    </row>
    <row r="46445" spans="1:5" x14ac:dyDescent="0.2">
      <c r="A46445">
        <v>1900006</v>
      </c>
      <c r="B46445" s="60">
        <v>5</v>
      </c>
      <c r="C46445" s="61">
        <v>127.31666666666668</v>
      </c>
      <c r="D46445" t="str">
        <f t="shared" si="1450"/>
        <v>Non aberrante</v>
      </c>
      <c r="E46445" t="str">
        <f t="shared" si="1451"/>
        <v>Non aberrante</v>
      </c>
    </row>
    <row r="46446" spans="1:5" x14ac:dyDescent="0.2">
      <c r="A46446">
        <v>1900013</v>
      </c>
      <c r="B46446" s="58">
        <v>10</v>
      </c>
      <c r="C46446" s="59">
        <v>127.31</v>
      </c>
      <c r="D46446" t="str">
        <f t="shared" si="1450"/>
        <v>Non aberrante</v>
      </c>
      <c r="E46446" t="str">
        <f t="shared" si="1451"/>
        <v>Non aberrante</v>
      </c>
    </row>
    <row r="46447" spans="1:5" x14ac:dyDescent="0.2">
      <c r="A46447">
        <v>5100024</v>
      </c>
      <c r="B46447" s="60">
        <v>15</v>
      </c>
      <c r="C46447" s="61">
        <v>127.30833333333334</v>
      </c>
      <c r="D46447" t="str">
        <f t="shared" si="1450"/>
        <v>Non aberrante</v>
      </c>
      <c r="E46447" t="str">
        <f t="shared" si="1451"/>
        <v>Non aberrante</v>
      </c>
    </row>
    <row r="46448" spans="1:5" x14ac:dyDescent="0.2">
      <c r="A46448">
        <v>5100012</v>
      </c>
      <c r="B46448" s="58">
        <v>2</v>
      </c>
      <c r="C46448" s="59">
        <v>127.3</v>
      </c>
      <c r="D46448" t="str">
        <f t="shared" si="1450"/>
        <v>Non aberrante</v>
      </c>
      <c r="E46448" t="str">
        <f t="shared" si="1451"/>
        <v>Non aberrante</v>
      </c>
    </row>
    <row r="46449" spans="1:5" x14ac:dyDescent="0.2">
      <c r="A46449">
        <v>5100014</v>
      </c>
      <c r="B46449" s="60">
        <v>4</v>
      </c>
      <c r="C46449" s="61">
        <v>127.3</v>
      </c>
      <c r="D46449" t="str">
        <f t="shared" si="1450"/>
        <v>Non aberrante</v>
      </c>
      <c r="E46449" t="str">
        <f t="shared" si="1451"/>
        <v>Non aberrante</v>
      </c>
    </row>
    <row r="46450" spans="1:5" x14ac:dyDescent="0.2">
      <c r="A46450">
        <v>1900005</v>
      </c>
      <c r="B46450" s="58">
        <v>8</v>
      </c>
      <c r="C46450" s="59">
        <v>127.3</v>
      </c>
      <c r="D46450" t="str">
        <f t="shared" si="1450"/>
        <v>Non aberrante</v>
      </c>
      <c r="E46450" t="str">
        <f t="shared" si="1451"/>
        <v>Non aberrante</v>
      </c>
    </row>
    <row r="46451" spans="1:5" x14ac:dyDescent="0.2">
      <c r="A46451">
        <v>8500105</v>
      </c>
      <c r="B46451" s="60">
        <v>2</v>
      </c>
      <c r="C46451" s="61">
        <v>127.29</v>
      </c>
      <c r="D46451" t="str">
        <f t="shared" si="1450"/>
        <v>Non aberrante</v>
      </c>
      <c r="E46451" t="str">
        <f t="shared" si="1451"/>
        <v>Non aberrante</v>
      </c>
    </row>
    <row r="46452" spans="1:5" x14ac:dyDescent="0.2">
      <c r="A46452">
        <v>5100014</v>
      </c>
      <c r="B46452" s="58">
        <v>4</v>
      </c>
      <c r="C46452" s="59">
        <v>127.28</v>
      </c>
      <c r="D46452" t="str">
        <f t="shared" si="1450"/>
        <v>Non aberrante</v>
      </c>
      <c r="E46452" t="str">
        <f t="shared" si="1451"/>
        <v>Non aberrante</v>
      </c>
    </row>
    <row r="46453" spans="1:5" x14ac:dyDescent="0.2">
      <c r="A46453">
        <v>7100002</v>
      </c>
      <c r="B46453" s="60">
        <v>2</v>
      </c>
      <c r="C46453" s="61">
        <v>127.28</v>
      </c>
      <c r="D46453" t="str">
        <f t="shared" si="1450"/>
        <v>Non aberrante</v>
      </c>
      <c r="E46453" t="str">
        <f t="shared" si="1451"/>
        <v>Non aberrante</v>
      </c>
    </row>
    <row r="46454" spans="1:5" x14ac:dyDescent="0.2">
      <c r="A46454">
        <v>5100012</v>
      </c>
      <c r="B46454" s="58">
        <v>2</v>
      </c>
      <c r="C46454" s="59">
        <v>127.25</v>
      </c>
      <c r="D46454" t="str">
        <f t="shared" si="1450"/>
        <v>Non aberrante</v>
      </c>
      <c r="E46454" t="str">
        <f t="shared" si="1451"/>
        <v>Non aberrante</v>
      </c>
    </row>
    <row r="46455" spans="1:5" x14ac:dyDescent="0.2">
      <c r="A46455">
        <v>5100014</v>
      </c>
      <c r="B46455" s="60">
        <v>2</v>
      </c>
      <c r="C46455" s="61">
        <v>127.25</v>
      </c>
      <c r="D46455" t="str">
        <f t="shared" si="1450"/>
        <v>Non aberrante</v>
      </c>
      <c r="E46455" t="str">
        <f t="shared" si="1451"/>
        <v>Non aberrante</v>
      </c>
    </row>
    <row r="46456" spans="1:5" x14ac:dyDescent="0.2">
      <c r="A46456">
        <v>9900004</v>
      </c>
      <c r="B46456" s="58">
        <v>7</v>
      </c>
      <c r="C46456" s="59">
        <v>127.24999999999999</v>
      </c>
      <c r="D46456" t="str">
        <f t="shared" si="1450"/>
        <v>Non aberrante</v>
      </c>
      <c r="E46456" t="str">
        <f t="shared" si="1451"/>
        <v>Non aberrante</v>
      </c>
    </row>
    <row r="46457" spans="1:5" x14ac:dyDescent="0.2">
      <c r="A46457">
        <v>5100032</v>
      </c>
      <c r="B46457" s="60">
        <v>3</v>
      </c>
      <c r="C46457" s="61">
        <v>127.24000000000001</v>
      </c>
      <c r="D46457" t="str">
        <f t="shared" si="1450"/>
        <v>Non aberrante</v>
      </c>
      <c r="E46457" t="str">
        <f t="shared" si="1451"/>
        <v>Non aberrante</v>
      </c>
    </row>
    <row r="46458" spans="1:5" x14ac:dyDescent="0.2">
      <c r="A46458">
        <v>5100037</v>
      </c>
      <c r="B46458" s="58">
        <v>2</v>
      </c>
      <c r="C46458" s="59">
        <v>127.24</v>
      </c>
      <c r="D46458" t="str">
        <f t="shared" si="1450"/>
        <v>Non aberrante</v>
      </c>
      <c r="E46458" t="str">
        <f t="shared" si="1451"/>
        <v>Non aberrante</v>
      </c>
    </row>
    <row r="46459" spans="1:5" x14ac:dyDescent="0.2">
      <c r="A46459">
        <v>2600018</v>
      </c>
      <c r="B46459" s="60">
        <v>4</v>
      </c>
      <c r="C46459" s="61">
        <v>127.23</v>
      </c>
      <c r="D46459" t="str">
        <f t="shared" si="1450"/>
        <v>Non aberrante</v>
      </c>
      <c r="E46459" t="str">
        <f t="shared" si="1451"/>
        <v>Non aberrante</v>
      </c>
    </row>
    <row r="46460" spans="1:5" x14ac:dyDescent="0.2">
      <c r="A46460">
        <v>9900001</v>
      </c>
      <c r="B46460" s="58">
        <v>7</v>
      </c>
      <c r="C46460" s="59">
        <v>127.22999999999999</v>
      </c>
      <c r="D46460" t="str">
        <f t="shared" si="1450"/>
        <v>Non aberrante</v>
      </c>
      <c r="E46460" t="str">
        <f t="shared" si="1451"/>
        <v>Non aberrante</v>
      </c>
    </row>
    <row r="46461" spans="1:5" x14ac:dyDescent="0.2">
      <c r="A46461">
        <v>5100014</v>
      </c>
      <c r="B46461" s="60">
        <v>6</v>
      </c>
      <c r="C46461" s="61">
        <v>127.22</v>
      </c>
      <c r="D46461" t="str">
        <f t="shared" si="1450"/>
        <v>Non aberrante</v>
      </c>
      <c r="E46461" t="str">
        <f t="shared" si="1451"/>
        <v>Non aberrante</v>
      </c>
    </row>
    <row r="46462" spans="1:5" x14ac:dyDescent="0.2">
      <c r="A46462">
        <v>5100017</v>
      </c>
      <c r="B46462" s="58">
        <v>2</v>
      </c>
      <c r="C46462" s="59">
        <v>127.2</v>
      </c>
      <c r="D46462" t="str">
        <f t="shared" si="1450"/>
        <v>Non aberrante</v>
      </c>
      <c r="E46462" t="str">
        <f t="shared" si="1451"/>
        <v>Non aberrante</v>
      </c>
    </row>
    <row r="46463" spans="1:5" x14ac:dyDescent="0.2">
      <c r="A46463">
        <v>9900001</v>
      </c>
      <c r="B46463" s="60">
        <v>7</v>
      </c>
      <c r="C46463" s="61">
        <v>127.19999999999999</v>
      </c>
      <c r="D46463" t="str">
        <f t="shared" si="1450"/>
        <v>Non aberrante</v>
      </c>
      <c r="E46463" t="str">
        <f t="shared" si="1451"/>
        <v>Non aberrante</v>
      </c>
    </row>
    <row r="46464" spans="1:5" x14ac:dyDescent="0.2">
      <c r="A46464">
        <v>5100012</v>
      </c>
      <c r="B46464" s="58">
        <v>2</v>
      </c>
      <c r="C46464" s="59">
        <v>127.19</v>
      </c>
      <c r="D46464" t="str">
        <f t="shared" si="1450"/>
        <v>Non aberrante</v>
      </c>
      <c r="E46464" t="str">
        <f t="shared" si="1451"/>
        <v>Non aberrante</v>
      </c>
    </row>
    <row r="46465" spans="1:5" x14ac:dyDescent="0.2">
      <c r="A46465">
        <v>2600031</v>
      </c>
      <c r="B46465" s="60">
        <v>5</v>
      </c>
      <c r="C46465" s="61">
        <v>127.19</v>
      </c>
      <c r="D46465" t="str">
        <f t="shared" si="1450"/>
        <v>Non aberrante</v>
      </c>
      <c r="E46465" t="str">
        <f t="shared" si="1451"/>
        <v>Non aberrante</v>
      </c>
    </row>
    <row r="46466" spans="1:5" x14ac:dyDescent="0.2">
      <c r="A46466">
        <v>5100012</v>
      </c>
      <c r="B46466" s="58">
        <v>3</v>
      </c>
      <c r="C46466" s="59">
        <v>127.18</v>
      </c>
      <c r="D46466" t="str">
        <f t="shared" ref="D46466:D46529" si="1452">IF(OR(B46466 &lt;$G$7, B46466 &gt; $G$8), "Aberrante", "Non aberrante")</f>
        <v>Non aberrante</v>
      </c>
      <c r="E46466" t="str">
        <f t="shared" ref="E46466:E46529" si="1453">IF(OR(C46466 &lt;$J$7, C46466 &gt; $J$8), "Aberrante", "Non aberrante")</f>
        <v>Non aberrante</v>
      </c>
    </row>
    <row r="46467" spans="1:5" x14ac:dyDescent="0.2">
      <c r="A46467">
        <v>9900003</v>
      </c>
      <c r="B46467" s="60">
        <v>294</v>
      </c>
      <c r="C46467" s="61">
        <v>5924.1480392156864</v>
      </c>
      <c r="D46467" t="str">
        <f t="shared" si="1452"/>
        <v>Non aberrante</v>
      </c>
      <c r="E46467" t="str">
        <f t="shared" si="1453"/>
        <v>Non aberrante</v>
      </c>
    </row>
    <row r="46468" spans="1:5" x14ac:dyDescent="0.2">
      <c r="A46468">
        <v>8500105</v>
      </c>
      <c r="B46468" s="58">
        <v>3</v>
      </c>
      <c r="C46468" s="59">
        <v>127.17</v>
      </c>
      <c r="D46468" t="str">
        <f t="shared" si="1452"/>
        <v>Non aberrante</v>
      </c>
      <c r="E46468" t="str">
        <f t="shared" si="1453"/>
        <v>Non aberrante</v>
      </c>
    </row>
    <row r="46469" spans="1:5" x14ac:dyDescent="0.2">
      <c r="A46469">
        <v>7100002</v>
      </c>
      <c r="B46469" s="60">
        <v>3</v>
      </c>
      <c r="C46469" s="61">
        <v>127.17</v>
      </c>
      <c r="D46469" t="str">
        <f t="shared" si="1452"/>
        <v>Non aberrante</v>
      </c>
      <c r="E46469" t="str">
        <f t="shared" si="1453"/>
        <v>Non aberrante</v>
      </c>
    </row>
    <row r="46470" spans="1:5" x14ac:dyDescent="0.2">
      <c r="A46470">
        <v>2600043</v>
      </c>
      <c r="B46470" s="58">
        <v>3</v>
      </c>
      <c r="C46470" s="59">
        <v>127.16</v>
      </c>
      <c r="D46470" t="str">
        <f t="shared" si="1452"/>
        <v>Non aberrante</v>
      </c>
      <c r="E46470" t="str">
        <f t="shared" si="1453"/>
        <v>Non aberrante</v>
      </c>
    </row>
    <row r="46471" spans="1:5" x14ac:dyDescent="0.2">
      <c r="A46471">
        <v>5100012</v>
      </c>
      <c r="B46471" s="60">
        <v>2</v>
      </c>
      <c r="C46471" s="61">
        <v>127.15</v>
      </c>
      <c r="D46471" t="str">
        <f t="shared" si="1452"/>
        <v>Non aberrante</v>
      </c>
      <c r="E46471" t="str">
        <f t="shared" si="1453"/>
        <v>Non aberrante</v>
      </c>
    </row>
    <row r="46472" spans="1:5" x14ac:dyDescent="0.2">
      <c r="A46472">
        <v>2600032</v>
      </c>
      <c r="B46472" s="58">
        <v>8</v>
      </c>
      <c r="C46472" s="59">
        <v>127.15</v>
      </c>
      <c r="D46472" t="str">
        <f t="shared" si="1452"/>
        <v>Non aberrante</v>
      </c>
      <c r="E46472" t="str">
        <f t="shared" si="1453"/>
        <v>Non aberrante</v>
      </c>
    </row>
    <row r="46473" spans="1:5" x14ac:dyDescent="0.2">
      <c r="A46473">
        <v>8500093</v>
      </c>
      <c r="B46473" s="60">
        <v>2</v>
      </c>
      <c r="C46473" s="61">
        <v>127.14</v>
      </c>
      <c r="D46473" t="str">
        <f t="shared" si="1452"/>
        <v>Non aberrante</v>
      </c>
      <c r="E46473" t="str">
        <f t="shared" si="1453"/>
        <v>Non aberrante</v>
      </c>
    </row>
    <row r="46474" spans="1:5" x14ac:dyDescent="0.2">
      <c r="A46474">
        <v>9900005</v>
      </c>
      <c r="B46474" s="58">
        <v>7</v>
      </c>
      <c r="C46474" s="59">
        <v>127.13750000000002</v>
      </c>
      <c r="D46474" t="str">
        <f t="shared" si="1452"/>
        <v>Non aberrante</v>
      </c>
      <c r="E46474" t="str">
        <f t="shared" si="1453"/>
        <v>Non aberrante</v>
      </c>
    </row>
    <row r="46475" spans="1:5" x14ac:dyDescent="0.2">
      <c r="A46475">
        <v>8500105</v>
      </c>
      <c r="B46475" s="60">
        <v>5</v>
      </c>
      <c r="C46475" s="61">
        <v>127.12</v>
      </c>
      <c r="D46475" t="str">
        <f t="shared" si="1452"/>
        <v>Non aberrante</v>
      </c>
      <c r="E46475" t="str">
        <f t="shared" si="1453"/>
        <v>Non aberrante</v>
      </c>
    </row>
    <row r="46476" spans="1:5" x14ac:dyDescent="0.2">
      <c r="A46476">
        <v>2600022</v>
      </c>
      <c r="B46476" s="58">
        <v>2</v>
      </c>
      <c r="C46476" s="59">
        <v>127.11</v>
      </c>
      <c r="D46476" t="str">
        <f t="shared" si="1452"/>
        <v>Non aberrante</v>
      </c>
      <c r="E46476" t="str">
        <f t="shared" si="1453"/>
        <v>Non aberrante</v>
      </c>
    </row>
    <row r="46477" spans="1:5" x14ac:dyDescent="0.2">
      <c r="A46477">
        <v>5100012</v>
      </c>
      <c r="B46477" s="60">
        <v>2</v>
      </c>
      <c r="C46477" s="61">
        <v>127.11</v>
      </c>
      <c r="D46477" t="str">
        <f t="shared" si="1452"/>
        <v>Non aberrante</v>
      </c>
      <c r="E46477" t="str">
        <f t="shared" si="1453"/>
        <v>Non aberrante</v>
      </c>
    </row>
    <row r="46478" spans="1:5" x14ac:dyDescent="0.2">
      <c r="A46478">
        <v>1900005</v>
      </c>
      <c r="B46478" s="58">
        <v>4</v>
      </c>
      <c r="C46478" s="59">
        <v>127.11</v>
      </c>
      <c r="D46478" t="str">
        <f t="shared" si="1452"/>
        <v>Non aberrante</v>
      </c>
      <c r="E46478" t="str">
        <f t="shared" si="1453"/>
        <v>Non aberrante</v>
      </c>
    </row>
    <row r="46479" spans="1:5" x14ac:dyDescent="0.2">
      <c r="A46479">
        <v>9900002</v>
      </c>
      <c r="B46479" s="60">
        <v>7</v>
      </c>
      <c r="C46479" s="61">
        <v>127.09666666666666</v>
      </c>
      <c r="D46479" t="str">
        <f t="shared" si="1452"/>
        <v>Non aberrante</v>
      </c>
      <c r="E46479" t="str">
        <f t="shared" si="1453"/>
        <v>Non aberrante</v>
      </c>
    </row>
    <row r="46480" spans="1:5" x14ac:dyDescent="0.2">
      <c r="A46480">
        <v>8500092</v>
      </c>
      <c r="B46480" s="58">
        <v>6</v>
      </c>
      <c r="C46480" s="59">
        <v>127.09</v>
      </c>
      <c r="D46480" t="str">
        <f t="shared" si="1452"/>
        <v>Non aberrante</v>
      </c>
      <c r="E46480" t="str">
        <f t="shared" si="1453"/>
        <v>Non aberrante</v>
      </c>
    </row>
    <row r="46481" spans="1:5" x14ac:dyDescent="0.2">
      <c r="A46481">
        <v>7100001</v>
      </c>
      <c r="B46481" s="60">
        <v>2</v>
      </c>
      <c r="C46481" s="61">
        <v>127.09</v>
      </c>
      <c r="D46481" t="str">
        <f t="shared" si="1452"/>
        <v>Non aberrante</v>
      </c>
      <c r="E46481" t="str">
        <f t="shared" si="1453"/>
        <v>Non aberrante</v>
      </c>
    </row>
    <row r="46482" spans="1:5" x14ac:dyDescent="0.2">
      <c r="A46482">
        <v>9900001</v>
      </c>
      <c r="B46482" s="58">
        <v>18</v>
      </c>
      <c r="C46482" s="59">
        <v>127.08</v>
      </c>
      <c r="D46482" t="str">
        <f t="shared" si="1452"/>
        <v>Non aberrante</v>
      </c>
      <c r="E46482" t="str">
        <f t="shared" si="1453"/>
        <v>Non aberrante</v>
      </c>
    </row>
    <row r="46483" spans="1:5" x14ac:dyDescent="0.2">
      <c r="A46483">
        <v>7100010</v>
      </c>
      <c r="B46483" s="60">
        <v>2</v>
      </c>
      <c r="C46483" s="61">
        <v>127.07</v>
      </c>
      <c r="D46483" t="str">
        <f t="shared" si="1452"/>
        <v>Non aberrante</v>
      </c>
      <c r="E46483" t="str">
        <f t="shared" si="1453"/>
        <v>Non aberrante</v>
      </c>
    </row>
    <row r="46484" spans="1:5" x14ac:dyDescent="0.2">
      <c r="A46484">
        <v>7100001</v>
      </c>
      <c r="B46484" s="58">
        <v>3</v>
      </c>
      <c r="C46484" s="59">
        <v>127.07</v>
      </c>
      <c r="D46484" t="str">
        <f t="shared" si="1452"/>
        <v>Non aberrante</v>
      </c>
      <c r="E46484" t="str">
        <f t="shared" si="1453"/>
        <v>Non aberrante</v>
      </c>
    </row>
    <row r="46485" spans="1:5" x14ac:dyDescent="0.2">
      <c r="A46485">
        <v>9900004</v>
      </c>
      <c r="B46485" s="60">
        <v>7</v>
      </c>
      <c r="C46485" s="61">
        <v>127.06999999999998</v>
      </c>
      <c r="D46485" t="str">
        <f t="shared" si="1452"/>
        <v>Non aberrante</v>
      </c>
      <c r="E46485" t="str">
        <f t="shared" si="1453"/>
        <v>Non aberrante</v>
      </c>
    </row>
    <row r="46486" spans="1:5" x14ac:dyDescent="0.2">
      <c r="A46486">
        <v>5100012</v>
      </c>
      <c r="B46486" s="58">
        <v>2</v>
      </c>
      <c r="C46486" s="59">
        <v>127.06</v>
      </c>
      <c r="D46486" t="str">
        <f t="shared" si="1452"/>
        <v>Non aberrante</v>
      </c>
      <c r="E46486" t="str">
        <f t="shared" si="1453"/>
        <v>Non aberrante</v>
      </c>
    </row>
    <row r="46487" spans="1:5" x14ac:dyDescent="0.2">
      <c r="A46487">
        <v>2600043</v>
      </c>
      <c r="B46487" s="60">
        <v>4</v>
      </c>
      <c r="C46487" s="61">
        <v>127.05</v>
      </c>
      <c r="D46487" t="str">
        <f t="shared" si="1452"/>
        <v>Non aberrante</v>
      </c>
      <c r="E46487" t="str">
        <f t="shared" si="1453"/>
        <v>Non aberrante</v>
      </c>
    </row>
    <row r="46488" spans="1:5" x14ac:dyDescent="0.2">
      <c r="A46488">
        <v>1900011</v>
      </c>
      <c r="B46488" s="58">
        <v>8</v>
      </c>
      <c r="C46488" s="59">
        <v>127.03</v>
      </c>
      <c r="D46488" t="str">
        <f t="shared" si="1452"/>
        <v>Non aberrante</v>
      </c>
      <c r="E46488" t="str">
        <f t="shared" si="1453"/>
        <v>Non aberrante</v>
      </c>
    </row>
    <row r="46489" spans="1:5" x14ac:dyDescent="0.2">
      <c r="A46489">
        <v>2600018</v>
      </c>
      <c r="B46489" s="60">
        <v>2</v>
      </c>
      <c r="C46489" s="61">
        <v>127.01</v>
      </c>
      <c r="D46489" t="str">
        <f t="shared" si="1452"/>
        <v>Non aberrante</v>
      </c>
      <c r="E46489" t="str">
        <f t="shared" si="1453"/>
        <v>Non aberrante</v>
      </c>
    </row>
    <row r="46490" spans="1:5" x14ac:dyDescent="0.2">
      <c r="A46490">
        <v>7100002</v>
      </c>
      <c r="B46490" s="58">
        <v>4</v>
      </c>
      <c r="C46490" s="59">
        <v>127</v>
      </c>
      <c r="D46490" t="str">
        <f t="shared" si="1452"/>
        <v>Non aberrante</v>
      </c>
      <c r="E46490" t="str">
        <f t="shared" si="1453"/>
        <v>Non aberrante</v>
      </c>
    </row>
    <row r="46491" spans="1:5" x14ac:dyDescent="0.2">
      <c r="A46491">
        <v>8500110</v>
      </c>
      <c r="B46491" s="60">
        <v>1</v>
      </c>
      <c r="C46491" s="61">
        <v>126.99</v>
      </c>
      <c r="D46491" t="str">
        <f t="shared" si="1452"/>
        <v>Non aberrante</v>
      </c>
      <c r="E46491" t="str">
        <f t="shared" si="1453"/>
        <v>Non aberrante</v>
      </c>
    </row>
    <row r="46492" spans="1:5" x14ac:dyDescent="0.2">
      <c r="A46492">
        <v>7100008</v>
      </c>
      <c r="B46492" s="58">
        <v>2</v>
      </c>
      <c r="C46492" s="59">
        <v>126.97</v>
      </c>
      <c r="D46492" t="str">
        <f t="shared" si="1452"/>
        <v>Non aberrante</v>
      </c>
      <c r="E46492" t="str">
        <f t="shared" si="1453"/>
        <v>Non aberrante</v>
      </c>
    </row>
    <row r="46493" spans="1:5" x14ac:dyDescent="0.2">
      <c r="A46493">
        <v>8500110</v>
      </c>
      <c r="B46493" s="60">
        <v>3</v>
      </c>
      <c r="C46493" s="61">
        <v>126.97</v>
      </c>
      <c r="D46493" t="str">
        <f t="shared" si="1452"/>
        <v>Non aberrante</v>
      </c>
      <c r="E46493" t="str">
        <f t="shared" si="1453"/>
        <v>Non aberrante</v>
      </c>
    </row>
    <row r="46494" spans="1:5" x14ac:dyDescent="0.2">
      <c r="A46494">
        <v>5100012</v>
      </c>
      <c r="B46494" s="58">
        <v>3</v>
      </c>
      <c r="C46494" s="59">
        <v>126.96000000000001</v>
      </c>
      <c r="D46494" t="str">
        <f t="shared" si="1452"/>
        <v>Non aberrante</v>
      </c>
      <c r="E46494" t="str">
        <f t="shared" si="1453"/>
        <v>Non aberrante</v>
      </c>
    </row>
    <row r="46495" spans="1:5" x14ac:dyDescent="0.2">
      <c r="A46495">
        <v>2600031</v>
      </c>
      <c r="B46495" s="60">
        <v>2</v>
      </c>
      <c r="C46495" s="61">
        <v>126.94</v>
      </c>
      <c r="D46495" t="str">
        <f t="shared" si="1452"/>
        <v>Non aberrante</v>
      </c>
      <c r="E46495" t="str">
        <f t="shared" si="1453"/>
        <v>Non aberrante</v>
      </c>
    </row>
    <row r="46496" spans="1:5" x14ac:dyDescent="0.2">
      <c r="A46496">
        <v>2600030</v>
      </c>
      <c r="B46496" s="58">
        <v>2</v>
      </c>
      <c r="C46496" s="59">
        <v>126.94</v>
      </c>
      <c r="D46496" t="str">
        <f t="shared" si="1452"/>
        <v>Non aberrante</v>
      </c>
      <c r="E46496" t="str">
        <f t="shared" si="1453"/>
        <v>Non aberrante</v>
      </c>
    </row>
    <row r="46497" spans="1:5" x14ac:dyDescent="0.2">
      <c r="A46497">
        <v>1900011</v>
      </c>
      <c r="B46497" s="60">
        <v>8</v>
      </c>
      <c r="C46497" s="61">
        <v>126.94</v>
      </c>
      <c r="D46497" t="str">
        <f t="shared" si="1452"/>
        <v>Non aberrante</v>
      </c>
      <c r="E46497" t="str">
        <f t="shared" si="1453"/>
        <v>Non aberrante</v>
      </c>
    </row>
    <row r="46498" spans="1:5" x14ac:dyDescent="0.2">
      <c r="A46498">
        <v>9900001</v>
      </c>
      <c r="B46498" s="58">
        <v>14</v>
      </c>
      <c r="C46498" s="59">
        <v>126.92615384615384</v>
      </c>
      <c r="D46498" t="str">
        <f t="shared" si="1452"/>
        <v>Non aberrante</v>
      </c>
      <c r="E46498" t="str">
        <f t="shared" si="1453"/>
        <v>Non aberrante</v>
      </c>
    </row>
    <row r="46499" spans="1:5" x14ac:dyDescent="0.2">
      <c r="A46499">
        <v>2600034</v>
      </c>
      <c r="B46499" s="60">
        <v>6</v>
      </c>
      <c r="C46499" s="61">
        <v>126.91999999999999</v>
      </c>
      <c r="D46499" t="str">
        <f t="shared" si="1452"/>
        <v>Non aberrante</v>
      </c>
      <c r="E46499" t="str">
        <f t="shared" si="1453"/>
        <v>Non aberrante</v>
      </c>
    </row>
    <row r="46500" spans="1:5" x14ac:dyDescent="0.2">
      <c r="A46500">
        <v>9900001</v>
      </c>
      <c r="B46500" s="58">
        <v>19</v>
      </c>
      <c r="C46500" s="59">
        <v>126.91999999999999</v>
      </c>
      <c r="D46500" t="str">
        <f t="shared" si="1452"/>
        <v>Non aberrante</v>
      </c>
      <c r="E46500" t="str">
        <f t="shared" si="1453"/>
        <v>Non aberrante</v>
      </c>
    </row>
    <row r="46501" spans="1:5" x14ac:dyDescent="0.2">
      <c r="A46501">
        <v>7100001</v>
      </c>
      <c r="B46501" s="60">
        <v>2</v>
      </c>
      <c r="C46501" s="61">
        <v>126.9</v>
      </c>
      <c r="D46501" t="str">
        <f t="shared" si="1452"/>
        <v>Non aberrante</v>
      </c>
      <c r="E46501" t="str">
        <f t="shared" si="1453"/>
        <v>Non aberrante</v>
      </c>
    </row>
    <row r="46502" spans="1:5" x14ac:dyDescent="0.2">
      <c r="A46502">
        <v>5100012</v>
      </c>
      <c r="B46502" s="58">
        <v>2</v>
      </c>
      <c r="C46502" s="59">
        <v>126.89</v>
      </c>
      <c r="D46502" t="str">
        <f t="shared" si="1452"/>
        <v>Non aberrante</v>
      </c>
      <c r="E46502" t="str">
        <f t="shared" si="1453"/>
        <v>Non aberrante</v>
      </c>
    </row>
    <row r="46503" spans="1:5" x14ac:dyDescent="0.2">
      <c r="A46503">
        <v>5100017</v>
      </c>
      <c r="B46503" s="60">
        <v>2</v>
      </c>
      <c r="C46503" s="61">
        <v>126.89</v>
      </c>
      <c r="D46503" t="str">
        <f t="shared" si="1452"/>
        <v>Non aberrante</v>
      </c>
      <c r="E46503" t="str">
        <f t="shared" si="1453"/>
        <v>Non aberrante</v>
      </c>
    </row>
    <row r="46504" spans="1:5" x14ac:dyDescent="0.2">
      <c r="A46504">
        <v>2600031</v>
      </c>
      <c r="B46504" s="58">
        <v>3</v>
      </c>
      <c r="C46504" s="59">
        <v>126.89</v>
      </c>
      <c r="D46504" t="str">
        <f t="shared" si="1452"/>
        <v>Non aberrante</v>
      </c>
      <c r="E46504" t="str">
        <f t="shared" si="1453"/>
        <v>Non aberrante</v>
      </c>
    </row>
    <row r="46505" spans="1:5" x14ac:dyDescent="0.2">
      <c r="A46505">
        <v>7100002</v>
      </c>
      <c r="B46505" s="60">
        <v>2</v>
      </c>
      <c r="C46505" s="61">
        <v>126.89</v>
      </c>
      <c r="D46505" t="str">
        <f t="shared" si="1452"/>
        <v>Non aberrante</v>
      </c>
      <c r="E46505" t="str">
        <f t="shared" si="1453"/>
        <v>Non aberrante</v>
      </c>
    </row>
    <row r="46506" spans="1:5" x14ac:dyDescent="0.2">
      <c r="A46506">
        <v>2600019</v>
      </c>
      <c r="B46506" s="58">
        <v>4</v>
      </c>
      <c r="C46506" s="59">
        <v>126.88</v>
      </c>
      <c r="D46506" t="str">
        <f t="shared" si="1452"/>
        <v>Non aberrante</v>
      </c>
      <c r="E46506" t="str">
        <f t="shared" si="1453"/>
        <v>Non aberrante</v>
      </c>
    </row>
    <row r="46507" spans="1:5" x14ac:dyDescent="0.2">
      <c r="A46507">
        <v>8500111</v>
      </c>
      <c r="B46507" s="60">
        <v>2</v>
      </c>
      <c r="C46507" s="61">
        <v>126.88</v>
      </c>
      <c r="D46507" t="str">
        <f t="shared" si="1452"/>
        <v>Non aberrante</v>
      </c>
      <c r="E46507" t="str">
        <f t="shared" si="1453"/>
        <v>Non aberrante</v>
      </c>
    </row>
    <row r="46508" spans="1:5" x14ac:dyDescent="0.2">
      <c r="A46508">
        <v>2600019</v>
      </c>
      <c r="B46508" s="58">
        <v>4</v>
      </c>
      <c r="C46508" s="59">
        <v>126.88</v>
      </c>
      <c r="D46508" t="str">
        <f t="shared" si="1452"/>
        <v>Non aberrante</v>
      </c>
      <c r="E46508" t="str">
        <f t="shared" si="1453"/>
        <v>Non aberrante</v>
      </c>
    </row>
    <row r="46509" spans="1:5" x14ac:dyDescent="0.2">
      <c r="A46509">
        <v>5100012</v>
      </c>
      <c r="B46509" s="60">
        <v>3</v>
      </c>
      <c r="C46509" s="61">
        <v>126.87</v>
      </c>
      <c r="D46509" t="str">
        <f t="shared" si="1452"/>
        <v>Non aberrante</v>
      </c>
      <c r="E46509" t="str">
        <f t="shared" si="1453"/>
        <v>Non aberrante</v>
      </c>
    </row>
    <row r="46510" spans="1:5" x14ac:dyDescent="0.2">
      <c r="A46510">
        <v>2600043</v>
      </c>
      <c r="B46510" s="58">
        <v>3</v>
      </c>
      <c r="C46510" s="59">
        <v>126.85</v>
      </c>
      <c r="D46510" t="str">
        <f t="shared" si="1452"/>
        <v>Non aberrante</v>
      </c>
      <c r="E46510" t="str">
        <f t="shared" si="1453"/>
        <v>Non aberrante</v>
      </c>
    </row>
    <row r="46511" spans="1:5" x14ac:dyDescent="0.2">
      <c r="A46511">
        <v>9900001</v>
      </c>
      <c r="B46511" s="60">
        <v>7</v>
      </c>
      <c r="C46511" s="61">
        <v>126.84</v>
      </c>
      <c r="D46511" t="str">
        <f t="shared" si="1452"/>
        <v>Non aberrante</v>
      </c>
      <c r="E46511" t="str">
        <f t="shared" si="1453"/>
        <v>Non aberrante</v>
      </c>
    </row>
    <row r="46512" spans="1:5" x14ac:dyDescent="0.2">
      <c r="A46512">
        <v>8500090</v>
      </c>
      <c r="B46512" s="58">
        <v>6</v>
      </c>
      <c r="C46512" s="59">
        <v>126.82999999999998</v>
      </c>
      <c r="D46512" t="str">
        <f t="shared" si="1452"/>
        <v>Non aberrante</v>
      </c>
      <c r="E46512" t="str">
        <f t="shared" si="1453"/>
        <v>Non aberrante</v>
      </c>
    </row>
    <row r="46513" spans="1:5" x14ac:dyDescent="0.2">
      <c r="A46513">
        <v>2600019</v>
      </c>
      <c r="B46513" s="60">
        <v>2</v>
      </c>
      <c r="C46513" s="61">
        <v>126.82</v>
      </c>
      <c r="D46513" t="str">
        <f t="shared" si="1452"/>
        <v>Non aberrante</v>
      </c>
      <c r="E46513" t="str">
        <f t="shared" si="1453"/>
        <v>Non aberrante</v>
      </c>
    </row>
    <row r="46514" spans="1:5" x14ac:dyDescent="0.2">
      <c r="A46514">
        <v>2600022</v>
      </c>
      <c r="B46514" s="58">
        <v>2</v>
      </c>
      <c r="C46514" s="59">
        <v>126.82</v>
      </c>
      <c r="D46514" t="str">
        <f t="shared" si="1452"/>
        <v>Non aberrante</v>
      </c>
      <c r="E46514" t="str">
        <f t="shared" si="1453"/>
        <v>Non aberrante</v>
      </c>
    </row>
    <row r="46515" spans="1:5" x14ac:dyDescent="0.2">
      <c r="A46515">
        <v>5100012</v>
      </c>
      <c r="B46515" s="60">
        <v>2</v>
      </c>
      <c r="C46515" s="61">
        <v>126.82</v>
      </c>
      <c r="D46515" t="str">
        <f t="shared" si="1452"/>
        <v>Non aberrante</v>
      </c>
      <c r="E46515" t="str">
        <f t="shared" si="1453"/>
        <v>Non aberrante</v>
      </c>
    </row>
    <row r="46516" spans="1:5" x14ac:dyDescent="0.2">
      <c r="A46516">
        <v>7100001</v>
      </c>
      <c r="B46516" s="58">
        <v>2</v>
      </c>
      <c r="C46516" s="59">
        <v>126.82</v>
      </c>
      <c r="D46516" t="str">
        <f t="shared" si="1452"/>
        <v>Non aberrante</v>
      </c>
      <c r="E46516" t="str">
        <f t="shared" si="1453"/>
        <v>Non aberrante</v>
      </c>
    </row>
    <row r="46517" spans="1:5" x14ac:dyDescent="0.2">
      <c r="A46517">
        <v>7100002</v>
      </c>
      <c r="B46517" s="60">
        <v>3</v>
      </c>
      <c r="C46517" s="61">
        <v>126.82</v>
      </c>
      <c r="D46517" t="str">
        <f t="shared" si="1452"/>
        <v>Non aberrante</v>
      </c>
      <c r="E46517" t="str">
        <f t="shared" si="1453"/>
        <v>Non aberrante</v>
      </c>
    </row>
    <row r="46518" spans="1:5" x14ac:dyDescent="0.2">
      <c r="A46518">
        <v>5100033</v>
      </c>
      <c r="B46518" s="58">
        <v>2</v>
      </c>
      <c r="C46518" s="59">
        <v>126.82</v>
      </c>
      <c r="D46518" t="str">
        <f t="shared" si="1452"/>
        <v>Non aberrante</v>
      </c>
      <c r="E46518" t="str">
        <f t="shared" si="1453"/>
        <v>Non aberrante</v>
      </c>
    </row>
    <row r="46519" spans="1:5" x14ac:dyDescent="0.2">
      <c r="A46519">
        <v>8500110</v>
      </c>
      <c r="B46519" s="60">
        <v>3</v>
      </c>
      <c r="C46519" s="61">
        <v>126.82</v>
      </c>
      <c r="D46519" t="str">
        <f t="shared" si="1452"/>
        <v>Non aberrante</v>
      </c>
      <c r="E46519" t="str">
        <f t="shared" si="1453"/>
        <v>Non aberrante</v>
      </c>
    </row>
    <row r="46520" spans="1:5" x14ac:dyDescent="0.2">
      <c r="A46520">
        <v>5100012</v>
      </c>
      <c r="B46520" s="58">
        <v>2</v>
      </c>
      <c r="C46520" s="59">
        <v>126.82</v>
      </c>
      <c r="D46520" t="str">
        <f t="shared" si="1452"/>
        <v>Non aberrante</v>
      </c>
      <c r="E46520" t="str">
        <f t="shared" si="1453"/>
        <v>Non aberrante</v>
      </c>
    </row>
    <row r="46521" spans="1:5" x14ac:dyDescent="0.2">
      <c r="A46521">
        <v>8500108</v>
      </c>
      <c r="B46521" s="60">
        <v>2</v>
      </c>
      <c r="C46521" s="61">
        <v>126.81</v>
      </c>
      <c r="D46521" t="str">
        <f t="shared" si="1452"/>
        <v>Non aberrante</v>
      </c>
      <c r="E46521" t="str">
        <f t="shared" si="1453"/>
        <v>Non aberrante</v>
      </c>
    </row>
    <row r="46522" spans="1:5" x14ac:dyDescent="0.2">
      <c r="A46522">
        <v>2600019</v>
      </c>
      <c r="B46522" s="58">
        <v>2</v>
      </c>
      <c r="C46522" s="59">
        <v>126.8</v>
      </c>
      <c r="D46522" t="str">
        <f t="shared" si="1452"/>
        <v>Non aberrante</v>
      </c>
      <c r="E46522" t="str">
        <f t="shared" si="1453"/>
        <v>Non aberrante</v>
      </c>
    </row>
    <row r="46523" spans="1:5" x14ac:dyDescent="0.2">
      <c r="A46523">
        <v>7100001</v>
      </c>
      <c r="B46523" s="60">
        <v>3</v>
      </c>
      <c r="C46523" s="61">
        <v>126.8</v>
      </c>
      <c r="D46523" t="str">
        <f t="shared" si="1452"/>
        <v>Non aberrante</v>
      </c>
      <c r="E46523" t="str">
        <f t="shared" si="1453"/>
        <v>Non aberrante</v>
      </c>
    </row>
    <row r="46524" spans="1:5" x14ac:dyDescent="0.2">
      <c r="A46524">
        <v>5100037</v>
      </c>
      <c r="B46524" s="58">
        <v>2</v>
      </c>
      <c r="C46524" s="59">
        <v>126.79</v>
      </c>
      <c r="D46524" t="str">
        <f t="shared" si="1452"/>
        <v>Non aberrante</v>
      </c>
      <c r="E46524" t="str">
        <f t="shared" si="1453"/>
        <v>Non aberrante</v>
      </c>
    </row>
    <row r="46525" spans="1:5" x14ac:dyDescent="0.2">
      <c r="A46525">
        <v>7100002</v>
      </c>
      <c r="B46525" s="60">
        <v>2</v>
      </c>
      <c r="C46525" s="61">
        <v>126.79</v>
      </c>
      <c r="D46525" t="str">
        <f t="shared" si="1452"/>
        <v>Non aberrante</v>
      </c>
      <c r="E46525" t="str">
        <f t="shared" si="1453"/>
        <v>Non aberrante</v>
      </c>
    </row>
    <row r="46526" spans="1:5" x14ac:dyDescent="0.2">
      <c r="A46526">
        <v>5100023</v>
      </c>
      <c r="B46526" s="58">
        <v>31.5</v>
      </c>
      <c r="C46526" s="59">
        <v>126.78968750000001</v>
      </c>
      <c r="D46526" t="str">
        <f t="shared" si="1452"/>
        <v>Non aberrante</v>
      </c>
      <c r="E46526" t="str">
        <f t="shared" si="1453"/>
        <v>Non aberrante</v>
      </c>
    </row>
    <row r="46527" spans="1:5" x14ac:dyDescent="0.2">
      <c r="A46527">
        <v>9900001</v>
      </c>
      <c r="B46527" s="60">
        <v>309</v>
      </c>
      <c r="C46527" s="61">
        <v>5797.7610576923071</v>
      </c>
      <c r="D46527" t="str">
        <f t="shared" si="1452"/>
        <v>Non aberrante</v>
      </c>
      <c r="E46527" t="str">
        <f t="shared" si="1453"/>
        <v>Non aberrante</v>
      </c>
    </row>
    <row r="46528" spans="1:5" x14ac:dyDescent="0.2">
      <c r="A46528">
        <v>2600018</v>
      </c>
      <c r="B46528" s="58">
        <v>3</v>
      </c>
      <c r="C46528" s="59">
        <v>126.77000000000001</v>
      </c>
      <c r="D46528" t="str">
        <f t="shared" si="1452"/>
        <v>Non aberrante</v>
      </c>
      <c r="E46528" t="str">
        <f t="shared" si="1453"/>
        <v>Non aberrante</v>
      </c>
    </row>
    <row r="46529" spans="1:5" x14ac:dyDescent="0.2">
      <c r="A46529">
        <v>8500107</v>
      </c>
      <c r="B46529" s="60">
        <v>2</v>
      </c>
      <c r="C46529" s="61">
        <v>126.77</v>
      </c>
      <c r="D46529" t="str">
        <f t="shared" si="1452"/>
        <v>Non aberrante</v>
      </c>
      <c r="E46529" t="str">
        <f t="shared" si="1453"/>
        <v>Non aberrante</v>
      </c>
    </row>
    <row r="46530" spans="1:5" x14ac:dyDescent="0.2">
      <c r="A46530">
        <v>2600034</v>
      </c>
      <c r="B46530" s="58">
        <v>2</v>
      </c>
      <c r="C46530" s="59">
        <v>126.77</v>
      </c>
      <c r="D46530" t="str">
        <f t="shared" ref="D46530:D46593" si="1454">IF(OR(B46530 &lt;$G$7, B46530 &gt; $G$8), "Aberrante", "Non aberrante")</f>
        <v>Non aberrante</v>
      </c>
      <c r="E46530" t="str">
        <f t="shared" ref="E46530:E46593" si="1455">IF(OR(C46530 &lt;$J$7, C46530 &gt; $J$8), "Aberrante", "Non aberrante")</f>
        <v>Non aberrante</v>
      </c>
    </row>
    <row r="46531" spans="1:5" x14ac:dyDescent="0.2">
      <c r="A46531">
        <v>5100026</v>
      </c>
      <c r="B46531" s="60">
        <v>16.5</v>
      </c>
      <c r="C46531" s="61">
        <v>126.76124999999998</v>
      </c>
      <c r="D46531" t="str">
        <f t="shared" si="1454"/>
        <v>Non aberrante</v>
      </c>
      <c r="E46531" t="str">
        <f t="shared" si="1455"/>
        <v>Non aberrante</v>
      </c>
    </row>
    <row r="46532" spans="1:5" x14ac:dyDescent="0.2">
      <c r="A46532">
        <v>5100014</v>
      </c>
      <c r="B46532" s="58">
        <v>3</v>
      </c>
      <c r="C46532" s="59">
        <v>126.75</v>
      </c>
      <c r="D46532" t="str">
        <f t="shared" si="1454"/>
        <v>Non aberrante</v>
      </c>
      <c r="E46532" t="str">
        <f t="shared" si="1455"/>
        <v>Non aberrante</v>
      </c>
    </row>
    <row r="46533" spans="1:5" x14ac:dyDescent="0.2">
      <c r="A46533">
        <v>1900010</v>
      </c>
      <c r="B46533" s="60">
        <v>10</v>
      </c>
      <c r="C46533" s="61">
        <v>126.74166666666666</v>
      </c>
      <c r="D46533" t="str">
        <f t="shared" si="1454"/>
        <v>Non aberrante</v>
      </c>
      <c r="E46533" t="str">
        <f t="shared" si="1455"/>
        <v>Non aberrante</v>
      </c>
    </row>
    <row r="46534" spans="1:5" x14ac:dyDescent="0.2">
      <c r="A46534">
        <v>2600034</v>
      </c>
      <c r="B46534" s="58">
        <v>2</v>
      </c>
      <c r="C46534" s="59">
        <v>126.74</v>
      </c>
      <c r="D46534" t="str">
        <f t="shared" si="1454"/>
        <v>Non aberrante</v>
      </c>
      <c r="E46534" t="str">
        <f t="shared" si="1455"/>
        <v>Non aberrante</v>
      </c>
    </row>
    <row r="46535" spans="1:5" x14ac:dyDescent="0.2">
      <c r="A46535">
        <v>7100001</v>
      </c>
      <c r="B46535" s="60">
        <v>2</v>
      </c>
      <c r="C46535" s="61">
        <v>126.73</v>
      </c>
      <c r="D46535" t="str">
        <f t="shared" si="1454"/>
        <v>Non aberrante</v>
      </c>
      <c r="E46535" t="str">
        <f t="shared" si="1455"/>
        <v>Non aberrante</v>
      </c>
    </row>
    <row r="46536" spans="1:5" x14ac:dyDescent="0.2">
      <c r="A46536">
        <v>8500092</v>
      </c>
      <c r="B46536" s="58">
        <v>5</v>
      </c>
      <c r="C46536" s="59">
        <v>126.73</v>
      </c>
      <c r="D46536" t="str">
        <f t="shared" si="1454"/>
        <v>Non aberrante</v>
      </c>
      <c r="E46536" t="str">
        <f t="shared" si="1455"/>
        <v>Non aberrante</v>
      </c>
    </row>
    <row r="46537" spans="1:5" x14ac:dyDescent="0.2">
      <c r="A46537">
        <v>8500105</v>
      </c>
      <c r="B46537" s="60">
        <v>2</v>
      </c>
      <c r="C46537" s="61">
        <v>126.71</v>
      </c>
      <c r="D46537" t="str">
        <f t="shared" si="1454"/>
        <v>Non aberrante</v>
      </c>
      <c r="E46537" t="str">
        <f t="shared" si="1455"/>
        <v>Non aberrante</v>
      </c>
    </row>
    <row r="46538" spans="1:5" x14ac:dyDescent="0.2">
      <c r="A46538">
        <v>8500105</v>
      </c>
      <c r="B46538" s="58">
        <v>2</v>
      </c>
      <c r="C46538" s="59">
        <v>126.7</v>
      </c>
      <c r="D46538" t="str">
        <f t="shared" si="1454"/>
        <v>Non aberrante</v>
      </c>
      <c r="E46538" t="str">
        <f t="shared" si="1455"/>
        <v>Non aberrante</v>
      </c>
    </row>
    <row r="46539" spans="1:5" x14ac:dyDescent="0.2">
      <c r="A46539">
        <v>2600032</v>
      </c>
      <c r="B46539" s="60">
        <v>6</v>
      </c>
      <c r="C46539" s="61">
        <v>126.7</v>
      </c>
      <c r="D46539" t="str">
        <f t="shared" si="1454"/>
        <v>Non aberrante</v>
      </c>
      <c r="E46539" t="str">
        <f t="shared" si="1455"/>
        <v>Non aberrante</v>
      </c>
    </row>
    <row r="46540" spans="1:5" x14ac:dyDescent="0.2">
      <c r="A46540">
        <v>7100002</v>
      </c>
      <c r="B46540" s="58">
        <v>3</v>
      </c>
      <c r="C46540" s="59">
        <v>126.69</v>
      </c>
      <c r="D46540" t="str">
        <f t="shared" si="1454"/>
        <v>Non aberrante</v>
      </c>
      <c r="E46540" t="str">
        <f t="shared" si="1455"/>
        <v>Non aberrante</v>
      </c>
    </row>
    <row r="46541" spans="1:5" x14ac:dyDescent="0.2">
      <c r="A46541">
        <v>8500094</v>
      </c>
      <c r="B46541" s="60">
        <v>2</v>
      </c>
      <c r="C46541" s="61">
        <v>126.68</v>
      </c>
      <c r="D46541" t="str">
        <f t="shared" si="1454"/>
        <v>Non aberrante</v>
      </c>
      <c r="E46541" t="str">
        <f t="shared" si="1455"/>
        <v>Non aberrante</v>
      </c>
    </row>
    <row r="46542" spans="1:5" x14ac:dyDescent="0.2">
      <c r="A46542">
        <v>2600019</v>
      </c>
      <c r="B46542" s="58">
        <v>3</v>
      </c>
      <c r="C46542" s="59">
        <v>126.68</v>
      </c>
      <c r="D46542" t="str">
        <f t="shared" si="1454"/>
        <v>Non aberrante</v>
      </c>
      <c r="E46542" t="str">
        <f t="shared" si="1455"/>
        <v>Non aberrante</v>
      </c>
    </row>
    <row r="46543" spans="1:5" x14ac:dyDescent="0.2">
      <c r="A46543">
        <v>8500093</v>
      </c>
      <c r="B46543" s="60">
        <v>2</v>
      </c>
      <c r="C46543" s="61">
        <v>126.68</v>
      </c>
      <c r="D46543" t="str">
        <f t="shared" si="1454"/>
        <v>Non aberrante</v>
      </c>
      <c r="E46543" t="str">
        <f t="shared" si="1455"/>
        <v>Non aberrante</v>
      </c>
    </row>
    <row r="46544" spans="1:5" x14ac:dyDescent="0.2">
      <c r="A46544">
        <v>5100012</v>
      </c>
      <c r="B46544" s="58">
        <v>2</v>
      </c>
      <c r="C46544" s="59">
        <v>126.65</v>
      </c>
      <c r="D46544" t="str">
        <f t="shared" si="1454"/>
        <v>Non aberrante</v>
      </c>
      <c r="E46544" t="str">
        <f t="shared" si="1455"/>
        <v>Non aberrante</v>
      </c>
    </row>
    <row r="46545" spans="1:5" x14ac:dyDescent="0.2">
      <c r="A46545">
        <v>7100003</v>
      </c>
      <c r="B46545" s="60">
        <v>2</v>
      </c>
      <c r="C46545" s="61">
        <v>126.65</v>
      </c>
      <c r="D46545" t="str">
        <f t="shared" si="1454"/>
        <v>Non aberrante</v>
      </c>
      <c r="E46545" t="str">
        <f t="shared" si="1455"/>
        <v>Non aberrante</v>
      </c>
    </row>
    <row r="46546" spans="1:5" x14ac:dyDescent="0.2">
      <c r="A46546">
        <v>7100010</v>
      </c>
      <c r="B46546" s="58">
        <v>3</v>
      </c>
      <c r="C46546" s="59">
        <v>126.63</v>
      </c>
      <c r="D46546" t="str">
        <f t="shared" si="1454"/>
        <v>Non aberrante</v>
      </c>
      <c r="E46546" t="str">
        <f t="shared" si="1455"/>
        <v>Non aberrante</v>
      </c>
    </row>
    <row r="46547" spans="1:5" x14ac:dyDescent="0.2">
      <c r="A46547">
        <v>8500094</v>
      </c>
      <c r="B46547" s="60">
        <v>2</v>
      </c>
      <c r="C46547" s="61">
        <v>126.62</v>
      </c>
      <c r="D46547" t="str">
        <f t="shared" si="1454"/>
        <v>Non aberrante</v>
      </c>
      <c r="E46547" t="str">
        <f t="shared" si="1455"/>
        <v>Non aberrante</v>
      </c>
    </row>
    <row r="46548" spans="1:5" x14ac:dyDescent="0.2">
      <c r="A46548">
        <v>2600018</v>
      </c>
      <c r="B46548" s="58">
        <v>3</v>
      </c>
      <c r="C46548" s="59">
        <v>126.61</v>
      </c>
      <c r="D46548" t="str">
        <f t="shared" si="1454"/>
        <v>Non aberrante</v>
      </c>
      <c r="E46548" t="str">
        <f t="shared" si="1455"/>
        <v>Non aberrante</v>
      </c>
    </row>
    <row r="46549" spans="1:5" x14ac:dyDescent="0.2">
      <c r="A46549">
        <v>2600032</v>
      </c>
      <c r="B46549" s="60">
        <v>2</v>
      </c>
      <c r="C46549" s="61">
        <v>126.6</v>
      </c>
      <c r="D46549" t="str">
        <f t="shared" si="1454"/>
        <v>Non aberrante</v>
      </c>
      <c r="E46549" t="str">
        <f t="shared" si="1455"/>
        <v>Non aberrante</v>
      </c>
    </row>
    <row r="46550" spans="1:5" x14ac:dyDescent="0.2">
      <c r="A46550">
        <v>1900006</v>
      </c>
      <c r="B46550" s="58">
        <v>5</v>
      </c>
      <c r="C46550" s="59">
        <v>126.6</v>
      </c>
      <c r="D46550" t="str">
        <f t="shared" si="1454"/>
        <v>Non aberrante</v>
      </c>
      <c r="E46550" t="str">
        <f t="shared" si="1455"/>
        <v>Non aberrante</v>
      </c>
    </row>
    <row r="46551" spans="1:5" x14ac:dyDescent="0.2">
      <c r="A46551">
        <v>5100023</v>
      </c>
      <c r="B46551" s="60">
        <v>12</v>
      </c>
      <c r="C46551" s="61">
        <v>126.59583333333332</v>
      </c>
      <c r="D46551" t="str">
        <f t="shared" si="1454"/>
        <v>Non aberrante</v>
      </c>
      <c r="E46551" t="str">
        <f t="shared" si="1455"/>
        <v>Non aberrante</v>
      </c>
    </row>
    <row r="46552" spans="1:5" x14ac:dyDescent="0.2">
      <c r="A46552">
        <v>8500092</v>
      </c>
      <c r="B46552" s="58">
        <v>7</v>
      </c>
      <c r="C46552" s="59">
        <v>126.595</v>
      </c>
      <c r="D46552" t="str">
        <f t="shared" si="1454"/>
        <v>Non aberrante</v>
      </c>
      <c r="E46552" t="str">
        <f t="shared" si="1455"/>
        <v>Non aberrante</v>
      </c>
    </row>
    <row r="46553" spans="1:5" x14ac:dyDescent="0.2">
      <c r="A46553">
        <v>8500111</v>
      </c>
      <c r="B46553" s="60">
        <v>3</v>
      </c>
      <c r="C46553" s="61">
        <v>126.59</v>
      </c>
      <c r="D46553" t="str">
        <f t="shared" si="1454"/>
        <v>Non aberrante</v>
      </c>
      <c r="E46553" t="str">
        <f t="shared" si="1455"/>
        <v>Non aberrante</v>
      </c>
    </row>
    <row r="46554" spans="1:5" x14ac:dyDescent="0.2">
      <c r="A46554">
        <v>8500105</v>
      </c>
      <c r="B46554" s="58">
        <v>2</v>
      </c>
      <c r="C46554" s="59">
        <v>126.57</v>
      </c>
      <c r="D46554" t="str">
        <f t="shared" si="1454"/>
        <v>Non aberrante</v>
      </c>
      <c r="E46554" t="str">
        <f t="shared" si="1455"/>
        <v>Non aberrante</v>
      </c>
    </row>
    <row r="46555" spans="1:5" x14ac:dyDescent="0.2">
      <c r="A46555">
        <v>8500094</v>
      </c>
      <c r="B46555" s="60">
        <v>6</v>
      </c>
      <c r="C46555" s="61">
        <v>126.56571428571428</v>
      </c>
      <c r="D46555" t="str">
        <f t="shared" si="1454"/>
        <v>Non aberrante</v>
      </c>
      <c r="E46555" t="str">
        <f t="shared" si="1455"/>
        <v>Non aberrante</v>
      </c>
    </row>
    <row r="46556" spans="1:5" x14ac:dyDescent="0.2">
      <c r="A46556">
        <v>8500105</v>
      </c>
      <c r="B46556" s="58">
        <v>3</v>
      </c>
      <c r="C46556" s="59">
        <v>126.56</v>
      </c>
      <c r="D46556" t="str">
        <f t="shared" si="1454"/>
        <v>Non aberrante</v>
      </c>
      <c r="E46556" t="str">
        <f t="shared" si="1455"/>
        <v>Non aberrante</v>
      </c>
    </row>
    <row r="46557" spans="1:5" x14ac:dyDescent="0.2">
      <c r="A46557">
        <v>5100037</v>
      </c>
      <c r="B46557" s="60">
        <v>2</v>
      </c>
      <c r="C46557" s="61">
        <v>126.55</v>
      </c>
      <c r="D46557" t="str">
        <f t="shared" si="1454"/>
        <v>Non aberrante</v>
      </c>
      <c r="E46557" t="str">
        <f t="shared" si="1455"/>
        <v>Non aberrante</v>
      </c>
    </row>
    <row r="46558" spans="1:5" x14ac:dyDescent="0.2">
      <c r="A46558">
        <v>9900004</v>
      </c>
      <c r="B46558" s="58">
        <v>429</v>
      </c>
      <c r="C46558" s="59">
        <v>5674.4597229219135</v>
      </c>
      <c r="D46558" t="str">
        <f t="shared" si="1454"/>
        <v>Non aberrante</v>
      </c>
      <c r="E46558" t="str">
        <f t="shared" si="1455"/>
        <v>Non aberrante</v>
      </c>
    </row>
    <row r="46559" spans="1:5" x14ac:dyDescent="0.2">
      <c r="A46559">
        <v>2600031</v>
      </c>
      <c r="B46559" s="60">
        <v>13</v>
      </c>
      <c r="C46559" s="61">
        <v>126.51785714285715</v>
      </c>
      <c r="D46559" t="str">
        <f t="shared" si="1454"/>
        <v>Non aberrante</v>
      </c>
      <c r="E46559" t="str">
        <f t="shared" si="1455"/>
        <v>Non aberrante</v>
      </c>
    </row>
    <row r="46560" spans="1:5" x14ac:dyDescent="0.2">
      <c r="A46560">
        <v>9900001</v>
      </c>
      <c r="B46560" s="58">
        <v>8</v>
      </c>
      <c r="C46560" s="59">
        <v>126.51428571428572</v>
      </c>
      <c r="D46560" t="str">
        <f t="shared" si="1454"/>
        <v>Non aberrante</v>
      </c>
      <c r="E46560" t="str">
        <f t="shared" si="1455"/>
        <v>Non aberrante</v>
      </c>
    </row>
    <row r="46561" spans="1:5" x14ac:dyDescent="0.2">
      <c r="A46561">
        <v>9900005</v>
      </c>
      <c r="B46561" s="60">
        <v>7</v>
      </c>
      <c r="C46561" s="61">
        <v>126.50999999999999</v>
      </c>
      <c r="D46561" t="str">
        <f t="shared" si="1454"/>
        <v>Non aberrante</v>
      </c>
      <c r="E46561" t="str">
        <f t="shared" si="1455"/>
        <v>Non aberrante</v>
      </c>
    </row>
    <row r="46562" spans="1:5" x14ac:dyDescent="0.2">
      <c r="A46562">
        <v>5100023</v>
      </c>
      <c r="B46562" s="58">
        <v>19.5</v>
      </c>
      <c r="C46562" s="59">
        <v>126.50625000000001</v>
      </c>
      <c r="D46562" t="str">
        <f t="shared" si="1454"/>
        <v>Non aberrante</v>
      </c>
      <c r="E46562" t="str">
        <f t="shared" si="1455"/>
        <v>Non aberrante</v>
      </c>
    </row>
    <row r="46563" spans="1:5" x14ac:dyDescent="0.2">
      <c r="A46563">
        <v>1900006</v>
      </c>
      <c r="B46563" s="60">
        <v>5</v>
      </c>
      <c r="C46563" s="61">
        <v>126.5</v>
      </c>
      <c r="D46563" t="str">
        <f t="shared" si="1454"/>
        <v>Non aberrante</v>
      </c>
      <c r="E46563" t="str">
        <f t="shared" si="1455"/>
        <v>Non aberrante</v>
      </c>
    </row>
    <row r="46564" spans="1:5" x14ac:dyDescent="0.2">
      <c r="A46564">
        <v>8500107</v>
      </c>
      <c r="B46564" s="58">
        <v>2</v>
      </c>
      <c r="C46564" s="59">
        <v>126.5</v>
      </c>
      <c r="D46564" t="str">
        <f t="shared" si="1454"/>
        <v>Non aberrante</v>
      </c>
      <c r="E46564" t="str">
        <f t="shared" si="1455"/>
        <v>Non aberrante</v>
      </c>
    </row>
    <row r="46565" spans="1:5" x14ac:dyDescent="0.2">
      <c r="A46565">
        <v>5100037</v>
      </c>
      <c r="B46565" s="60">
        <v>2</v>
      </c>
      <c r="C46565" s="61">
        <v>126.47</v>
      </c>
      <c r="D46565" t="str">
        <f t="shared" si="1454"/>
        <v>Non aberrante</v>
      </c>
      <c r="E46565" t="str">
        <f t="shared" si="1455"/>
        <v>Non aberrante</v>
      </c>
    </row>
    <row r="46566" spans="1:5" x14ac:dyDescent="0.2">
      <c r="A46566">
        <v>8500092</v>
      </c>
      <c r="B46566" s="58">
        <v>3</v>
      </c>
      <c r="C46566" s="59">
        <v>126.47</v>
      </c>
      <c r="D46566" t="str">
        <f t="shared" si="1454"/>
        <v>Non aberrante</v>
      </c>
      <c r="E46566" t="str">
        <f t="shared" si="1455"/>
        <v>Non aberrante</v>
      </c>
    </row>
    <row r="46567" spans="1:5" x14ac:dyDescent="0.2">
      <c r="A46567">
        <v>2600032</v>
      </c>
      <c r="B46567" s="60">
        <v>3</v>
      </c>
      <c r="C46567" s="61">
        <v>126.44999999999999</v>
      </c>
      <c r="D46567" t="str">
        <f t="shared" si="1454"/>
        <v>Non aberrante</v>
      </c>
      <c r="E46567" t="str">
        <f t="shared" si="1455"/>
        <v>Non aberrante</v>
      </c>
    </row>
    <row r="46568" spans="1:5" x14ac:dyDescent="0.2">
      <c r="A46568">
        <v>7100002</v>
      </c>
      <c r="B46568" s="58">
        <v>3</v>
      </c>
      <c r="C46568" s="59">
        <v>126.44999999999999</v>
      </c>
      <c r="D46568" t="str">
        <f t="shared" si="1454"/>
        <v>Non aberrante</v>
      </c>
      <c r="E46568" t="str">
        <f t="shared" si="1455"/>
        <v>Non aberrante</v>
      </c>
    </row>
    <row r="46569" spans="1:5" x14ac:dyDescent="0.2">
      <c r="A46569">
        <v>7100008</v>
      </c>
      <c r="B46569" s="60">
        <v>2</v>
      </c>
      <c r="C46569" s="61">
        <v>126.44</v>
      </c>
      <c r="D46569" t="str">
        <f t="shared" si="1454"/>
        <v>Non aberrante</v>
      </c>
      <c r="E46569" t="str">
        <f t="shared" si="1455"/>
        <v>Non aberrante</v>
      </c>
    </row>
    <row r="46570" spans="1:5" x14ac:dyDescent="0.2">
      <c r="A46570">
        <v>1900005</v>
      </c>
      <c r="B46570" s="58">
        <v>5</v>
      </c>
      <c r="C46570" s="59">
        <v>126.43</v>
      </c>
      <c r="D46570" t="str">
        <f t="shared" si="1454"/>
        <v>Non aberrante</v>
      </c>
      <c r="E46570" t="str">
        <f t="shared" si="1455"/>
        <v>Non aberrante</v>
      </c>
    </row>
    <row r="46571" spans="1:5" x14ac:dyDescent="0.2">
      <c r="A46571">
        <v>5100017</v>
      </c>
      <c r="B46571" s="60">
        <v>2</v>
      </c>
      <c r="C46571" s="61">
        <v>126.42</v>
      </c>
      <c r="D46571" t="str">
        <f t="shared" si="1454"/>
        <v>Non aberrante</v>
      </c>
      <c r="E46571" t="str">
        <f t="shared" si="1455"/>
        <v>Non aberrante</v>
      </c>
    </row>
    <row r="46572" spans="1:5" x14ac:dyDescent="0.2">
      <c r="A46572">
        <v>7100001</v>
      </c>
      <c r="B46572" s="58">
        <v>3</v>
      </c>
      <c r="C46572" s="59">
        <v>126.41</v>
      </c>
      <c r="D46572" t="str">
        <f t="shared" si="1454"/>
        <v>Non aberrante</v>
      </c>
      <c r="E46572" t="str">
        <f t="shared" si="1455"/>
        <v>Non aberrante</v>
      </c>
    </row>
    <row r="46573" spans="1:5" x14ac:dyDescent="0.2">
      <c r="A46573">
        <v>5100037</v>
      </c>
      <c r="B46573" s="60">
        <v>2</v>
      </c>
      <c r="C46573" s="61">
        <v>126.39</v>
      </c>
      <c r="D46573" t="str">
        <f t="shared" si="1454"/>
        <v>Non aberrante</v>
      </c>
      <c r="E46573" t="str">
        <f t="shared" si="1455"/>
        <v>Non aberrante</v>
      </c>
    </row>
    <row r="46574" spans="1:5" x14ac:dyDescent="0.2">
      <c r="A46574">
        <v>5100015</v>
      </c>
      <c r="B46574" s="58">
        <v>2</v>
      </c>
      <c r="C46574" s="59">
        <v>126.38</v>
      </c>
      <c r="D46574" t="str">
        <f t="shared" si="1454"/>
        <v>Non aberrante</v>
      </c>
      <c r="E46574" t="str">
        <f t="shared" si="1455"/>
        <v>Non aberrante</v>
      </c>
    </row>
    <row r="46575" spans="1:5" x14ac:dyDescent="0.2">
      <c r="A46575">
        <v>2600022</v>
      </c>
      <c r="B46575" s="60">
        <v>2</v>
      </c>
      <c r="C46575" s="61">
        <v>126.38</v>
      </c>
      <c r="D46575" t="str">
        <f t="shared" si="1454"/>
        <v>Non aberrante</v>
      </c>
      <c r="E46575" t="str">
        <f t="shared" si="1455"/>
        <v>Non aberrante</v>
      </c>
    </row>
    <row r="46576" spans="1:5" x14ac:dyDescent="0.2">
      <c r="A46576">
        <v>5100017</v>
      </c>
      <c r="B46576" s="58">
        <v>2</v>
      </c>
      <c r="C46576" s="59">
        <v>126.37</v>
      </c>
      <c r="D46576" t="str">
        <f t="shared" si="1454"/>
        <v>Non aberrante</v>
      </c>
      <c r="E46576" t="str">
        <f t="shared" si="1455"/>
        <v>Non aberrante</v>
      </c>
    </row>
    <row r="46577" spans="1:5" x14ac:dyDescent="0.2">
      <c r="A46577">
        <v>7100001</v>
      </c>
      <c r="B46577" s="60">
        <v>2</v>
      </c>
      <c r="C46577" s="61">
        <v>126.37</v>
      </c>
      <c r="D46577" t="str">
        <f t="shared" si="1454"/>
        <v>Non aberrante</v>
      </c>
      <c r="E46577" t="str">
        <f t="shared" si="1455"/>
        <v>Non aberrante</v>
      </c>
    </row>
    <row r="46578" spans="1:5" x14ac:dyDescent="0.2">
      <c r="A46578">
        <v>5100017</v>
      </c>
      <c r="B46578" s="58">
        <v>2</v>
      </c>
      <c r="C46578" s="59">
        <v>126.37</v>
      </c>
      <c r="D46578" t="str">
        <f t="shared" si="1454"/>
        <v>Non aberrante</v>
      </c>
      <c r="E46578" t="str">
        <f t="shared" si="1455"/>
        <v>Non aberrante</v>
      </c>
    </row>
    <row r="46579" spans="1:5" x14ac:dyDescent="0.2">
      <c r="A46579">
        <v>7100002</v>
      </c>
      <c r="B46579" s="60">
        <v>2</v>
      </c>
      <c r="C46579" s="61">
        <v>126.37</v>
      </c>
      <c r="D46579" t="str">
        <f t="shared" si="1454"/>
        <v>Non aberrante</v>
      </c>
      <c r="E46579" t="str">
        <f t="shared" si="1455"/>
        <v>Non aberrante</v>
      </c>
    </row>
    <row r="46580" spans="1:5" x14ac:dyDescent="0.2">
      <c r="A46580">
        <v>5100023</v>
      </c>
      <c r="B46580" s="58">
        <v>45</v>
      </c>
      <c r="C46580" s="59">
        <v>126.36693548387096</v>
      </c>
      <c r="D46580" t="str">
        <f t="shared" si="1454"/>
        <v>Non aberrante</v>
      </c>
      <c r="E46580" t="str">
        <f t="shared" si="1455"/>
        <v>Non aberrante</v>
      </c>
    </row>
    <row r="46581" spans="1:5" x14ac:dyDescent="0.2">
      <c r="A46581">
        <v>2600031</v>
      </c>
      <c r="B46581" s="60">
        <v>3</v>
      </c>
      <c r="C46581" s="61">
        <v>126.35999999999999</v>
      </c>
      <c r="D46581" t="str">
        <f t="shared" si="1454"/>
        <v>Non aberrante</v>
      </c>
      <c r="E46581" t="str">
        <f t="shared" si="1455"/>
        <v>Non aberrante</v>
      </c>
    </row>
    <row r="46582" spans="1:5" x14ac:dyDescent="0.2">
      <c r="A46582">
        <v>2600032</v>
      </c>
      <c r="B46582" s="58">
        <v>5</v>
      </c>
      <c r="C46582" s="59">
        <v>126.35</v>
      </c>
      <c r="D46582" t="str">
        <f t="shared" si="1454"/>
        <v>Non aberrante</v>
      </c>
      <c r="E46582" t="str">
        <f t="shared" si="1455"/>
        <v>Non aberrante</v>
      </c>
    </row>
    <row r="46583" spans="1:5" x14ac:dyDescent="0.2">
      <c r="A46583">
        <v>7100002</v>
      </c>
      <c r="B46583" s="60">
        <v>3</v>
      </c>
      <c r="C46583" s="61">
        <v>126.35</v>
      </c>
      <c r="D46583" t="str">
        <f t="shared" si="1454"/>
        <v>Non aberrante</v>
      </c>
      <c r="E46583" t="str">
        <f t="shared" si="1455"/>
        <v>Non aberrante</v>
      </c>
    </row>
    <row r="46584" spans="1:5" x14ac:dyDescent="0.2">
      <c r="A46584">
        <v>9900001</v>
      </c>
      <c r="B46584" s="58">
        <v>303</v>
      </c>
      <c r="C46584" s="59">
        <v>5596.1452427184468</v>
      </c>
      <c r="D46584" t="str">
        <f t="shared" si="1454"/>
        <v>Non aberrante</v>
      </c>
      <c r="E46584" t="str">
        <f t="shared" si="1455"/>
        <v>Non aberrante</v>
      </c>
    </row>
    <row r="46585" spans="1:5" x14ac:dyDescent="0.2">
      <c r="A46585">
        <v>1900006</v>
      </c>
      <c r="B46585" s="60">
        <v>6</v>
      </c>
      <c r="C46585" s="61">
        <v>126.33</v>
      </c>
      <c r="D46585" t="str">
        <f t="shared" si="1454"/>
        <v>Non aberrante</v>
      </c>
      <c r="E46585" t="str">
        <f t="shared" si="1455"/>
        <v>Non aberrante</v>
      </c>
    </row>
    <row r="46586" spans="1:5" x14ac:dyDescent="0.2">
      <c r="A46586">
        <v>1900011</v>
      </c>
      <c r="B46586" s="58">
        <v>14</v>
      </c>
      <c r="C46586" s="59">
        <v>126.32375</v>
      </c>
      <c r="D46586" t="str">
        <f t="shared" si="1454"/>
        <v>Non aberrante</v>
      </c>
      <c r="E46586" t="str">
        <f t="shared" si="1455"/>
        <v>Non aberrante</v>
      </c>
    </row>
    <row r="46587" spans="1:5" x14ac:dyDescent="0.2">
      <c r="A46587">
        <v>5100017</v>
      </c>
      <c r="B46587" s="60">
        <v>2</v>
      </c>
      <c r="C46587" s="61">
        <v>126.32</v>
      </c>
      <c r="D46587" t="str">
        <f t="shared" si="1454"/>
        <v>Non aberrante</v>
      </c>
      <c r="E46587" t="str">
        <f t="shared" si="1455"/>
        <v>Non aberrante</v>
      </c>
    </row>
    <row r="46588" spans="1:5" x14ac:dyDescent="0.2">
      <c r="A46588">
        <v>5100012</v>
      </c>
      <c r="B46588" s="58">
        <v>2</v>
      </c>
      <c r="C46588" s="59">
        <v>126.32</v>
      </c>
      <c r="D46588" t="str">
        <f t="shared" si="1454"/>
        <v>Non aberrante</v>
      </c>
      <c r="E46588" t="str">
        <f t="shared" si="1455"/>
        <v>Non aberrante</v>
      </c>
    </row>
    <row r="46589" spans="1:5" x14ac:dyDescent="0.2">
      <c r="A46589">
        <v>8500091</v>
      </c>
      <c r="B46589" s="60">
        <v>2</v>
      </c>
      <c r="C46589" s="61">
        <v>126.31</v>
      </c>
      <c r="D46589" t="str">
        <f t="shared" si="1454"/>
        <v>Non aberrante</v>
      </c>
      <c r="E46589" t="str">
        <f t="shared" si="1455"/>
        <v>Non aberrante</v>
      </c>
    </row>
    <row r="46590" spans="1:5" x14ac:dyDescent="0.2">
      <c r="A46590">
        <v>1900011</v>
      </c>
      <c r="B46590" s="58">
        <v>14</v>
      </c>
      <c r="C46590" s="59">
        <v>126.29166666666667</v>
      </c>
      <c r="D46590" t="str">
        <f t="shared" si="1454"/>
        <v>Non aberrante</v>
      </c>
      <c r="E46590" t="str">
        <f t="shared" si="1455"/>
        <v>Non aberrante</v>
      </c>
    </row>
    <row r="46591" spans="1:5" x14ac:dyDescent="0.2">
      <c r="A46591">
        <v>2600018</v>
      </c>
      <c r="B46591" s="60">
        <v>2</v>
      </c>
      <c r="C46591" s="61">
        <v>126.29</v>
      </c>
      <c r="D46591" t="str">
        <f t="shared" si="1454"/>
        <v>Non aberrante</v>
      </c>
      <c r="E46591" t="str">
        <f t="shared" si="1455"/>
        <v>Non aberrante</v>
      </c>
    </row>
    <row r="46592" spans="1:5" x14ac:dyDescent="0.2">
      <c r="A46592">
        <v>1900006</v>
      </c>
      <c r="B46592" s="58">
        <v>4</v>
      </c>
      <c r="C46592" s="59">
        <v>126.28</v>
      </c>
      <c r="D46592" t="str">
        <f t="shared" si="1454"/>
        <v>Non aberrante</v>
      </c>
      <c r="E46592" t="str">
        <f t="shared" si="1455"/>
        <v>Non aberrante</v>
      </c>
    </row>
    <row r="46593" spans="1:5" x14ac:dyDescent="0.2">
      <c r="A46593">
        <v>2600018</v>
      </c>
      <c r="B46593" s="60">
        <v>2</v>
      </c>
      <c r="C46593" s="61">
        <v>126.28</v>
      </c>
      <c r="D46593" t="str">
        <f t="shared" si="1454"/>
        <v>Non aberrante</v>
      </c>
      <c r="E46593" t="str">
        <f t="shared" si="1455"/>
        <v>Non aberrante</v>
      </c>
    </row>
    <row r="46594" spans="1:5" x14ac:dyDescent="0.2">
      <c r="A46594">
        <v>7100002</v>
      </c>
      <c r="B46594" s="58">
        <v>2</v>
      </c>
      <c r="C46594" s="59">
        <v>126.28</v>
      </c>
      <c r="D46594" t="str">
        <f t="shared" ref="D46594:D46657" si="1456">IF(OR(B46594 &lt;$G$7, B46594 &gt; $G$8), "Aberrante", "Non aberrante")</f>
        <v>Non aberrante</v>
      </c>
      <c r="E46594" t="str">
        <f t="shared" ref="E46594:E46657" si="1457">IF(OR(C46594 &lt;$J$7, C46594 &gt; $J$8), "Aberrante", "Non aberrante")</f>
        <v>Non aberrante</v>
      </c>
    </row>
    <row r="46595" spans="1:5" x14ac:dyDescent="0.2">
      <c r="A46595">
        <v>2600019</v>
      </c>
      <c r="B46595" s="60">
        <v>4</v>
      </c>
      <c r="C46595" s="61">
        <v>126.27</v>
      </c>
      <c r="D46595" t="str">
        <f t="shared" si="1456"/>
        <v>Non aberrante</v>
      </c>
      <c r="E46595" t="str">
        <f t="shared" si="1457"/>
        <v>Non aberrante</v>
      </c>
    </row>
    <row r="46596" spans="1:5" x14ac:dyDescent="0.2">
      <c r="A46596">
        <v>8500107</v>
      </c>
      <c r="B46596" s="58">
        <v>2</v>
      </c>
      <c r="C46596" s="59">
        <v>126.26</v>
      </c>
      <c r="D46596" t="str">
        <f t="shared" si="1456"/>
        <v>Non aberrante</v>
      </c>
      <c r="E46596" t="str">
        <f t="shared" si="1457"/>
        <v>Non aberrante</v>
      </c>
    </row>
    <row r="46597" spans="1:5" x14ac:dyDescent="0.2">
      <c r="A46597">
        <v>5100012</v>
      </c>
      <c r="B46597" s="60">
        <v>2</v>
      </c>
      <c r="C46597" s="61">
        <v>126.26</v>
      </c>
      <c r="D46597" t="str">
        <f t="shared" si="1456"/>
        <v>Non aberrante</v>
      </c>
      <c r="E46597" t="str">
        <f t="shared" si="1457"/>
        <v>Non aberrante</v>
      </c>
    </row>
    <row r="46598" spans="1:5" x14ac:dyDescent="0.2">
      <c r="A46598">
        <v>5100023</v>
      </c>
      <c r="B46598" s="58">
        <v>25.5</v>
      </c>
      <c r="C46598" s="59">
        <v>126.23090277777777</v>
      </c>
      <c r="D46598" t="str">
        <f t="shared" si="1456"/>
        <v>Non aberrante</v>
      </c>
      <c r="E46598" t="str">
        <f t="shared" si="1457"/>
        <v>Non aberrante</v>
      </c>
    </row>
    <row r="46599" spans="1:5" x14ac:dyDescent="0.2">
      <c r="A46599">
        <v>5100012</v>
      </c>
      <c r="B46599" s="60">
        <v>2</v>
      </c>
      <c r="C46599" s="61">
        <v>126.23</v>
      </c>
      <c r="D46599" t="str">
        <f t="shared" si="1456"/>
        <v>Non aberrante</v>
      </c>
      <c r="E46599" t="str">
        <f t="shared" si="1457"/>
        <v>Non aberrante</v>
      </c>
    </row>
    <row r="46600" spans="1:5" x14ac:dyDescent="0.2">
      <c r="A46600">
        <v>5100032</v>
      </c>
      <c r="B46600" s="58">
        <v>2</v>
      </c>
      <c r="C46600" s="59">
        <v>126.22</v>
      </c>
      <c r="D46600" t="str">
        <f t="shared" si="1456"/>
        <v>Non aberrante</v>
      </c>
      <c r="E46600" t="str">
        <f t="shared" si="1457"/>
        <v>Non aberrante</v>
      </c>
    </row>
    <row r="46601" spans="1:5" x14ac:dyDescent="0.2">
      <c r="A46601">
        <v>2600030</v>
      </c>
      <c r="B46601" s="60">
        <v>3</v>
      </c>
      <c r="C46601" s="61">
        <v>126.22</v>
      </c>
      <c r="D46601" t="str">
        <f t="shared" si="1456"/>
        <v>Non aberrante</v>
      </c>
      <c r="E46601" t="str">
        <f t="shared" si="1457"/>
        <v>Non aberrante</v>
      </c>
    </row>
    <row r="46602" spans="1:5" x14ac:dyDescent="0.2">
      <c r="A46602">
        <v>5100012</v>
      </c>
      <c r="B46602" s="58">
        <v>2</v>
      </c>
      <c r="C46602" s="59">
        <v>126.22</v>
      </c>
      <c r="D46602" t="str">
        <f t="shared" si="1456"/>
        <v>Non aberrante</v>
      </c>
      <c r="E46602" t="str">
        <f t="shared" si="1457"/>
        <v>Non aberrante</v>
      </c>
    </row>
    <row r="46603" spans="1:5" x14ac:dyDescent="0.2">
      <c r="A46603">
        <v>5100014</v>
      </c>
      <c r="B46603" s="60">
        <v>3</v>
      </c>
      <c r="C46603" s="61">
        <v>126.19</v>
      </c>
      <c r="D46603" t="str">
        <f t="shared" si="1456"/>
        <v>Non aberrante</v>
      </c>
      <c r="E46603" t="str">
        <f t="shared" si="1457"/>
        <v>Non aberrante</v>
      </c>
    </row>
    <row r="46604" spans="1:5" x14ac:dyDescent="0.2">
      <c r="A46604">
        <v>8500112</v>
      </c>
      <c r="B46604" s="58">
        <v>1</v>
      </c>
      <c r="C46604" s="59">
        <v>126.18</v>
      </c>
      <c r="D46604" t="str">
        <f t="shared" si="1456"/>
        <v>Non aberrante</v>
      </c>
      <c r="E46604" t="str">
        <f t="shared" si="1457"/>
        <v>Non aberrante</v>
      </c>
    </row>
    <row r="46605" spans="1:5" x14ac:dyDescent="0.2">
      <c r="A46605">
        <v>8500093</v>
      </c>
      <c r="B46605" s="60">
        <v>7</v>
      </c>
      <c r="C46605" s="61">
        <v>126.18</v>
      </c>
      <c r="D46605" t="str">
        <f t="shared" si="1456"/>
        <v>Non aberrante</v>
      </c>
      <c r="E46605" t="str">
        <f t="shared" si="1457"/>
        <v>Non aberrante</v>
      </c>
    </row>
    <row r="46606" spans="1:5" x14ac:dyDescent="0.2">
      <c r="A46606">
        <v>5100023</v>
      </c>
      <c r="B46606" s="58">
        <v>36</v>
      </c>
      <c r="C46606" s="59">
        <v>126.15625</v>
      </c>
      <c r="D46606" t="str">
        <f t="shared" si="1456"/>
        <v>Non aberrante</v>
      </c>
      <c r="E46606" t="str">
        <f t="shared" si="1457"/>
        <v>Non aberrante</v>
      </c>
    </row>
    <row r="46607" spans="1:5" x14ac:dyDescent="0.2">
      <c r="A46607">
        <v>9900001</v>
      </c>
      <c r="B46607" s="60">
        <v>456</v>
      </c>
      <c r="C46607" s="61">
        <v>5252.9623963133636</v>
      </c>
      <c r="D46607" t="str">
        <f t="shared" si="1456"/>
        <v>Non aberrante</v>
      </c>
      <c r="E46607" t="str">
        <f t="shared" si="1457"/>
        <v>Non aberrante</v>
      </c>
    </row>
    <row r="46608" spans="1:5" x14ac:dyDescent="0.2">
      <c r="A46608">
        <v>8500093</v>
      </c>
      <c r="B46608" s="58">
        <v>3</v>
      </c>
      <c r="C46608" s="59">
        <v>126.15</v>
      </c>
      <c r="D46608" t="str">
        <f t="shared" si="1456"/>
        <v>Non aberrante</v>
      </c>
      <c r="E46608" t="str">
        <f t="shared" si="1457"/>
        <v>Non aberrante</v>
      </c>
    </row>
    <row r="46609" spans="1:5" x14ac:dyDescent="0.2">
      <c r="A46609">
        <v>9900001</v>
      </c>
      <c r="B46609" s="60">
        <v>679</v>
      </c>
      <c r="C46609" s="61">
        <v>5034.2626923076923</v>
      </c>
      <c r="D46609" t="str">
        <f t="shared" si="1456"/>
        <v>Non aberrante</v>
      </c>
      <c r="E46609" t="str">
        <f t="shared" si="1457"/>
        <v>Non aberrante</v>
      </c>
    </row>
    <row r="46610" spans="1:5" x14ac:dyDescent="0.2">
      <c r="A46610">
        <v>8500093</v>
      </c>
      <c r="B46610" s="58">
        <v>3</v>
      </c>
      <c r="C46610" s="59">
        <v>126.14</v>
      </c>
      <c r="D46610" t="str">
        <f t="shared" si="1456"/>
        <v>Non aberrante</v>
      </c>
      <c r="E46610" t="str">
        <f t="shared" si="1457"/>
        <v>Non aberrante</v>
      </c>
    </row>
    <row r="46611" spans="1:5" x14ac:dyDescent="0.2">
      <c r="A46611">
        <v>8500093</v>
      </c>
      <c r="B46611" s="60">
        <v>7</v>
      </c>
      <c r="C46611" s="61">
        <v>126.14</v>
      </c>
      <c r="D46611" t="str">
        <f t="shared" si="1456"/>
        <v>Non aberrante</v>
      </c>
      <c r="E46611" t="str">
        <f t="shared" si="1457"/>
        <v>Non aberrante</v>
      </c>
    </row>
    <row r="46612" spans="1:5" x14ac:dyDescent="0.2">
      <c r="A46612">
        <v>2600031</v>
      </c>
      <c r="B46612" s="58">
        <v>9</v>
      </c>
      <c r="C46612" s="59">
        <v>126.14</v>
      </c>
      <c r="D46612" t="str">
        <f t="shared" si="1456"/>
        <v>Non aberrante</v>
      </c>
      <c r="E46612" t="str">
        <f t="shared" si="1457"/>
        <v>Non aberrante</v>
      </c>
    </row>
    <row r="46613" spans="1:5" x14ac:dyDescent="0.2">
      <c r="A46613">
        <v>9900001</v>
      </c>
      <c r="B46613" s="60">
        <v>9</v>
      </c>
      <c r="C46613" s="61">
        <v>126.12</v>
      </c>
      <c r="D46613" t="str">
        <f t="shared" si="1456"/>
        <v>Non aberrante</v>
      </c>
      <c r="E46613" t="str">
        <f t="shared" si="1457"/>
        <v>Non aberrante</v>
      </c>
    </row>
    <row r="46614" spans="1:5" x14ac:dyDescent="0.2">
      <c r="A46614">
        <v>1900010</v>
      </c>
      <c r="B46614" s="58">
        <v>10</v>
      </c>
      <c r="C46614" s="59">
        <v>126.12</v>
      </c>
      <c r="D46614" t="str">
        <f t="shared" si="1456"/>
        <v>Non aberrante</v>
      </c>
      <c r="E46614" t="str">
        <f t="shared" si="1457"/>
        <v>Non aberrante</v>
      </c>
    </row>
    <row r="46615" spans="1:5" x14ac:dyDescent="0.2">
      <c r="A46615">
        <v>2600018</v>
      </c>
      <c r="B46615" s="60">
        <v>3</v>
      </c>
      <c r="C46615" s="61">
        <v>126.09</v>
      </c>
      <c r="D46615" t="str">
        <f t="shared" si="1456"/>
        <v>Non aberrante</v>
      </c>
      <c r="E46615" t="str">
        <f t="shared" si="1457"/>
        <v>Non aberrante</v>
      </c>
    </row>
    <row r="46616" spans="1:5" x14ac:dyDescent="0.2">
      <c r="A46616">
        <v>1900006</v>
      </c>
      <c r="B46616" s="58">
        <v>5</v>
      </c>
      <c r="C46616" s="59">
        <v>126.07</v>
      </c>
      <c r="D46616" t="str">
        <f t="shared" si="1456"/>
        <v>Non aberrante</v>
      </c>
      <c r="E46616" t="str">
        <f t="shared" si="1457"/>
        <v>Non aberrante</v>
      </c>
    </row>
    <row r="46617" spans="1:5" x14ac:dyDescent="0.2">
      <c r="A46617">
        <v>5100032</v>
      </c>
      <c r="B46617" s="60">
        <v>3</v>
      </c>
      <c r="C46617" s="61">
        <v>126.06</v>
      </c>
      <c r="D46617" t="str">
        <f t="shared" si="1456"/>
        <v>Non aberrante</v>
      </c>
      <c r="E46617" t="str">
        <f t="shared" si="1457"/>
        <v>Non aberrante</v>
      </c>
    </row>
    <row r="46618" spans="1:5" x14ac:dyDescent="0.2">
      <c r="A46618">
        <v>2600031</v>
      </c>
      <c r="B46618" s="58">
        <v>9</v>
      </c>
      <c r="C46618" s="59">
        <v>126.045</v>
      </c>
      <c r="D46618" t="str">
        <f t="shared" si="1456"/>
        <v>Non aberrante</v>
      </c>
      <c r="E46618" t="str">
        <f t="shared" si="1457"/>
        <v>Non aberrante</v>
      </c>
    </row>
    <row r="46619" spans="1:5" x14ac:dyDescent="0.2">
      <c r="A46619">
        <v>9900004</v>
      </c>
      <c r="B46619" s="60">
        <v>268</v>
      </c>
      <c r="C46619" s="61">
        <v>4649.8540322580648</v>
      </c>
      <c r="D46619" t="str">
        <f t="shared" si="1456"/>
        <v>Non aberrante</v>
      </c>
      <c r="E46619" t="str">
        <f t="shared" si="1457"/>
        <v>Non aberrante</v>
      </c>
    </row>
    <row r="46620" spans="1:5" x14ac:dyDescent="0.2">
      <c r="A46620">
        <v>1900011</v>
      </c>
      <c r="B46620" s="58">
        <v>8</v>
      </c>
      <c r="C46620" s="59">
        <v>126.03</v>
      </c>
      <c r="D46620" t="str">
        <f t="shared" si="1456"/>
        <v>Non aberrante</v>
      </c>
      <c r="E46620" t="str">
        <f t="shared" si="1457"/>
        <v>Non aberrante</v>
      </c>
    </row>
    <row r="46621" spans="1:5" x14ac:dyDescent="0.2">
      <c r="A46621">
        <v>5100017</v>
      </c>
      <c r="B46621" s="60">
        <v>2</v>
      </c>
      <c r="C46621" s="61">
        <v>126.03</v>
      </c>
      <c r="D46621" t="str">
        <f t="shared" si="1456"/>
        <v>Non aberrante</v>
      </c>
      <c r="E46621" t="str">
        <f t="shared" si="1457"/>
        <v>Non aberrante</v>
      </c>
    </row>
    <row r="46622" spans="1:5" x14ac:dyDescent="0.2">
      <c r="A46622">
        <v>8500098</v>
      </c>
      <c r="B46622" s="58">
        <v>78</v>
      </c>
      <c r="C46622" s="59">
        <v>126.02073170731705</v>
      </c>
      <c r="D46622" t="str">
        <f t="shared" si="1456"/>
        <v>Non aberrante</v>
      </c>
      <c r="E46622" t="str">
        <f t="shared" si="1457"/>
        <v>Non aberrante</v>
      </c>
    </row>
    <row r="46623" spans="1:5" x14ac:dyDescent="0.2">
      <c r="A46623">
        <v>8500090</v>
      </c>
      <c r="B46623" s="60">
        <v>2</v>
      </c>
      <c r="C46623" s="61">
        <v>126.01</v>
      </c>
      <c r="D46623" t="str">
        <f t="shared" si="1456"/>
        <v>Non aberrante</v>
      </c>
      <c r="E46623" t="str">
        <f t="shared" si="1457"/>
        <v>Non aberrante</v>
      </c>
    </row>
    <row r="46624" spans="1:5" x14ac:dyDescent="0.2">
      <c r="A46624">
        <v>8500105</v>
      </c>
      <c r="B46624" s="58">
        <v>2</v>
      </c>
      <c r="C46624" s="59">
        <v>126.01</v>
      </c>
      <c r="D46624" t="str">
        <f t="shared" si="1456"/>
        <v>Non aberrante</v>
      </c>
      <c r="E46624" t="str">
        <f t="shared" si="1457"/>
        <v>Non aberrante</v>
      </c>
    </row>
    <row r="46625" spans="1:5" x14ac:dyDescent="0.2">
      <c r="A46625">
        <v>1900006</v>
      </c>
      <c r="B46625" s="60">
        <v>14</v>
      </c>
      <c r="C46625" s="61">
        <v>126</v>
      </c>
      <c r="D46625" t="str">
        <f t="shared" si="1456"/>
        <v>Non aberrante</v>
      </c>
      <c r="E46625" t="str">
        <f t="shared" si="1457"/>
        <v>Non aberrante</v>
      </c>
    </row>
    <row r="46626" spans="1:5" x14ac:dyDescent="0.2">
      <c r="A46626">
        <v>2600032</v>
      </c>
      <c r="B46626" s="58">
        <v>2</v>
      </c>
      <c r="C46626" s="59">
        <v>125.99</v>
      </c>
      <c r="D46626" t="str">
        <f t="shared" si="1456"/>
        <v>Non aberrante</v>
      </c>
      <c r="E46626" t="str">
        <f t="shared" si="1457"/>
        <v>Non aberrante</v>
      </c>
    </row>
    <row r="46627" spans="1:5" x14ac:dyDescent="0.2">
      <c r="A46627">
        <v>8500109</v>
      </c>
      <c r="B46627" s="60">
        <v>2</v>
      </c>
      <c r="C46627" s="61">
        <v>125.99</v>
      </c>
      <c r="D46627" t="str">
        <f t="shared" si="1456"/>
        <v>Non aberrante</v>
      </c>
      <c r="E46627" t="str">
        <f t="shared" si="1457"/>
        <v>Non aberrante</v>
      </c>
    </row>
    <row r="46628" spans="1:5" x14ac:dyDescent="0.2">
      <c r="A46628">
        <v>7100001</v>
      </c>
      <c r="B46628" s="58">
        <v>2</v>
      </c>
      <c r="C46628" s="59">
        <v>125.99</v>
      </c>
      <c r="D46628" t="str">
        <f t="shared" si="1456"/>
        <v>Non aberrante</v>
      </c>
      <c r="E46628" t="str">
        <f t="shared" si="1457"/>
        <v>Non aberrante</v>
      </c>
    </row>
    <row r="46629" spans="1:5" x14ac:dyDescent="0.2">
      <c r="A46629">
        <v>2600043</v>
      </c>
      <c r="B46629" s="60">
        <v>3</v>
      </c>
      <c r="C46629" s="61">
        <v>125.98999999999998</v>
      </c>
      <c r="D46629" t="str">
        <f t="shared" si="1456"/>
        <v>Non aberrante</v>
      </c>
      <c r="E46629" t="str">
        <f t="shared" si="1457"/>
        <v>Non aberrante</v>
      </c>
    </row>
    <row r="46630" spans="1:5" x14ac:dyDescent="0.2">
      <c r="A46630">
        <v>5100023</v>
      </c>
      <c r="B46630" s="58">
        <v>12</v>
      </c>
      <c r="C46630" s="59">
        <v>125.9875</v>
      </c>
      <c r="D46630" t="str">
        <f t="shared" si="1456"/>
        <v>Non aberrante</v>
      </c>
      <c r="E46630" t="str">
        <f t="shared" si="1457"/>
        <v>Non aberrante</v>
      </c>
    </row>
    <row r="46631" spans="1:5" x14ac:dyDescent="0.2">
      <c r="A46631">
        <v>1900011</v>
      </c>
      <c r="B46631" s="60">
        <v>16</v>
      </c>
      <c r="C46631" s="61">
        <v>125.98</v>
      </c>
      <c r="D46631" t="str">
        <f t="shared" si="1456"/>
        <v>Non aberrante</v>
      </c>
      <c r="E46631" t="str">
        <f t="shared" si="1457"/>
        <v>Non aberrante</v>
      </c>
    </row>
    <row r="46632" spans="1:5" x14ac:dyDescent="0.2">
      <c r="A46632">
        <v>7100001</v>
      </c>
      <c r="B46632" s="58">
        <v>2</v>
      </c>
      <c r="C46632" s="59">
        <v>125.98</v>
      </c>
      <c r="D46632" t="str">
        <f t="shared" si="1456"/>
        <v>Non aberrante</v>
      </c>
      <c r="E46632" t="str">
        <f t="shared" si="1457"/>
        <v>Non aberrante</v>
      </c>
    </row>
    <row r="46633" spans="1:5" x14ac:dyDescent="0.2">
      <c r="A46633">
        <v>9900001</v>
      </c>
      <c r="B46633" s="60">
        <v>10</v>
      </c>
      <c r="C46633" s="61">
        <v>125.98</v>
      </c>
      <c r="D46633" t="str">
        <f t="shared" si="1456"/>
        <v>Non aberrante</v>
      </c>
      <c r="E46633" t="str">
        <f t="shared" si="1457"/>
        <v>Non aberrante</v>
      </c>
    </row>
    <row r="46634" spans="1:5" x14ac:dyDescent="0.2">
      <c r="A46634">
        <v>5100038</v>
      </c>
      <c r="B46634" s="58">
        <v>2</v>
      </c>
      <c r="C46634" s="59">
        <v>125.98</v>
      </c>
      <c r="D46634" t="str">
        <f t="shared" si="1456"/>
        <v>Non aberrante</v>
      </c>
      <c r="E46634" t="str">
        <f t="shared" si="1457"/>
        <v>Non aberrante</v>
      </c>
    </row>
    <row r="46635" spans="1:5" x14ac:dyDescent="0.2">
      <c r="A46635">
        <v>2600031</v>
      </c>
      <c r="B46635" s="60">
        <v>3</v>
      </c>
      <c r="C46635" s="61">
        <v>125.97</v>
      </c>
      <c r="D46635" t="str">
        <f t="shared" si="1456"/>
        <v>Non aberrante</v>
      </c>
      <c r="E46635" t="str">
        <f t="shared" si="1457"/>
        <v>Non aberrante</v>
      </c>
    </row>
    <row r="46636" spans="1:5" x14ac:dyDescent="0.2">
      <c r="A46636">
        <v>2600030</v>
      </c>
      <c r="B46636" s="58">
        <v>3</v>
      </c>
      <c r="C46636" s="59">
        <v>125.97</v>
      </c>
      <c r="D46636" t="str">
        <f t="shared" si="1456"/>
        <v>Non aberrante</v>
      </c>
      <c r="E46636" t="str">
        <f t="shared" si="1457"/>
        <v>Non aberrante</v>
      </c>
    </row>
    <row r="46637" spans="1:5" x14ac:dyDescent="0.2">
      <c r="A46637">
        <v>8500108</v>
      </c>
      <c r="B46637" s="60">
        <v>2</v>
      </c>
      <c r="C46637" s="61">
        <v>125.97</v>
      </c>
      <c r="D46637" t="str">
        <f t="shared" si="1456"/>
        <v>Non aberrante</v>
      </c>
      <c r="E46637" t="str">
        <f t="shared" si="1457"/>
        <v>Non aberrante</v>
      </c>
    </row>
    <row r="46638" spans="1:5" x14ac:dyDescent="0.2">
      <c r="A46638">
        <v>2600031</v>
      </c>
      <c r="B46638" s="58">
        <v>3</v>
      </c>
      <c r="C46638" s="59">
        <v>125.97</v>
      </c>
      <c r="D46638" t="str">
        <f t="shared" si="1456"/>
        <v>Non aberrante</v>
      </c>
      <c r="E46638" t="str">
        <f t="shared" si="1457"/>
        <v>Non aberrante</v>
      </c>
    </row>
    <row r="46639" spans="1:5" x14ac:dyDescent="0.2">
      <c r="A46639">
        <v>2600030</v>
      </c>
      <c r="B46639" s="60">
        <v>3</v>
      </c>
      <c r="C46639" s="61">
        <v>125.97</v>
      </c>
      <c r="D46639" t="str">
        <f t="shared" si="1456"/>
        <v>Non aberrante</v>
      </c>
      <c r="E46639" t="str">
        <f t="shared" si="1457"/>
        <v>Non aberrante</v>
      </c>
    </row>
    <row r="46640" spans="1:5" x14ac:dyDescent="0.2">
      <c r="A46640">
        <v>2600030</v>
      </c>
      <c r="B46640" s="58">
        <v>3</v>
      </c>
      <c r="C46640" s="59">
        <v>125.97</v>
      </c>
      <c r="D46640" t="str">
        <f t="shared" si="1456"/>
        <v>Non aberrante</v>
      </c>
      <c r="E46640" t="str">
        <f t="shared" si="1457"/>
        <v>Non aberrante</v>
      </c>
    </row>
    <row r="46641" spans="1:5" x14ac:dyDescent="0.2">
      <c r="A46641">
        <v>2600031</v>
      </c>
      <c r="B46641" s="60">
        <v>3</v>
      </c>
      <c r="C46641" s="61">
        <v>125.97</v>
      </c>
      <c r="D46641" t="str">
        <f t="shared" si="1456"/>
        <v>Non aberrante</v>
      </c>
      <c r="E46641" t="str">
        <f t="shared" si="1457"/>
        <v>Non aberrante</v>
      </c>
    </row>
    <row r="46642" spans="1:5" x14ac:dyDescent="0.2">
      <c r="A46642">
        <v>2600031</v>
      </c>
      <c r="B46642" s="58">
        <v>3</v>
      </c>
      <c r="C46642" s="59">
        <v>125.97</v>
      </c>
      <c r="D46642" t="str">
        <f t="shared" si="1456"/>
        <v>Non aberrante</v>
      </c>
      <c r="E46642" t="str">
        <f t="shared" si="1457"/>
        <v>Non aberrante</v>
      </c>
    </row>
    <row r="46643" spans="1:5" x14ac:dyDescent="0.2">
      <c r="A46643">
        <v>2600031</v>
      </c>
      <c r="B46643" s="60">
        <v>3</v>
      </c>
      <c r="C46643" s="61">
        <v>125.97</v>
      </c>
      <c r="D46643" t="str">
        <f t="shared" si="1456"/>
        <v>Non aberrante</v>
      </c>
      <c r="E46643" t="str">
        <f t="shared" si="1457"/>
        <v>Non aberrante</v>
      </c>
    </row>
    <row r="46644" spans="1:5" x14ac:dyDescent="0.2">
      <c r="A46644">
        <v>2600031</v>
      </c>
      <c r="B46644" s="58">
        <v>3</v>
      </c>
      <c r="C46644" s="59">
        <v>125.97</v>
      </c>
      <c r="D46644" t="str">
        <f t="shared" si="1456"/>
        <v>Non aberrante</v>
      </c>
      <c r="E46644" t="str">
        <f t="shared" si="1457"/>
        <v>Non aberrante</v>
      </c>
    </row>
    <row r="46645" spans="1:5" x14ac:dyDescent="0.2">
      <c r="A46645">
        <v>2600030</v>
      </c>
      <c r="B46645" s="60">
        <v>3</v>
      </c>
      <c r="C46645" s="61">
        <v>125.97</v>
      </c>
      <c r="D46645" t="str">
        <f t="shared" si="1456"/>
        <v>Non aberrante</v>
      </c>
      <c r="E46645" t="str">
        <f t="shared" si="1457"/>
        <v>Non aberrante</v>
      </c>
    </row>
    <row r="46646" spans="1:5" x14ac:dyDescent="0.2">
      <c r="A46646">
        <v>8500091</v>
      </c>
      <c r="B46646" s="58">
        <v>3</v>
      </c>
      <c r="C46646" s="59">
        <v>125.97</v>
      </c>
      <c r="D46646" t="str">
        <f t="shared" si="1456"/>
        <v>Non aberrante</v>
      </c>
      <c r="E46646" t="str">
        <f t="shared" si="1457"/>
        <v>Non aberrante</v>
      </c>
    </row>
    <row r="46647" spans="1:5" x14ac:dyDescent="0.2">
      <c r="A46647">
        <v>7100002</v>
      </c>
      <c r="B46647" s="60">
        <v>3</v>
      </c>
      <c r="C46647" s="61">
        <v>125.97</v>
      </c>
      <c r="D46647" t="str">
        <f t="shared" si="1456"/>
        <v>Non aberrante</v>
      </c>
      <c r="E46647" t="str">
        <f t="shared" si="1457"/>
        <v>Non aberrante</v>
      </c>
    </row>
    <row r="46648" spans="1:5" x14ac:dyDescent="0.2">
      <c r="A46648">
        <v>7100002</v>
      </c>
      <c r="B46648" s="58">
        <v>3</v>
      </c>
      <c r="C46648" s="59">
        <v>125.97</v>
      </c>
      <c r="D46648" t="str">
        <f t="shared" si="1456"/>
        <v>Non aberrante</v>
      </c>
      <c r="E46648" t="str">
        <f t="shared" si="1457"/>
        <v>Non aberrante</v>
      </c>
    </row>
    <row r="46649" spans="1:5" x14ac:dyDescent="0.2">
      <c r="A46649">
        <v>5100015</v>
      </c>
      <c r="B46649" s="60">
        <v>2</v>
      </c>
      <c r="C46649" s="61">
        <v>125.96</v>
      </c>
      <c r="D46649" t="str">
        <f t="shared" si="1456"/>
        <v>Non aberrante</v>
      </c>
      <c r="E46649" t="str">
        <f t="shared" si="1457"/>
        <v>Non aberrante</v>
      </c>
    </row>
    <row r="46650" spans="1:5" x14ac:dyDescent="0.2">
      <c r="A46650">
        <v>8500106</v>
      </c>
      <c r="B46650" s="58">
        <v>2</v>
      </c>
      <c r="C46650" s="59">
        <v>125.96</v>
      </c>
      <c r="D46650" t="str">
        <f t="shared" si="1456"/>
        <v>Non aberrante</v>
      </c>
      <c r="E46650" t="str">
        <f t="shared" si="1457"/>
        <v>Non aberrante</v>
      </c>
    </row>
    <row r="46651" spans="1:5" x14ac:dyDescent="0.2">
      <c r="A46651">
        <v>2600030</v>
      </c>
      <c r="B46651" s="60">
        <v>4</v>
      </c>
      <c r="C46651" s="61">
        <v>125.96</v>
      </c>
      <c r="D46651" t="str">
        <f t="shared" si="1456"/>
        <v>Non aberrante</v>
      </c>
      <c r="E46651" t="str">
        <f t="shared" si="1457"/>
        <v>Non aberrante</v>
      </c>
    </row>
    <row r="46652" spans="1:5" x14ac:dyDescent="0.2">
      <c r="A46652">
        <v>2600030</v>
      </c>
      <c r="B46652" s="58">
        <v>4</v>
      </c>
      <c r="C46652" s="59">
        <v>125.96</v>
      </c>
      <c r="D46652" t="str">
        <f t="shared" si="1456"/>
        <v>Non aberrante</v>
      </c>
      <c r="E46652" t="str">
        <f t="shared" si="1457"/>
        <v>Non aberrante</v>
      </c>
    </row>
    <row r="46653" spans="1:5" x14ac:dyDescent="0.2">
      <c r="A46653">
        <v>2600031</v>
      </c>
      <c r="B46653" s="60">
        <v>4</v>
      </c>
      <c r="C46653" s="61">
        <v>125.96</v>
      </c>
      <c r="D46653" t="str">
        <f t="shared" si="1456"/>
        <v>Non aberrante</v>
      </c>
      <c r="E46653" t="str">
        <f t="shared" si="1457"/>
        <v>Non aberrante</v>
      </c>
    </row>
    <row r="46654" spans="1:5" x14ac:dyDescent="0.2">
      <c r="A46654">
        <v>8500091</v>
      </c>
      <c r="B46654" s="58">
        <v>3</v>
      </c>
      <c r="C46654" s="59">
        <v>125.95</v>
      </c>
      <c r="D46654" t="str">
        <f t="shared" si="1456"/>
        <v>Non aberrante</v>
      </c>
      <c r="E46654" t="str">
        <f t="shared" si="1457"/>
        <v>Non aberrante</v>
      </c>
    </row>
    <row r="46655" spans="1:5" x14ac:dyDescent="0.2">
      <c r="A46655">
        <v>2600019</v>
      </c>
      <c r="B46655" s="60">
        <v>4</v>
      </c>
      <c r="C46655" s="61">
        <v>125.95</v>
      </c>
      <c r="D46655" t="str">
        <f t="shared" si="1456"/>
        <v>Non aberrante</v>
      </c>
      <c r="E46655" t="str">
        <f t="shared" si="1457"/>
        <v>Non aberrante</v>
      </c>
    </row>
    <row r="46656" spans="1:5" x14ac:dyDescent="0.2">
      <c r="A46656">
        <v>8500109</v>
      </c>
      <c r="B46656" s="58">
        <v>1</v>
      </c>
      <c r="C46656" s="59">
        <v>125.95</v>
      </c>
      <c r="D46656" t="str">
        <f t="shared" si="1456"/>
        <v>Non aberrante</v>
      </c>
      <c r="E46656" t="str">
        <f t="shared" si="1457"/>
        <v>Non aberrante</v>
      </c>
    </row>
    <row r="46657" spans="1:5" x14ac:dyDescent="0.2">
      <c r="A46657">
        <v>2600030</v>
      </c>
      <c r="B46657" s="60">
        <v>5</v>
      </c>
      <c r="C46657" s="61">
        <v>125.95</v>
      </c>
      <c r="D46657" t="str">
        <f t="shared" si="1456"/>
        <v>Non aberrante</v>
      </c>
      <c r="E46657" t="str">
        <f t="shared" si="1457"/>
        <v>Non aberrante</v>
      </c>
    </row>
    <row r="46658" spans="1:5" x14ac:dyDescent="0.2">
      <c r="A46658">
        <v>2600031</v>
      </c>
      <c r="B46658" s="58">
        <v>5</v>
      </c>
      <c r="C46658" s="59">
        <v>125.95</v>
      </c>
      <c r="D46658" t="str">
        <f t="shared" ref="D46658:D46721" si="1458">IF(OR(B46658 &lt;$G$7, B46658 &gt; $G$8), "Aberrante", "Non aberrante")</f>
        <v>Non aberrante</v>
      </c>
      <c r="E46658" t="str">
        <f t="shared" ref="E46658:E46721" si="1459">IF(OR(C46658 &lt;$J$7, C46658 &gt; $J$8), "Aberrante", "Non aberrante")</f>
        <v>Non aberrante</v>
      </c>
    </row>
    <row r="46659" spans="1:5" x14ac:dyDescent="0.2">
      <c r="A46659">
        <v>9900001</v>
      </c>
      <c r="B46659" s="60">
        <v>10</v>
      </c>
      <c r="C46659" s="61">
        <v>125.94</v>
      </c>
      <c r="D46659" t="str">
        <f t="shared" si="1458"/>
        <v>Non aberrante</v>
      </c>
      <c r="E46659" t="str">
        <f t="shared" si="1459"/>
        <v>Non aberrante</v>
      </c>
    </row>
    <row r="46660" spans="1:5" x14ac:dyDescent="0.2">
      <c r="A46660">
        <v>1900008</v>
      </c>
      <c r="B46660" s="58">
        <v>4</v>
      </c>
      <c r="C46660" s="59">
        <v>125.94</v>
      </c>
      <c r="D46660" t="str">
        <f t="shared" si="1458"/>
        <v>Non aberrante</v>
      </c>
      <c r="E46660" t="str">
        <f t="shared" si="1459"/>
        <v>Non aberrante</v>
      </c>
    </row>
    <row r="46661" spans="1:5" x14ac:dyDescent="0.2">
      <c r="A46661">
        <v>2600031</v>
      </c>
      <c r="B46661" s="60">
        <v>3</v>
      </c>
      <c r="C46661" s="61">
        <v>125.91</v>
      </c>
      <c r="D46661" t="str">
        <f t="shared" si="1458"/>
        <v>Non aberrante</v>
      </c>
      <c r="E46661" t="str">
        <f t="shared" si="1459"/>
        <v>Non aberrante</v>
      </c>
    </row>
    <row r="46662" spans="1:5" x14ac:dyDescent="0.2">
      <c r="A46662">
        <v>2600031</v>
      </c>
      <c r="B46662" s="58">
        <v>3</v>
      </c>
      <c r="C46662" s="59">
        <v>125.91</v>
      </c>
      <c r="D46662" t="str">
        <f t="shared" si="1458"/>
        <v>Non aberrante</v>
      </c>
      <c r="E46662" t="str">
        <f t="shared" si="1459"/>
        <v>Non aberrante</v>
      </c>
    </row>
    <row r="46663" spans="1:5" x14ac:dyDescent="0.2">
      <c r="A46663">
        <v>7100008</v>
      </c>
      <c r="B46663" s="60">
        <v>2</v>
      </c>
      <c r="C46663" s="61">
        <v>125.88</v>
      </c>
      <c r="D46663" t="str">
        <f t="shared" si="1458"/>
        <v>Non aberrante</v>
      </c>
      <c r="E46663" t="str">
        <f t="shared" si="1459"/>
        <v>Non aberrante</v>
      </c>
    </row>
    <row r="46664" spans="1:5" x14ac:dyDescent="0.2">
      <c r="A46664">
        <v>5100022</v>
      </c>
      <c r="B46664" s="58">
        <v>10.5</v>
      </c>
      <c r="C46664" s="59">
        <v>125.87968749999999</v>
      </c>
      <c r="D46664" t="str">
        <f t="shared" si="1458"/>
        <v>Non aberrante</v>
      </c>
      <c r="E46664" t="str">
        <f t="shared" si="1459"/>
        <v>Non aberrante</v>
      </c>
    </row>
    <row r="46665" spans="1:5" x14ac:dyDescent="0.2">
      <c r="A46665">
        <v>7100002</v>
      </c>
      <c r="B46665" s="60">
        <v>2</v>
      </c>
      <c r="C46665" s="61">
        <v>125.86</v>
      </c>
      <c r="D46665" t="str">
        <f t="shared" si="1458"/>
        <v>Non aberrante</v>
      </c>
      <c r="E46665" t="str">
        <f t="shared" si="1459"/>
        <v>Non aberrante</v>
      </c>
    </row>
    <row r="46666" spans="1:5" x14ac:dyDescent="0.2">
      <c r="A46666">
        <v>1900006</v>
      </c>
      <c r="B46666" s="58">
        <v>7</v>
      </c>
      <c r="C46666" s="59">
        <v>125.85</v>
      </c>
      <c r="D46666" t="str">
        <f t="shared" si="1458"/>
        <v>Non aberrante</v>
      </c>
      <c r="E46666" t="str">
        <f t="shared" si="1459"/>
        <v>Non aberrante</v>
      </c>
    </row>
    <row r="46667" spans="1:5" x14ac:dyDescent="0.2">
      <c r="A46667">
        <v>8500107</v>
      </c>
      <c r="B46667" s="60">
        <v>2</v>
      </c>
      <c r="C46667" s="61">
        <v>125.84</v>
      </c>
      <c r="D46667" t="str">
        <f t="shared" si="1458"/>
        <v>Non aberrante</v>
      </c>
      <c r="E46667" t="str">
        <f t="shared" si="1459"/>
        <v>Non aberrante</v>
      </c>
    </row>
    <row r="46668" spans="1:5" x14ac:dyDescent="0.2">
      <c r="A46668">
        <v>9900005</v>
      </c>
      <c r="B46668" s="58">
        <v>9</v>
      </c>
      <c r="C46668" s="59">
        <v>125.81099999999999</v>
      </c>
      <c r="D46668" t="str">
        <f t="shared" si="1458"/>
        <v>Non aberrante</v>
      </c>
      <c r="E46668" t="str">
        <f t="shared" si="1459"/>
        <v>Non aberrante</v>
      </c>
    </row>
    <row r="46669" spans="1:5" x14ac:dyDescent="0.2">
      <c r="A46669">
        <v>5100032</v>
      </c>
      <c r="B46669" s="60">
        <v>2</v>
      </c>
      <c r="C46669" s="61">
        <v>125.81</v>
      </c>
      <c r="D46669" t="str">
        <f t="shared" si="1458"/>
        <v>Non aberrante</v>
      </c>
      <c r="E46669" t="str">
        <f t="shared" si="1459"/>
        <v>Non aberrante</v>
      </c>
    </row>
    <row r="46670" spans="1:5" x14ac:dyDescent="0.2">
      <c r="A46670">
        <v>5100014</v>
      </c>
      <c r="B46670" s="58">
        <v>3</v>
      </c>
      <c r="C46670" s="59">
        <v>125.81</v>
      </c>
      <c r="D46670" t="str">
        <f t="shared" si="1458"/>
        <v>Non aberrante</v>
      </c>
      <c r="E46670" t="str">
        <f t="shared" si="1459"/>
        <v>Non aberrante</v>
      </c>
    </row>
    <row r="46671" spans="1:5" x14ac:dyDescent="0.2">
      <c r="A46671">
        <v>5100012</v>
      </c>
      <c r="B46671" s="60">
        <v>2</v>
      </c>
      <c r="C46671" s="61">
        <v>125.8</v>
      </c>
      <c r="D46671" t="str">
        <f t="shared" si="1458"/>
        <v>Non aberrante</v>
      </c>
      <c r="E46671" t="str">
        <f t="shared" si="1459"/>
        <v>Non aberrante</v>
      </c>
    </row>
    <row r="46672" spans="1:5" x14ac:dyDescent="0.2">
      <c r="A46672">
        <v>8500099</v>
      </c>
      <c r="B46672" s="58">
        <v>110</v>
      </c>
      <c r="C46672" s="59">
        <v>125.7948717948718</v>
      </c>
      <c r="D46672" t="str">
        <f t="shared" si="1458"/>
        <v>Non aberrante</v>
      </c>
      <c r="E46672" t="str">
        <f t="shared" si="1459"/>
        <v>Non aberrante</v>
      </c>
    </row>
    <row r="46673" spans="1:5" x14ac:dyDescent="0.2">
      <c r="A46673">
        <v>7100010</v>
      </c>
      <c r="B46673" s="60">
        <v>3</v>
      </c>
      <c r="C46673" s="61">
        <v>125.78999999999999</v>
      </c>
      <c r="D46673" t="str">
        <f t="shared" si="1458"/>
        <v>Non aberrante</v>
      </c>
      <c r="E46673" t="str">
        <f t="shared" si="1459"/>
        <v>Non aberrante</v>
      </c>
    </row>
    <row r="46674" spans="1:5" x14ac:dyDescent="0.2">
      <c r="A46674">
        <v>5100015</v>
      </c>
      <c r="B46674" s="58">
        <v>2</v>
      </c>
      <c r="C46674" s="59">
        <v>125.78</v>
      </c>
      <c r="D46674" t="str">
        <f t="shared" si="1458"/>
        <v>Non aberrante</v>
      </c>
      <c r="E46674" t="str">
        <f t="shared" si="1459"/>
        <v>Non aberrante</v>
      </c>
    </row>
    <row r="46675" spans="1:5" x14ac:dyDescent="0.2">
      <c r="A46675">
        <v>1900006</v>
      </c>
      <c r="B46675" s="60">
        <v>5</v>
      </c>
      <c r="C46675" s="61">
        <v>125.78</v>
      </c>
      <c r="D46675" t="str">
        <f t="shared" si="1458"/>
        <v>Non aberrante</v>
      </c>
      <c r="E46675" t="str">
        <f t="shared" si="1459"/>
        <v>Non aberrante</v>
      </c>
    </row>
    <row r="46676" spans="1:5" x14ac:dyDescent="0.2">
      <c r="A46676">
        <v>5100015</v>
      </c>
      <c r="B46676" s="58">
        <v>4</v>
      </c>
      <c r="C46676" s="59">
        <v>125.78</v>
      </c>
      <c r="D46676" t="str">
        <f t="shared" si="1458"/>
        <v>Non aberrante</v>
      </c>
      <c r="E46676" t="str">
        <f t="shared" si="1459"/>
        <v>Non aberrante</v>
      </c>
    </row>
    <row r="46677" spans="1:5" x14ac:dyDescent="0.2">
      <c r="A46677">
        <v>8500106</v>
      </c>
      <c r="B46677" s="60">
        <v>3</v>
      </c>
      <c r="C46677" s="61">
        <v>125.77</v>
      </c>
      <c r="D46677" t="str">
        <f t="shared" si="1458"/>
        <v>Non aberrante</v>
      </c>
      <c r="E46677" t="str">
        <f t="shared" si="1459"/>
        <v>Non aberrante</v>
      </c>
    </row>
    <row r="46678" spans="1:5" x14ac:dyDescent="0.2">
      <c r="A46678">
        <v>8500092</v>
      </c>
      <c r="B46678" s="58">
        <v>9</v>
      </c>
      <c r="C46678" s="59">
        <v>125.77</v>
      </c>
      <c r="D46678" t="str">
        <f t="shared" si="1458"/>
        <v>Non aberrante</v>
      </c>
      <c r="E46678" t="str">
        <f t="shared" si="1459"/>
        <v>Non aberrante</v>
      </c>
    </row>
    <row r="46679" spans="1:5" x14ac:dyDescent="0.2">
      <c r="A46679">
        <v>8500091</v>
      </c>
      <c r="B46679" s="60">
        <v>3</v>
      </c>
      <c r="C46679" s="61">
        <v>125.76</v>
      </c>
      <c r="D46679" t="str">
        <f t="shared" si="1458"/>
        <v>Non aberrante</v>
      </c>
      <c r="E46679" t="str">
        <f t="shared" si="1459"/>
        <v>Non aberrante</v>
      </c>
    </row>
    <row r="46680" spans="1:5" x14ac:dyDescent="0.2">
      <c r="A46680">
        <v>8500112</v>
      </c>
      <c r="B46680" s="58">
        <v>1</v>
      </c>
      <c r="C46680" s="59">
        <v>125.76</v>
      </c>
      <c r="D46680" t="str">
        <f t="shared" si="1458"/>
        <v>Non aberrante</v>
      </c>
      <c r="E46680" t="str">
        <f t="shared" si="1459"/>
        <v>Non aberrante</v>
      </c>
    </row>
    <row r="46681" spans="1:5" x14ac:dyDescent="0.2">
      <c r="A46681">
        <v>5100014</v>
      </c>
      <c r="B46681" s="60">
        <v>4</v>
      </c>
      <c r="C46681" s="61">
        <v>125.76</v>
      </c>
      <c r="D46681" t="str">
        <f t="shared" si="1458"/>
        <v>Non aberrante</v>
      </c>
      <c r="E46681" t="str">
        <f t="shared" si="1459"/>
        <v>Non aberrante</v>
      </c>
    </row>
    <row r="46682" spans="1:5" x14ac:dyDescent="0.2">
      <c r="A46682">
        <v>9900003</v>
      </c>
      <c r="B46682" s="58">
        <v>250</v>
      </c>
      <c r="C46682" s="59">
        <v>4193.1089743589746</v>
      </c>
      <c r="D46682" t="str">
        <f t="shared" si="1458"/>
        <v>Non aberrante</v>
      </c>
      <c r="E46682" t="str">
        <f t="shared" si="1459"/>
        <v>Non aberrante</v>
      </c>
    </row>
    <row r="46683" spans="1:5" x14ac:dyDescent="0.2">
      <c r="A46683">
        <v>2600032</v>
      </c>
      <c r="B46683" s="60">
        <v>5</v>
      </c>
      <c r="C46683" s="61">
        <v>125.74</v>
      </c>
      <c r="D46683" t="str">
        <f t="shared" si="1458"/>
        <v>Non aberrante</v>
      </c>
      <c r="E46683" t="str">
        <f t="shared" si="1459"/>
        <v>Non aberrante</v>
      </c>
    </row>
    <row r="46684" spans="1:5" x14ac:dyDescent="0.2">
      <c r="A46684">
        <v>9900001</v>
      </c>
      <c r="B46684" s="58">
        <v>7</v>
      </c>
      <c r="C46684" s="59">
        <v>125.73749999999998</v>
      </c>
      <c r="D46684" t="str">
        <f t="shared" si="1458"/>
        <v>Non aberrante</v>
      </c>
      <c r="E46684" t="str">
        <f t="shared" si="1459"/>
        <v>Non aberrante</v>
      </c>
    </row>
    <row r="46685" spans="1:5" x14ac:dyDescent="0.2">
      <c r="A46685">
        <v>7100002</v>
      </c>
      <c r="B46685" s="60">
        <v>2</v>
      </c>
      <c r="C46685" s="61">
        <v>125.72</v>
      </c>
      <c r="D46685" t="str">
        <f t="shared" si="1458"/>
        <v>Non aberrante</v>
      </c>
      <c r="E46685" t="str">
        <f t="shared" si="1459"/>
        <v>Non aberrante</v>
      </c>
    </row>
    <row r="46686" spans="1:5" x14ac:dyDescent="0.2">
      <c r="A46686">
        <v>1900011</v>
      </c>
      <c r="B46686" s="58">
        <v>16</v>
      </c>
      <c r="C46686" s="59">
        <v>125.72</v>
      </c>
      <c r="D46686" t="str">
        <f t="shared" si="1458"/>
        <v>Non aberrante</v>
      </c>
      <c r="E46686" t="str">
        <f t="shared" si="1459"/>
        <v>Non aberrante</v>
      </c>
    </row>
    <row r="46687" spans="1:5" x14ac:dyDescent="0.2">
      <c r="A46687">
        <v>5100012</v>
      </c>
      <c r="B46687" s="60">
        <v>2</v>
      </c>
      <c r="C46687" s="61">
        <v>125.71</v>
      </c>
      <c r="D46687" t="str">
        <f t="shared" si="1458"/>
        <v>Non aberrante</v>
      </c>
      <c r="E46687" t="str">
        <f t="shared" si="1459"/>
        <v>Non aberrante</v>
      </c>
    </row>
    <row r="46688" spans="1:5" x14ac:dyDescent="0.2">
      <c r="A46688">
        <v>5100014</v>
      </c>
      <c r="B46688" s="58">
        <v>5</v>
      </c>
      <c r="C46688" s="59">
        <v>125.71</v>
      </c>
      <c r="D46688" t="str">
        <f t="shared" si="1458"/>
        <v>Non aberrante</v>
      </c>
      <c r="E46688" t="str">
        <f t="shared" si="1459"/>
        <v>Non aberrante</v>
      </c>
    </row>
    <row r="46689" spans="1:5" x14ac:dyDescent="0.2">
      <c r="A46689">
        <v>5100032</v>
      </c>
      <c r="B46689" s="60">
        <v>3</v>
      </c>
      <c r="C46689" s="61">
        <v>125.70999999999998</v>
      </c>
      <c r="D46689" t="str">
        <f t="shared" si="1458"/>
        <v>Non aberrante</v>
      </c>
      <c r="E46689" t="str">
        <f t="shared" si="1459"/>
        <v>Non aberrante</v>
      </c>
    </row>
    <row r="46690" spans="1:5" x14ac:dyDescent="0.2">
      <c r="A46690">
        <v>9900001</v>
      </c>
      <c r="B46690" s="58">
        <v>9</v>
      </c>
      <c r="C46690" s="59">
        <v>125.7075</v>
      </c>
      <c r="D46690" t="str">
        <f t="shared" si="1458"/>
        <v>Non aberrante</v>
      </c>
      <c r="E46690" t="str">
        <f t="shared" si="1459"/>
        <v>Non aberrante</v>
      </c>
    </row>
    <row r="46691" spans="1:5" x14ac:dyDescent="0.2">
      <c r="A46691">
        <v>5100014</v>
      </c>
      <c r="B46691" s="60">
        <v>5</v>
      </c>
      <c r="C46691" s="61">
        <v>125.7</v>
      </c>
      <c r="D46691" t="str">
        <f t="shared" si="1458"/>
        <v>Non aberrante</v>
      </c>
      <c r="E46691" t="str">
        <f t="shared" si="1459"/>
        <v>Non aberrante</v>
      </c>
    </row>
    <row r="46692" spans="1:5" x14ac:dyDescent="0.2">
      <c r="A46692">
        <v>5100014</v>
      </c>
      <c r="B46692" s="58">
        <v>2</v>
      </c>
      <c r="C46692" s="59">
        <v>125.69</v>
      </c>
      <c r="D46692" t="str">
        <f t="shared" si="1458"/>
        <v>Non aberrante</v>
      </c>
      <c r="E46692" t="str">
        <f t="shared" si="1459"/>
        <v>Non aberrante</v>
      </c>
    </row>
    <row r="46693" spans="1:5" x14ac:dyDescent="0.2">
      <c r="A46693">
        <v>5100017</v>
      </c>
      <c r="B46693" s="60">
        <v>5</v>
      </c>
      <c r="C46693" s="61">
        <v>125.68</v>
      </c>
      <c r="D46693" t="str">
        <f t="shared" si="1458"/>
        <v>Non aberrante</v>
      </c>
      <c r="E46693" t="str">
        <f t="shared" si="1459"/>
        <v>Non aberrante</v>
      </c>
    </row>
    <row r="46694" spans="1:5" x14ac:dyDescent="0.2">
      <c r="A46694">
        <v>5100012</v>
      </c>
      <c r="B46694" s="58">
        <v>4</v>
      </c>
      <c r="C46694" s="59">
        <v>125.67</v>
      </c>
      <c r="D46694" t="str">
        <f t="shared" si="1458"/>
        <v>Non aberrante</v>
      </c>
      <c r="E46694" t="str">
        <f t="shared" si="1459"/>
        <v>Non aberrante</v>
      </c>
    </row>
    <row r="46695" spans="1:5" x14ac:dyDescent="0.2">
      <c r="A46695">
        <v>5100012</v>
      </c>
      <c r="B46695" s="60">
        <v>3</v>
      </c>
      <c r="C46695" s="61">
        <v>125.66</v>
      </c>
      <c r="D46695" t="str">
        <f t="shared" si="1458"/>
        <v>Non aberrante</v>
      </c>
      <c r="E46695" t="str">
        <f t="shared" si="1459"/>
        <v>Non aberrante</v>
      </c>
    </row>
    <row r="46696" spans="1:5" x14ac:dyDescent="0.2">
      <c r="A46696">
        <v>1900005</v>
      </c>
      <c r="B46696" s="58">
        <v>5</v>
      </c>
      <c r="C46696" s="59">
        <v>125.66</v>
      </c>
      <c r="D46696" t="str">
        <f t="shared" si="1458"/>
        <v>Non aberrante</v>
      </c>
      <c r="E46696" t="str">
        <f t="shared" si="1459"/>
        <v>Non aberrante</v>
      </c>
    </row>
    <row r="46697" spans="1:5" x14ac:dyDescent="0.2">
      <c r="A46697">
        <v>1900006</v>
      </c>
      <c r="B46697" s="60">
        <v>7</v>
      </c>
      <c r="C46697" s="61">
        <v>125.66</v>
      </c>
      <c r="D46697" t="str">
        <f t="shared" si="1458"/>
        <v>Non aberrante</v>
      </c>
      <c r="E46697" t="str">
        <f t="shared" si="1459"/>
        <v>Non aberrante</v>
      </c>
    </row>
    <row r="46698" spans="1:5" x14ac:dyDescent="0.2">
      <c r="A46698">
        <v>7100002</v>
      </c>
      <c r="B46698" s="58">
        <v>3</v>
      </c>
      <c r="C46698" s="59">
        <v>125.65</v>
      </c>
      <c r="D46698" t="str">
        <f t="shared" si="1458"/>
        <v>Non aberrante</v>
      </c>
      <c r="E46698" t="str">
        <f t="shared" si="1459"/>
        <v>Non aberrante</v>
      </c>
    </row>
    <row r="46699" spans="1:5" x14ac:dyDescent="0.2">
      <c r="A46699">
        <v>5100022</v>
      </c>
      <c r="B46699" s="60">
        <v>18</v>
      </c>
      <c r="C46699" s="61">
        <v>125.64038461538463</v>
      </c>
      <c r="D46699" t="str">
        <f t="shared" si="1458"/>
        <v>Non aberrante</v>
      </c>
      <c r="E46699" t="str">
        <f t="shared" si="1459"/>
        <v>Non aberrante</v>
      </c>
    </row>
    <row r="46700" spans="1:5" x14ac:dyDescent="0.2">
      <c r="A46700">
        <v>7100002</v>
      </c>
      <c r="B46700" s="58">
        <v>2</v>
      </c>
      <c r="C46700" s="59">
        <v>125.64</v>
      </c>
      <c r="D46700" t="str">
        <f t="shared" si="1458"/>
        <v>Non aberrante</v>
      </c>
      <c r="E46700" t="str">
        <f t="shared" si="1459"/>
        <v>Non aberrante</v>
      </c>
    </row>
    <row r="46701" spans="1:5" x14ac:dyDescent="0.2">
      <c r="A46701">
        <v>8500091</v>
      </c>
      <c r="B46701" s="60">
        <v>3</v>
      </c>
      <c r="C46701" s="61">
        <v>125.62</v>
      </c>
      <c r="D46701" t="str">
        <f t="shared" si="1458"/>
        <v>Non aberrante</v>
      </c>
      <c r="E46701" t="str">
        <f t="shared" si="1459"/>
        <v>Non aberrante</v>
      </c>
    </row>
    <row r="46702" spans="1:5" x14ac:dyDescent="0.2">
      <c r="A46702">
        <v>8500091</v>
      </c>
      <c r="B46702" s="58">
        <v>3</v>
      </c>
      <c r="C46702" s="59">
        <v>125.62</v>
      </c>
      <c r="D46702" t="str">
        <f t="shared" si="1458"/>
        <v>Non aberrante</v>
      </c>
      <c r="E46702" t="str">
        <f t="shared" si="1459"/>
        <v>Non aberrante</v>
      </c>
    </row>
    <row r="46703" spans="1:5" x14ac:dyDescent="0.2">
      <c r="A46703">
        <v>9900001</v>
      </c>
      <c r="B46703" s="60">
        <v>7</v>
      </c>
      <c r="C46703" s="61">
        <v>125.61000000000001</v>
      </c>
      <c r="D46703" t="str">
        <f t="shared" si="1458"/>
        <v>Non aberrante</v>
      </c>
      <c r="E46703" t="str">
        <f t="shared" si="1459"/>
        <v>Non aberrante</v>
      </c>
    </row>
    <row r="46704" spans="1:5" x14ac:dyDescent="0.2">
      <c r="A46704">
        <v>5100012</v>
      </c>
      <c r="B46704" s="58">
        <v>2</v>
      </c>
      <c r="C46704" s="59">
        <v>125.61</v>
      </c>
      <c r="D46704" t="str">
        <f t="shared" si="1458"/>
        <v>Non aberrante</v>
      </c>
      <c r="E46704" t="str">
        <f t="shared" si="1459"/>
        <v>Non aberrante</v>
      </c>
    </row>
    <row r="46705" spans="1:5" x14ac:dyDescent="0.2">
      <c r="A46705">
        <v>5100017</v>
      </c>
      <c r="B46705" s="60">
        <v>3</v>
      </c>
      <c r="C46705" s="61">
        <v>125.60999999999999</v>
      </c>
      <c r="D46705" t="str">
        <f t="shared" si="1458"/>
        <v>Non aberrante</v>
      </c>
      <c r="E46705" t="str">
        <f t="shared" si="1459"/>
        <v>Non aberrante</v>
      </c>
    </row>
    <row r="46706" spans="1:5" x14ac:dyDescent="0.2">
      <c r="A46706">
        <v>5100014</v>
      </c>
      <c r="B46706" s="58">
        <v>2</v>
      </c>
      <c r="C46706" s="59">
        <v>125.59</v>
      </c>
      <c r="D46706" t="str">
        <f t="shared" si="1458"/>
        <v>Non aberrante</v>
      </c>
      <c r="E46706" t="str">
        <f t="shared" si="1459"/>
        <v>Non aberrante</v>
      </c>
    </row>
    <row r="46707" spans="1:5" x14ac:dyDescent="0.2">
      <c r="A46707">
        <v>5100037</v>
      </c>
      <c r="B46707" s="60">
        <v>3</v>
      </c>
      <c r="C46707" s="61">
        <v>125.59</v>
      </c>
      <c r="D46707" t="str">
        <f t="shared" si="1458"/>
        <v>Non aberrante</v>
      </c>
      <c r="E46707" t="str">
        <f t="shared" si="1459"/>
        <v>Non aberrante</v>
      </c>
    </row>
    <row r="46708" spans="1:5" x14ac:dyDescent="0.2">
      <c r="A46708">
        <v>9900001</v>
      </c>
      <c r="B46708" s="58">
        <v>10</v>
      </c>
      <c r="C46708" s="59">
        <v>125.58888888888889</v>
      </c>
      <c r="D46708" t="str">
        <f t="shared" si="1458"/>
        <v>Non aberrante</v>
      </c>
      <c r="E46708" t="str">
        <f t="shared" si="1459"/>
        <v>Non aberrante</v>
      </c>
    </row>
    <row r="46709" spans="1:5" x14ac:dyDescent="0.2">
      <c r="A46709">
        <v>9900004</v>
      </c>
      <c r="B46709" s="60">
        <v>7</v>
      </c>
      <c r="C46709" s="61">
        <v>125.58000000000001</v>
      </c>
      <c r="D46709" t="str">
        <f t="shared" si="1458"/>
        <v>Non aberrante</v>
      </c>
      <c r="E46709" t="str">
        <f t="shared" si="1459"/>
        <v>Non aberrante</v>
      </c>
    </row>
    <row r="46710" spans="1:5" x14ac:dyDescent="0.2">
      <c r="A46710">
        <v>8500105</v>
      </c>
      <c r="B46710" s="58">
        <v>2</v>
      </c>
      <c r="C46710" s="59">
        <v>125.58</v>
      </c>
      <c r="D46710" t="str">
        <f t="shared" si="1458"/>
        <v>Non aberrante</v>
      </c>
      <c r="E46710" t="str">
        <f t="shared" si="1459"/>
        <v>Non aberrante</v>
      </c>
    </row>
    <row r="46711" spans="1:5" x14ac:dyDescent="0.2">
      <c r="A46711">
        <v>5100032</v>
      </c>
      <c r="B46711" s="60">
        <v>2</v>
      </c>
      <c r="C46711" s="61">
        <v>125.58</v>
      </c>
      <c r="D46711" t="str">
        <f t="shared" si="1458"/>
        <v>Non aberrante</v>
      </c>
      <c r="E46711" t="str">
        <f t="shared" si="1459"/>
        <v>Non aberrante</v>
      </c>
    </row>
    <row r="46712" spans="1:5" x14ac:dyDescent="0.2">
      <c r="A46712">
        <v>5100014</v>
      </c>
      <c r="B46712" s="58">
        <v>3</v>
      </c>
      <c r="C46712" s="59">
        <v>125.57</v>
      </c>
      <c r="D46712" t="str">
        <f t="shared" si="1458"/>
        <v>Non aberrante</v>
      </c>
      <c r="E46712" t="str">
        <f t="shared" si="1459"/>
        <v>Non aberrante</v>
      </c>
    </row>
    <row r="46713" spans="1:5" x14ac:dyDescent="0.2">
      <c r="A46713">
        <v>9900004</v>
      </c>
      <c r="B46713" s="60">
        <v>7</v>
      </c>
      <c r="C46713" s="61">
        <v>125.57</v>
      </c>
      <c r="D46713" t="str">
        <f t="shared" si="1458"/>
        <v>Non aberrante</v>
      </c>
      <c r="E46713" t="str">
        <f t="shared" si="1459"/>
        <v>Non aberrante</v>
      </c>
    </row>
    <row r="46714" spans="1:5" x14ac:dyDescent="0.2">
      <c r="A46714">
        <v>2600018</v>
      </c>
      <c r="B46714" s="58">
        <v>3</v>
      </c>
      <c r="C46714" s="59">
        <v>125.57</v>
      </c>
      <c r="D46714" t="str">
        <f t="shared" si="1458"/>
        <v>Non aberrante</v>
      </c>
      <c r="E46714" t="str">
        <f t="shared" si="1459"/>
        <v>Non aberrante</v>
      </c>
    </row>
    <row r="46715" spans="1:5" x14ac:dyDescent="0.2">
      <c r="A46715">
        <v>9900001</v>
      </c>
      <c r="B46715" s="60">
        <v>367</v>
      </c>
      <c r="C46715" s="61">
        <v>4178.0002590673575</v>
      </c>
      <c r="D46715" t="str">
        <f t="shared" si="1458"/>
        <v>Non aberrante</v>
      </c>
      <c r="E46715" t="str">
        <f t="shared" si="1459"/>
        <v>Non aberrante</v>
      </c>
    </row>
    <row r="46716" spans="1:5" x14ac:dyDescent="0.2">
      <c r="A46716">
        <v>8500092</v>
      </c>
      <c r="B46716" s="58">
        <v>3</v>
      </c>
      <c r="C46716" s="59">
        <v>125.53</v>
      </c>
      <c r="D46716" t="str">
        <f t="shared" si="1458"/>
        <v>Non aberrante</v>
      </c>
      <c r="E46716" t="str">
        <f t="shared" si="1459"/>
        <v>Non aberrante</v>
      </c>
    </row>
    <row r="46717" spans="1:5" x14ac:dyDescent="0.2">
      <c r="A46717">
        <v>5100017</v>
      </c>
      <c r="B46717" s="60">
        <v>6</v>
      </c>
      <c r="C46717" s="61">
        <v>125.53</v>
      </c>
      <c r="D46717" t="str">
        <f t="shared" si="1458"/>
        <v>Non aberrante</v>
      </c>
      <c r="E46717" t="str">
        <f t="shared" si="1459"/>
        <v>Non aberrante</v>
      </c>
    </row>
    <row r="46718" spans="1:5" x14ac:dyDescent="0.2">
      <c r="A46718">
        <v>2600030</v>
      </c>
      <c r="B46718" s="58">
        <v>6</v>
      </c>
      <c r="C46718" s="59">
        <v>125.53</v>
      </c>
      <c r="D46718" t="str">
        <f t="shared" si="1458"/>
        <v>Non aberrante</v>
      </c>
      <c r="E46718" t="str">
        <f t="shared" si="1459"/>
        <v>Non aberrante</v>
      </c>
    </row>
    <row r="46719" spans="1:5" x14ac:dyDescent="0.2">
      <c r="A46719">
        <v>5100032</v>
      </c>
      <c r="B46719" s="60">
        <v>3</v>
      </c>
      <c r="C46719" s="61">
        <v>125.51999999999998</v>
      </c>
      <c r="D46719" t="str">
        <f t="shared" si="1458"/>
        <v>Non aberrante</v>
      </c>
      <c r="E46719" t="str">
        <f t="shared" si="1459"/>
        <v>Non aberrante</v>
      </c>
    </row>
    <row r="46720" spans="1:5" x14ac:dyDescent="0.2">
      <c r="A46720">
        <v>5100015</v>
      </c>
      <c r="B46720" s="58">
        <v>2</v>
      </c>
      <c r="C46720" s="59">
        <v>125.49</v>
      </c>
      <c r="D46720" t="str">
        <f t="shared" si="1458"/>
        <v>Non aberrante</v>
      </c>
      <c r="E46720" t="str">
        <f t="shared" si="1459"/>
        <v>Non aberrante</v>
      </c>
    </row>
    <row r="46721" spans="1:5" x14ac:dyDescent="0.2">
      <c r="A46721">
        <v>8500092</v>
      </c>
      <c r="B46721" s="60">
        <v>3</v>
      </c>
      <c r="C46721" s="61">
        <v>125.49</v>
      </c>
      <c r="D46721" t="str">
        <f t="shared" si="1458"/>
        <v>Non aberrante</v>
      </c>
      <c r="E46721" t="str">
        <f t="shared" si="1459"/>
        <v>Non aberrante</v>
      </c>
    </row>
    <row r="46722" spans="1:5" x14ac:dyDescent="0.2">
      <c r="A46722">
        <v>5100015</v>
      </c>
      <c r="B46722" s="58">
        <v>3</v>
      </c>
      <c r="C46722" s="59">
        <v>125.47</v>
      </c>
      <c r="D46722" t="str">
        <f t="shared" ref="D46722:D46785" si="1460">IF(OR(B46722 &lt;$G$7, B46722 &gt; $G$8), "Aberrante", "Non aberrante")</f>
        <v>Non aberrante</v>
      </c>
      <c r="E46722" t="str">
        <f t="shared" ref="E46722:E46785" si="1461">IF(OR(C46722 &lt;$J$7, C46722 &gt; $J$8), "Aberrante", "Non aberrante")</f>
        <v>Non aberrante</v>
      </c>
    </row>
    <row r="46723" spans="1:5" x14ac:dyDescent="0.2">
      <c r="A46723">
        <v>2600031</v>
      </c>
      <c r="B46723" s="60">
        <v>5</v>
      </c>
      <c r="C46723" s="61">
        <v>125.47</v>
      </c>
      <c r="D46723" t="str">
        <f t="shared" si="1460"/>
        <v>Non aberrante</v>
      </c>
      <c r="E46723" t="str">
        <f t="shared" si="1461"/>
        <v>Non aberrante</v>
      </c>
    </row>
    <row r="46724" spans="1:5" x14ac:dyDescent="0.2">
      <c r="A46724">
        <v>1900006</v>
      </c>
      <c r="B46724" s="58">
        <v>7</v>
      </c>
      <c r="C46724" s="59">
        <v>125.46999999999998</v>
      </c>
      <c r="D46724" t="str">
        <f t="shared" si="1460"/>
        <v>Non aberrante</v>
      </c>
      <c r="E46724" t="str">
        <f t="shared" si="1461"/>
        <v>Non aberrante</v>
      </c>
    </row>
    <row r="46725" spans="1:5" x14ac:dyDescent="0.2">
      <c r="A46725">
        <v>8500093</v>
      </c>
      <c r="B46725" s="60">
        <v>3</v>
      </c>
      <c r="C46725" s="61">
        <v>125.46000000000001</v>
      </c>
      <c r="D46725" t="str">
        <f t="shared" si="1460"/>
        <v>Non aberrante</v>
      </c>
      <c r="E46725" t="str">
        <f t="shared" si="1461"/>
        <v>Non aberrante</v>
      </c>
    </row>
    <row r="46726" spans="1:5" x14ac:dyDescent="0.2">
      <c r="A46726">
        <v>5100015</v>
      </c>
      <c r="B46726" s="58">
        <v>2</v>
      </c>
      <c r="C46726" s="59">
        <v>125.46</v>
      </c>
      <c r="D46726" t="str">
        <f t="shared" si="1460"/>
        <v>Non aberrante</v>
      </c>
      <c r="E46726" t="str">
        <f t="shared" si="1461"/>
        <v>Non aberrante</v>
      </c>
    </row>
    <row r="46727" spans="1:5" x14ac:dyDescent="0.2">
      <c r="A46727">
        <v>5100012</v>
      </c>
      <c r="B46727" s="60">
        <v>2</v>
      </c>
      <c r="C46727" s="61">
        <v>125.45</v>
      </c>
      <c r="D46727" t="str">
        <f t="shared" si="1460"/>
        <v>Non aberrante</v>
      </c>
      <c r="E46727" t="str">
        <f t="shared" si="1461"/>
        <v>Non aberrante</v>
      </c>
    </row>
    <row r="46728" spans="1:5" x14ac:dyDescent="0.2">
      <c r="A46728">
        <v>9900001</v>
      </c>
      <c r="B46728" s="58">
        <v>8</v>
      </c>
      <c r="C46728" s="59">
        <v>125.44000000000001</v>
      </c>
      <c r="D46728" t="str">
        <f t="shared" si="1460"/>
        <v>Non aberrante</v>
      </c>
      <c r="E46728" t="str">
        <f t="shared" si="1461"/>
        <v>Non aberrante</v>
      </c>
    </row>
    <row r="46729" spans="1:5" x14ac:dyDescent="0.2">
      <c r="A46729">
        <v>2600031</v>
      </c>
      <c r="B46729" s="60">
        <v>3</v>
      </c>
      <c r="C46729" s="61">
        <v>125.44</v>
      </c>
      <c r="D46729" t="str">
        <f t="shared" si="1460"/>
        <v>Non aberrante</v>
      </c>
      <c r="E46729" t="str">
        <f t="shared" si="1461"/>
        <v>Non aberrante</v>
      </c>
    </row>
    <row r="46730" spans="1:5" x14ac:dyDescent="0.2">
      <c r="A46730">
        <v>8500091</v>
      </c>
      <c r="B46730" s="58">
        <v>2</v>
      </c>
      <c r="C46730" s="59">
        <v>125.44</v>
      </c>
      <c r="D46730" t="str">
        <f t="shared" si="1460"/>
        <v>Non aberrante</v>
      </c>
      <c r="E46730" t="str">
        <f t="shared" si="1461"/>
        <v>Non aberrante</v>
      </c>
    </row>
    <row r="46731" spans="1:5" x14ac:dyDescent="0.2">
      <c r="A46731">
        <v>2600032</v>
      </c>
      <c r="B46731" s="60">
        <v>7</v>
      </c>
      <c r="C46731" s="61">
        <v>125.43999999999998</v>
      </c>
      <c r="D46731" t="str">
        <f t="shared" si="1460"/>
        <v>Non aberrante</v>
      </c>
      <c r="E46731" t="str">
        <f t="shared" si="1461"/>
        <v>Non aberrante</v>
      </c>
    </row>
    <row r="46732" spans="1:5" x14ac:dyDescent="0.2">
      <c r="A46732">
        <v>8500091</v>
      </c>
      <c r="B46732" s="58">
        <v>3</v>
      </c>
      <c r="C46732" s="59">
        <v>125.43</v>
      </c>
      <c r="D46732" t="str">
        <f t="shared" si="1460"/>
        <v>Non aberrante</v>
      </c>
      <c r="E46732" t="str">
        <f t="shared" si="1461"/>
        <v>Non aberrante</v>
      </c>
    </row>
    <row r="46733" spans="1:5" x14ac:dyDescent="0.2">
      <c r="A46733">
        <v>8500110</v>
      </c>
      <c r="B46733" s="60">
        <v>2</v>
      </c>
      <c r="C46733" s="61">
        <v>125.43</v>
      </c>
      <c r="D46733" t="str">
        <f t="shared" si="1460"/>
        <v>Non aberrante</v>
      </c>
      <c r="E46733" t="str">
        <f t="shared" si="1461"/>
        <v>Non aberrante</v>
      </c>
    </row>
    <row r="46734" spans="1:5" x14ac:dyDescent="0.2">
      <c r="A46734">
        <v>2600034</v>
      </c>
      <c r="B46734" s="58">
        <v>2</v>
      </c>
      <c r="C46734" s="59">
        <v>125.42</v>
      </c>
      <c r="D46734" t="str">
        <f t="shared" si="1460"/>
        <v>Non aberrante</v>
      </c>
      <c r="E46734" t="str">
        <f t="shared" si="1461"/>
        <v>Non aberrante</v>
      </c>
    </row>
    <row r="46735" spans="1:5" x14ac:dyDescent="0.2">
      <c r="A46735">
        <v>2600031</v>
      </c>
      <c r="B46735" s="60">
        <v>3</v>
      </c>
      <c r="C46735" s="61">
        <v>125.38</v>
      </c>
      <c r="D46735" t="str">
        <f t="shared" si="1460"/>
        <v>Non aberrante</v>
      </c>
      <c r="E46735" t="str">
        <f t="shared" si="1461"/>
        <v>Non aberrante</v>
      </c>
    </row>
    <row r="46736" spans="1:5" x14ac:dyDescent="0.2">
      <c r="A46736">
        <v>9900001</v>
      </c>
      <c r="B46736" s="58">
        <v>337</v>
      </c>
      <c r="C46736" s="59">
        <v>4163.2524594594597</v>
      </c>
      <c r="D46736" t="str">
        <f t="shared" si="1460"/>
        <v>Non aberrante</v>
      </c>
      <c r="E46736" t="str">
        <f t="shared" si="1461"/>
        <v>Non aberrante</v>
      </c>
    </row>
    <row r="46737" spans="1:5" x14ac:dyDescent="0.2">
      <c r="A46737">
        <v>9900002</v>
      </c>
      <c r="B46737" s="60">
        <v>10</v>
      </c>
      <c r="C46737" s="61">
        <v>125.37272727272727</v>
      </c>
      <c r="D46737" t="str">
        <f t="shared" si="1460"/>
        <v>Non aberrante</v>
      </c>
      <c r="E46737" t="str">
        <f t="shared" si="1461"/>
        <v>Non aberrante</v>
      </c>
    </row>
    <row r="46738" spans="1:5" x14ac:dyDescent="0.2">
      <c r="A46738">
        <v>1900006</v>
      </c>
      <c r="B46738" s="58">
        <v>5</v>
      </c>
      <c r="C46738" s="59">
        <v>125.37</v>
      </c>
      <c r="D46738" t="str">
        <f t="shared" si="1460"/>
        <v>Non aberrante</v>
      </c>
      <c r="E46738" t="str">
        <f t="shared" si="1461"/>
        <v>Non aberrante</v>
      </c>
    </row>
    <row r="46739" spans="1:5" x14ac:dyDescent="0.2">
      <c r="A46739">
        <v>1900005</v>
      </c>
      <c r="B46739" s="60">
        <v>6</v>
      </c>
      <c r="C46739" s="61">
        <v>125.34</v>
      </c>
      <c r="D46739" t="str">
        <f t="shared" si="1460"/>
        <v>Non aberrante</v>
      </c>
      <c r="E46739" t="str">
        <f t="shared" si="1461"/>
        <v>Non aberrante</v>
      </c>
    </row>
    <row r="46740" spans="1:5" x14ac:dyDescent="0.2">
      <c r="A46740">
        <v>8500091</v>
      </c>
      <c r="B46740" s="58">
        <v>7</v>
      </c>
      <c r="C46740" s="59">
        <v>125.31</v>
      </c>
      <c r="D46740" t="str">
        <f t="shared" si="1460"/>
        <v>Non aberrante</v>
      </c>
      <c r="E46740" t="str">
        <f t="shared" si="1461"/>
        <v>Non aberrante</v>
      </c>
    </row>
    <row r="46741" spans="1:5" x14ac:dyDescent="0.2">
      <c r="A46741">
        <v>1900006</v>
      </c>
      <c r="B46741" s="60">
        <v>5</v>
      </c>
      <c r="C46741" s="61">
        <v>125.31</v>
      </c>
      <c r="D46741" t="str">
        <f t="shared" si="1460"/>
        <v>Non aberrante</v>
      </c>
      <c r="E46741" t="str">
        <f t="shared" si="1461"/>
        <v>Non aberrante</v>
      </c>
    </row>
    <row r="46742" spans="1:5" x14ac:dyDescent="0.2">
      <c r="A46742">
        <v>2600019</v>
      </c>
      <c r="B46742" s="58">
        <v>5</v>
      </c>
      <c r="C46742" s="59">
        <v>125.3</v>
      </c>
      <c r="D46742" t="str">
        <f t="shared" si="1460"/>
        <v>Non aberrante</v>
      </c>
      <c r="E46742" t="str">
        <f t="shared" si="1461"/>
        <v>Non aberrante</v>
      </c>
    </row>
    <row r="46743" spans="1:5" x14ac:dyDescent="0.2">
      <c r="A46743">
        <v>5100038</v>
      </c>
      <c r="B46743" s="60">
        <v>2</v>
      </c>
      <c r="C46743" s="61">
        <v>125.29</v>
      </c>
      <c r="D46743" t="str">
        <f t="shared" si="1460"/>
        <v>Non aberrante</v>
      </c>
      <c r="E46743" t="str">
        <f t="shared" si="1461"/>
        <v>Non aberrante</v>
      </c>
    </row>
    <row r="46744" spans="1:5" x14ac:dyDescent="0.2">
      <c r="A46744">
        <v>7100002</v>
      </c>
      <c r="B46744" s="58">
        <v>2</v>
      </c>
      <c r="C46744" s="59">
        <v>125.28</v>
      </c>
      <c r="D46744" t="str">
        <f t="shared" si="1460"/>
        <v>Non aberrante</v>
      </c>
      <c r="E46744" t="str">
        <f t="shared" si="1461"/>
        <v>Non aberrante</v>
      </c>
    </row>
    <row r="46745" spans="1:5" x14ac:dyDescent="0.2">
      <c r="A46745">
        <v>8500091</v>
      </c>
      <c r="B46745" s="60">
        <v>3</v>
      </c>
      <c r="C46745" s="61">
        <v>125.28</v>
      </c>
      <c r="D46745" t="str">
        <f t="shared" si="1460"/>
        <v>Non aberrante</v>
      </c>
      <c r="E46745" t="str">
        <f t="shared" si="1461"/>
        <v>Non aberrante</v>
      </c>
    </row>
    <row r="46746" spans="1:5" x14ac:dyDescent="0.2">
      <c r="A46746">
        <v>8500090</v>
      </c>
      <c r="B46746" s="58">
        <v>7</v>
      </c>
      <c r="C46746" s="59">
        <v>125.26</v>
      </c>
      <c r="D46746" t="str">
        <f t="shared" si="1460"/>
        <v>Non aberrante</v>
      </c>
      <c r="E46746" t="str">
        <f t="shared" si="1461"/>
        <v>Non aberrante</v>
      </c>
    </row>
    <row r="46747" spans="1:5" x14ac:dyDescent="0.2">
      <c r="A46747">
        <v>8500090</v>
      </c>
      <c r="B46747" s="60">
        <v>3</v>
      </c>
      <c r="C46747" s="61">
        <v>125.25</v>
      </c>
      <c r="D46747" t="str">
        <f t="shared" si="1460"/>
        <v>Non aberrante</v>
      </c>
      <c r="E46747" t="str">
        <f t="shared" si="1461"/>
        <v>Non aberrante</v>
      </c>
    </row>
    <row r="46748" spans="1:5" x14ac:dyDescent="0.2">
      <c r="A46748">
        <v>7100001</v>
      </c>
      <c r="B46748" s="58">
        <v>2</v>
      </c>
      <c r="C46748" s="59">
        <v>125.25</v>
      </c>
      <c r="D46748" t="str">
        <f t="shared" si="1460"/>
        <v>Non aberrante</v>
      </c>
      <c r="E46748" t="str">
        <f t="shared" si="1461"/>
        <v>Non aberrante</v>
      </c>
    </row>
    <row r="46749" spans="1:5" x14ac:dyDescent="0.2">
      <c r="A46749">
        <v>7100008</v>
      </c>
      <c r="B46749" s="60">
        <v>2</v>
      </c>
      <c r="C46749" s="61">
        <v>125.24</v>
      </c>
      <c r="D46749" t="str">
        <f t="shared" si="1460"/>
        <v>Non aberrante</v>
      </c>
      <c r="E46749" t="str">
        <f t="shared" si="1461"/>
        <v>Non aberrante</v>
      </c>
    </row>
    <row r="46750" spans="1:5" x14ac:dyDescent="0.2">
      <c r="A46750">
        <v>2600022</v>
      </c>
      <c r="B46750" s="58">
        <v>3</v>
      </c>
      <c r="C46750" s="59">
        <v>125.23999999999998</v>
      </c>
      <c r="D46750" t="str">
        <f t="shared" si="1460"/>
        <v>Non aberrante</v>
      </c>
      <c r="E46750" t="str">
        <f t="shared" si="1461"/>
        <v>Non aberrante</v>
      </c>
    </row>
    <row r="46751" spans="1:5" x14ac:dyDescent="0.2">
      <c r="A46751">
        <v>5100023</v>
      </c>
      <c r="B46751" s="60">
        <v>30</v>
      </c>
      <c r="C46751" s="61">
        <v>125.23333333333333</v>
      </c>
      <c r="D46751" t="str">
        <f t="shared" si="1460"/>
        <v>Non aberrante</v>
      </c>
      <c r="E46751" t="str">
        <f t="shared" si="1461"/>
        <v>Non aberrante</v>
      </c>
    </row>
    <row r="46752" spans="1:5" x14ac:dyDescent="0.2">
      <c r="A46752">
        <v>5100023</v>
      </c>
      <c r="B46752" s="58">
        <v>27</v>
      </c>
      <c r="C46752" s="59">
        <v>125.23125</v>
      </c>
      <c r="D46752" t="str">
        <f t="shared" si="1460"/>
        <v>Non aberrante</v>
      </c>
      <c r="E46752" t="str">
        <f t="shared" si="1461"/>
        <v>Non aberrante</v>
      </c>
    </row>
    <row r="46753" spans="1:5" x14ac:dyDescent="0.2">
      <c r="A46753">
        <v>8500110</v>
      </c>
      <c r="B46753" s="60">
        <v>1</v>
      </c>
      <c r="C46753" s="61">
        <v>125.23</v>
      </c>
      <c r="D46753" t="str">
        <f t="shared" si="1460"/>
        <v>Non aberrante</v>
      </c>
      <c r="E46753" t="str">
        <f t="shared" si="1461"/>
        <v>Non aberrante</v>
      </c>
    </row>
    <row r="46754" spans="1:5" x14ac:dyDescent="0.2">
      <c r="A46754">
        <v>5100023</v>
      </c>
      <c r="B46754" s="58">
        <v>22.5</v>
      </c>
      <c r="C46754" s="59">
        <v>125.22708333333334</v>
      </c>
      <c r="D46754" t="str">
        <f t="shared" si="1460"/>
        <v>Non aberrante</v>
      </c>
      <c r="E46754" t="str">
        <f t="shared" si="1461"/>
        <v>Non aberrante</v>
      </c>
    </row>
    <row r="46755" spans="1:5" x14ac:dyDescent="0.2">
      <c r="A46755">
        <v>8500094</v>
      </c>
      <c r="B46755" s="60">
        <v>2</v>
      </c>
      <c r="C46755" s="61">
        <v>125.21</v>
      </c>
      <c r="D46755" t="str">
        <f t="shared" si="1460"/>
        <v>Non aberrante</v>
      </c>
      <c r="E46755" t="str">
        <f t="shared" si="1461"/>
        <v>Non aberrante</v>
      </c>
    </row>
    <row r="46756" spans="1:5" x14ac:dyDescent="0.2">
      <c r="A46756">
        <v>2600018</v>
      </c>
      <c r="B46756" s="58">
        <v>4</v>
      </c>
      <c r="C46756" s="59">
        <v>125.2</v>
      </c>
      <c r="D46756" t="str">
        <f t="shared" si="1460"/>
        <v>Non aberrante</v>
      </c>
      <c r="E46756" t="str">
        <f t="shared" si="1461"/>
        <v>Non aberrante</v>
      </c>
    </row>
    <row r="46757" spans="1:5" x14ac:dyDescent="0.2">
      <c r="A46757">
        <v>5100017</v>
      </c>
      <c r="B46757" s="60">
        <v>3</v>
      </c>
      <c r="C46757" s="61">
        <v>125.18</v>
      </c>
      <c r="D46757" t="str">
        <f t="shared" si="1460"/>
        <v>Non aberrante</v>
      </c>
      <c r="E46757" t="str">
        <f t="shared" si="1461"/>
        <v>Non aberrante</v>
      </c>
    </row>
    <row r="46758" spans="1:5" x14ac:dyDescent="0.2">
      <c r="A46758">
        <v>5100032</v>
      </c>
      <c r="B46758" s="58">
        <v>3</v>
      </c>
      <c r="C46758" s="59">
        <v>125.17000000000002</v>
      </c>
      <c r="D46758" t="str">
        <f t="shared" si="1460"/>
        <v>Non aberrante</v>
      </c>
      <c r="E46758" t="str">
        <f t="shared" si="1461"/>
        <v>Non aberrante</v>
      </c>
    </row>
    <row r="46759" spans="1:5" x14ac:dyDescent="0.2">
      <c r="A46759">
        <v>1900005</v>
      </c>
      <c r="B46759" s="60">
        <v>6</v>
      </c>
      <c r="C46759" s="61">
        <v>125.17000000000002</v>
      </c>
      <c r="D46759" t="str">
        <f t="shared" si="1460"/>
        <v>Non aberrante</v>
      </c>
      <c r="E46759" t="str">
        <f t="shared" si="1461"/>
        <v>Non aberrante</v>
      </c>
    </row>
    <row r="46760" spans="1:5" x14ac:dyDescent="0.2">
      <c r="A46760">
        <v>8500105</v>
      </c>
      <c r="B46760" s="58">
        <v>3</v>
      </c>
      <c r="C46760" s="59">
        <v>125.16</v>
      </c>
      <c r="D46760" t="str">
        <f t="shared" si="1460"/>
        <v>Non aberrante</v>
      </c>
      <c r="E46760" t="str">
        <f t="shared" si="1461"/>
        <v>Non aberrante</v>
      </c>
    </row>
    <row r="46761" spans="1:5" x14ac:dyDescent="0.2">
      <c r="A46761">
        <v>8500105</v>
      </c>
      <c r="B46761" s="60">
        <v>3</v>
      </c>
      <c r="C46761" s="61">
        <v>125.16</v>
      </c>
      <c r="D46761" t="str">
        <f t="shared" si="1460"/>
        <v>Non aberrante</v>
      </c>
      <c r="E46761" t="str">
        <f t="shared" si="1461"/>
        <v>Non aberrante</v>
      </c>
    </row>
    <row r="46762" spans="1:5" x14ac:dyDescent="0.2">
      <c r="A46762">
        <v>7100002</v>
      </c>
      <c r="B46762" s="58">
        <v>3</v>
      </c>
      <c r="C46762" s="59">
        <v>125.15</v>
      </c>
      <c r="D46762" t="str">
        <f t="shared" si="1460"/>
        <v>Non aberrante</v>
      </c>
      <c r="E46762" t="str">
        <f t="shared" si="1461"/>
        <v>Non aberrante</v>
      </c>
    </row>
    <row r="46763" spans="1:5" x14ac:dyDescent="0.2">
      <c r="A46763">
        <v>2600034</v>
      </c>
      <c r="B46763" s="60">
        <v>2</v>
      </c>
      <c r="C46763" s="61">
        <v>125.13</v>
      </c>
      <c r="D46763" t="str">
        <f t="shared" si="1460"/>
        <v>Non aberrante</v>
      </c>
      <c r="E46763" t="str">
        <f t="shared" si="1461"/>
        <v>Non aberrante</v>
      </c>
    </row>
    <row r="46764" spans="1:5" x14ac:dyDescent="0.2">
      <c r="A46764">
        <v>8500105</v>
      </c>
      <c r="B46764" s="58">
        <v>2</v>
      </c>
      <c r="C46764" s="59">
        <v>125.11</v>
      </c>
      <c r="D46764" t="str">
        <f t="shared" si="1460"/>
        <v>Non aberrante</v>
      </c>
      <c r="E46764" t="str">
        <f t="shared" si="1461"/>
        <v>Non aberrante</v>
      </c>
    </row>
    <row r="46765" spans="1:5" x14ac:dyDescent="0.2">
      <c r="A46765">
        <v>8500090</v>
      </c>
      <c r="B46765" s="60">
        <v>2</v>
      </c>
      <c r="C46765" s="61">
        <v>125.11</v>
      </c>
      <c r="D46765" t="str">
        <f t="shared" si="1460"/>
        <v>Non aberrante</v>
      </c>
      <c r="E46765" t="str">
        <f t="shared" si="1461"/>
        <v>Non aberrante</v>
      </c>
    </row>
    <row r="46766" spans="1:5" x14ac:dyDescent="0.2">
      <c r="A46766">
        <v>1900013</v>
      </c>
      <c r="B46766" s="58">
        <v>6</v>
      </c>
      <c r="C46766" s="59">
        <v>125.11</v>
      </c>
      <c r="D46766" t="str">
        <f t="shared" si="1460"/>
        <v>Non aberrante</v>
      </c>
      <c r="E46766" t="str">
        <f t="shared" si="1461"/>
        <v>Non aberrante</v>
      </c>
    </row>
    <row r="46767" spans="1:5" x14ac:dyDescent="0.2">
      <c r="A46767">
        <v>9900001</v>
      </c>
      <c r="B46767" s="60">
        <v>6</v>
      </c>
      <c r="C46767" s="61">
        <v>125.1</v>
      </c>
      <c r="D46767" t="str">
        <f t="shared" si="1460"/>
        <v>Non aberrante</v>
      </c>
      <c r="E46767" t="str">
        <f t="shared" si="1461"/>
        <v>Non aberrante</v>
      </c>
    </row>
    <row r="46768" spans="1:5" x14ac:dyDescent="0.2">
      <c r="A46768">
        <v>5100032</v>
      </c>
      <c r="B46768" s="58">
        <v>3</v>
      </c>
      <c r="C46768" s="59">
        <v>125.1</v>
      </c>
      <c r="D46768" t="str">
        <f t="shared" si="1460"/>
        <v>Non aberrante</v>
      </c>
      <c r="E46768" t="str">
        <f t="shared" si="1461"/>
        <v>Non aberrante</v>
      </c>
    </row>
    <row r="46769" spans="1:5" x14ac:dyDescent="0.2">
      <c r="A46769">
        <v>2600043</v>
      </c>
      <c r="B46769" s="60">
        <v>2</v>
      </c>
      <c r="C46769" s="61">
        <v>125.08</v>
      </c>
      <c r="D46769" t="str">
        <f t="shared" si="1460"/>
        <v>Non aberrante</v>
      </c>
      <c r="E46769" t="str">
        <f t="shared" si="1461"/>
        <v>Non aberrante</v>
      </c>
    </row>
    <row r="46770" spans="1:5" x14ac:dyDescent="0.2">
      <c r="A46770">
        <v>9900004</v>
      </c>
      <c r="B46770" s="58">
        <v>9</v>
      </c>
      <c r="C46770" s="59">
        <v>125.08</v>
      </c>
      <c r="D46770" t="str">
        <f t="shared" si="1460"/>
        <v>Non aberrante</v>
      </c>
      <c r="E46770" t="str">
        <f t="shared" si="1461"/>
        <v>Non aberrante</v>
      </c>
    </row>
    <row r="46771" spans="1:5" x14ac:dyDescent="0.2">
      <c r="A46771">
        <v>1900006</v>
      </c>
      <c r="B46771" s="60">
        <v>5</v>
      </c>
      <c r="C46771" s="61">
        <v>125.07999999999998</v>
      </c>
      <c r="D46771" t="str">
        <f t="shared" si="1460"/>
        <v>Non aberrante</v>
      </c>
      <c r="E46771" t="str">
        <f t="shared" si="1461"/>
        <v>Non aberrante</v>
      </c>
    </row>
    <row r="46772" spans="1:5" x14ac:dyDescent="0.2">
      <c r="A46772">
        <v>2600030</v>
      </c>
      <c r="B46772" s="58">
        <v>3</v>
      </c>
      <c r="C46772" s="59">
        <v>125.07</v>
      </c>
      <c r="D46772" t="str">
        <f t="shared" si="1460"/>
        <v>Non aberrante</v>
      </c>
      <c r="E46772" t="str">
        <f t="shared" si="1461"/>
        <v>Non aberrante</v>
      </c>
    </row>
    <row r="46773" spans="1:5" x14ac:dyDescent="0.2">
      <c r="A46773">
        <v>7100001</v>
      </c>
      <c r="B46773" s="60">
        <v>3</v>
      </c>
      <c r="C46773" s="61">
        <v>125.06</v>
      </c>
      <c r="D46773" t="str">
        <f t="shared" si="1460"/>
        <v>Non aberrante</v>
      </c>
      <c r="E46773" t="str">
        <f t="shared" si="1461"/>
        <v>Non aberrante</v>
      </c>
    </row>
    <row r="46774" spans="1:5" x14ac:dyDescent="0.2">
      <c r="A46774">
        <v>2600034</v>
      </c>
      <c r="B46774" s="58">
        <v>2</v>
      </c>
      <c r="C46774" s="59">
        <v>125.05</v>
      </c>
      <c r="D46774" t="str">
        <f t="shared" si="1460"/>
        <v>Non aberrante</v>
      </c>
      <c r="E46774" t="str">
        <f t="shared" si="1461"/>
        <v>Non aberrante</v>
      </c>
    </row>
    <row r="46775" spans="1:5" x14ac:dyDescent="0.2">
      <c r="A46775">
        <v>5100032</v>
      </c>
      <c r="B46775" s="60">
        <v>3</v>
      </c>
      <c r="C46775" s="61">
        <v>125.04999999999998</v>
      </c>
      <c r="D46775" t="str">
        <f t="shared" si="1460"/>
        <v>Non aberrante</v>
      </c>
      <c r="E46775" t="str">
        <f t="shared" si="1461"/>
        <v>Non aberrante</v>
      </c>
    </row>
    <row r="46776" spans="1:5" x14ac:dyDescent="0.2">
      <c r="A46776">
        <v>5100015</v>
      </c>
      <c r="B46776" s="58">
        <v>5</v>
      </c>
      <c r="C46776" s="59">
        <v>125.04000000000002</v>
      </c>
      <c r="D46776" t="str">
        <f t="shared" si="1460"/>
        <v>Non aberrante</v>
      </c>
      <c r="E46776" t="str">
        <f t="shared" si="1461"/>
        <v>Non aberrante</v>
      </c>
    </row>
    <row r="46777" spans="1:5" x14ac:dyDescent="0.2">
      <c r="A46777">
        <v>2600030</v>
      </c>
      <c r="B46777" s="60">
        <v>2</v>
      </c>
      <c r="C46777" s="61">
        <v>125.03</v>
      </c>
      <c r="D46777" t="str">
        <f t="shared" si="1460"/>
        <v>Non aberrante</v>
      </c>
      <c r="E46777" t="str">
        <f t="shared" si="1461"/>
        <v>Non aberrante</v>
      </c>
    </row>
    <row r="46778" spans="1:5" x14ac:dyDescent="0.2">
      <c r="A46778">
        <v>1900006</v>
      </c>
      <c r="B46778" s="58">
        <v>5</v>
      </c>
      <c r="C46778" s="59">
        <v>125.03</v>
      </c>
      <c r="D46778" t="str">
        <f t="shared" si="1460"/>
        <v>Non aberrante</v>
      </c>
      <c r="E46778" t="str">
        <f t="shared" si="1461"/>
        <v>Non aberrante</v>
      </c>
    </row>
    <row r="46779" spans="1:5" x14ac:dyDescent="0.2">
      <c r="A46779">
        <v>9900001</v>
      </c>
      <c r="B46779" s="60">
        <v>12</v>
      </c>
      <c r="C46779" s="61">
        <v>125.02153846153847</v>
      </c>
      <c r="D46779" t="str">
        <f t="shared" si="1460"/>
        <v>Non aberrante</v>
      </c>
      <c r="E46779" t="str">
        <f t="shared" si="1461"/>
        <v>Non aberrante</v>
      </c>
    </row>
    <row r="46780" spans="1:5" x14ac:dyDescent="0.2">
      <c r="A46780">
        <v>8500092</v>
      </c>
      <c r="B46780" s="58">
        <v>3</v>
      </c>
      <c r="C46780" s="59">
        <v>124.98000000000002</v>
      </c>
      <c r="D46780" t="str">
        <f t="shared" si="1460"/>
        <v>Non aberrante</v>
      </c>
      <c r="E46780" t="str">
        <f t="shared" si="1461"/>
        <v>Non aberrante</v>
      </c>
    </row>
    <row r="46781" spans="1:5" x14ac:dyDescent="0.2">
      <c r="A46781">
        <v>5100012</v>
      </c>
      <c r="B46781" s="60">
        <v>4</v>
      </c>
      <c r="C46781" s="61">
        <v>124.98</v>
      </c>
      <c r="D46781" t="str">
        <f t="shared" si="1460"/>
        <v>Non aberrante</v>
      </c>
      <c r="E46781" t="str">
        <f t="shared" si="1461"/>
        <v>Non aberrante</v>
      </c>
    </row>
    <row r="46782" spans="1:5" x14ac:dyDescent="0.2">
      <c r="A46782">
        <v>7100001</v>
      </c>
      <c r="B46782" s="58">
        <v>5</v>
      </c>
      <c r="C46782" s="59">
        <v>124.97</v>
      </c>
      <c r="D46782" t="str">
        <f t="shared" si="1460"/>
        <v>Non aberrante</v>
      </c>
      <c r="E46782" t="str">
        <f t="shared" si="1461"/>
        <v>Non aberrante</v>
      </c>
    </row>
    <row r="46783" spans="1:5" x14ac:dyDescent="0.2">
      <c r="A46783">
        <v>5100017</v>
      </c>
      <c r="B46783" s="60">
        <v>6</v>
      </c>
      <c r="C46783" s="61">
        <v>124.97</v>
      </c>
      <c r="D46783" t="str">
        <f t="shared" si="1460"/>
        <v>Non aberrante</v>
      </c>
      <c r="E46783" t="str">
        <f t="shared" si="1461"/>
        <v>Non aberrante</v>
      </c>
    </row>
    <row r="46784" spans="1:5" x14ac:dyDescent="0.2">
      <c r="A46784">
        <v>1900011</v>
      </c>
      <c r="B46784" s="58">
        <v>16</v>
      </c>
      <c r="C46784" s="59">
        <v>124.94</v>
      </c>
      <c r="D46784" t="str">
        <f t="shared" si="1460"/>
        <v>Non aberrante</v>
      </c>
      <c r="E46784" t="str">
        <f t="shared" si="1461"/>
        <v>Non aberrante</v>
      </c>
    </row>
    <row r="46785" spans="1:5" x14ac:dyDescent="0.2">
      <c r="A46785">
        <v>2600030</v>
      </c>
      <c r="B46785" s="60">
        <v>4</v>
      </c>
      <c r="C46785" s="61">
        <v>124.93</v>
      </c>
      <c r="D46785" t="str">
        <f t="shared" si="1460"/>
        <v>Non aberrante</v>
      </c>
      <c r="E46785" t="str">
        <f t="shared" si="1461"/>
        <v>Non aberrante</v>
      </c>
    </row>
    <row r="46786" spans="1:5" x14ac:dyDescent="0.2">
      <c r="A46786">
        <v>5100012</v>
      </c>
      <c r="B46786" s="58">
        <v>3</v>
      </c>
      <c r="C46786" s="59">
        <v>124.9</v>
      </c>
      <c r="D46786" t="str">
        <f t="shared" ref="D46786:D46849" si="1462">IF(OR(B46786 &lt;$G$7, B46786 &gt; $G$8), "Aberrante", "Non aberrante")</f>
        <v>Non aberrante</v>
      </c>
      <c r="E46786" t="str">
        <f t="shared" ref="E46786:E46849" si="1463">IF(OR(C46786 &lt;$J$7, C46786 &gt; $J$8), "Aberrante", "Non aberrante")</f>
        <v>Non aberrante</v>
      </c>
    </row>
    <row r="46787" spans="1:5" x14ac:dyDescent="0.2">
      <c r="A46787">
        <v>1900006</v>
      </c>
      <c r="B46787" s="60">
        <v>5</v>
      </c>
      <c r="C46787" s="61">
        <v>124.9</v>
      </c>
      <c r="D46787" t="str">
        <f t="shared" si="1462"/>
        <v>Non aberrante</v>
      </c>
      <c r="E46787" t="str">
        <f t="shared" si="1463"/>
        <v>Non aberrante</v>
      </c>
    </row>
    <row r="46788" spans="1:5" x14ac:dyDescent="0.2">
      <c r="A46788">
        <v>5100037</v>
      </c>
      <c r="B46788" s="58">
        <v>2</v>
      </c>
      <c r="C46788" s="59">
        <v>124.88</v>
      </c>
      <c r="D46788" t="str">
        <f t="shared" si="1462"/>
        <v>Non aberrante</v>
      </c>
      <c r="E46788" t="str">
        <f t="shared" si="1463"/>
        <v>Non aberrante</v>
      </c>
    </row>
    <row r="46789" spans="1:5" x14ac:dyDescent="0.2">
      <c r="A46789">
        <v>1900006</v>
      </c>
      <c r="B46789" s="60">
        <v>5</v>
      </c>
      <c r="C46789" s="61">
        <v>124.87</v>
      </c>
      <c r="D46789" t="str">
        <f t="shared" si="1462"/>
        <v>Non aberrante</v>
      </c>
      <c r="E46789" t="str">
        <f t="shared" si="1463"/>
        <v>Non aberrante</v>
      </c>
    </row>
    <row r="46790" spans="1:5" x14ac:dyDescent="0.2">
      <c r="A46790">
        <v>2600043</v>
      </c>
      <c r="B46790" s="58">
        <v>9</v>
      </c>
      <c r="C46790" s="59">
        <v>124.86</v>
      </c>
      <c r="D46790" t="str">
        <f t="shared" si="1462"/>
        <v>Non aberrante</v>
      </c>
      <c r="E46790" t="str">
        <f t="shared" si="1463"/>
        <v>Non aberrante</v>
      </c>
    </row>
    <row r="46791" spans="1:5" x14ac:dyDescent="0.2">
      <c r="A46791">
        <v>2600020</v>
      </c>
      <c r="B46791" s="60">
        <v>3</v>
      </c>
      <c r="C46791" s="61">
        <v>124.85999999999999</v>
      </c>
      <c r="D46791" t="str">
        <f t="shared" si="1462"/>
        <v>Non aberrante</v>
      </c>
      <c r="E46791" t="str">
        <f t="shared" si="1463"/>
        <v>Non aberrante</v>
      </c>
    </row>
    <row r="46792" spans="1:5" x14ac:dyDescent="0.2">
      <c r="A46792">
        <v>1900011</v>
      </c>
      <c r="B46792" s="58">
        <v>10</v>
      </c>
      <c r="C46792" s="59">
        <v>124.84</v>
      </c>
      <c r="D46792" t="str">
        <f t="shared" si="1462"/>
        <v>Non aberrante</v>
      </c>
      <c r="E46792" t="str">
        <f t="shared" si="1463"/>
        <v>Non aberrante</v>
      </c>
    </row>
    <row r="46793" spans="1:5" x14ac:dyDescent="0.2">
      <c r="A46793">
        <v>5100037</v>
      </c>
      <c r="B46793" s="60">
        <v>2</v>
      </c>
      <c r="C46793" s="61">
        <v>124.84</v>
      </c>
      <c r="D46793" t="str">
        <f t="shared" si="1462"/>
        <v>Non aberrante</v>
      </c>
      <c r="E46793" t="str">
        <f t="shared" si="1463"/>
        <v>Non aberrante</v>
      </c>
    </row>
    <row r="46794" spans="1:5" x14ac:dyDescent="0.2">
      <c r="A46794">
        <v>9900001</v>
      </c>
      <c r="B46794" s="58">
        <v>9</v>
      </c>
      <c r="C46794" s="59">
        <v>124.84</v>
      </c>
      <c r="D46794" t="str">
        <f t="shared" si="1462"/>
        <v>Non aberrante</v>
      </c>
      <c r="E46794" t="str">
        <f t="shared" si="1463"/>
        <v>Non aberrante</v>
      </c>
    </row>
    <row r="46795" spans="1:5" x14ac:dyDescent="0.2">
      <c r="A46795">
        <v>9900001</v>
      </c>
      <c r="B46795" s="60">
        <v>7</v>
      </c>
      <c r="C46795" s="61">
        <v>124.83000000000001</v>
      </c>
      <c r="D46795" t="str">
        <f t="shared" si="1462"/>
        <v>Non aberrante</v>
      </c>
      <c r="E46795" t="str">
        <f t="shared" si="1463"/>
        <v>Non aberrante</v>
      </c>
    </row>
    <row r="46796" spans="1:5" x14ac:dyDescent="0.2">
      <c r="A46796">
        <v>2600032</v>
      </c>
      <c r="B46796" s="58">
        <v>4</v>
      </c>
      <c r="C46796" s="59">
        <v>124.83</v>
      </c>
      <c r="D46796" t="str">
        <f t="shared" si="1462"/>
        <v>Non aberrante</v>
      </c>
      <c r="E46796" t="str">
        <f t="shared" si="1463"/>
        <v>Non aberrante</v>
      </c>
    </row>
    <row r="46797" spans="1:5" x14ac:dyDescent="0.2">
      <c r="A46797">
        <v>8500110</v>
      </c>
      <c r="B46797" s="60">
        <v>2</v>
      </c>
      <c r="C46797" s="61">
        <v>124.82</v>
      </c>
      <c r="D46797" t="str">
        <f t="shared" si="1462"/>
        <v>Non aberrante</v>
      </c>
      <c r="E46797" t="str">
        <f t="shared" si="1463"/>
        <v>Non aberrante</v>
      </c>
    </row>
    <row r="46798" spans="1:5" x14ac:dyDescent="0.2">
      <c r="A46798">
        <v>7100001</v>
      </c>
      <c r="B46798" s="58">
        <v>2</v>
      </c>
      <c r="C46798" s="59">
        <v>124.8</v>
      </c>
      <c r="D46798" t="str">
        <f t="shared" si="1462"/>
        <v>Non aberrante</v>
      </c>
      <c r="E46798" t="str">
        <f t="shared" si="1463"/>
        <v>Non aberrante</v>
      </c>
    </row>
    <row r="46799" spans="1:5" x14ac:dyDescent="0.2">
      <c r="A46799">
        <v>1900008</v>
      </c>
      <c r="B46799" s="60">
        <v>8</v>
      </c>
      <c r="C46799" s="61">
        <v>124.8</v>
      </c>
      <c r="D46799" t="str">
        <f t="shared" si="1462"/>
        <v>Non aberrante</v>
      </c>
      <c r="E46799" t="str">
        <f t="shared" si="1463"/>
        <v>Non aberrante</v>
      </c>
    </row>
    <row r="46800" spans="1:5" x14ac:dyDescent="0.2">
      <c r="A46800">
        <v>2600032</v>
      </c>
      <c r="B46800" s="58">
        <v>2</v>
      </c>
      <c r="C46800" s="59">
        <v>124.79</v>
      </c>
      <c r="D46800" t="str">
        <f t="shared" si="1462"/>
        <v>Non aberrante</v>
      </c>
      <c r="E46800" t="str">
        <f t="shared" si="1463"/>
        <v>Non aberrante</v>
      </c>
    </row>
    <row r="46801" spans="1:5" x14ac:dyDescent="0.2">
      <c r="A46801">
        <v>1900006</v>
      </c>
      <c r="B46801" s="60">
        <v>5</v>
      </c>
      <c r="C46801" s="61">
        <v>124.79</v>
      </c>
      <c r="D46801" t="str">
        <f t="shared" si="1462"/>
        <v>Non aberrante</v>
      </c>
      <c r="E46801" t="str">
        <f t="shared" si="1463"/>
        <v>Non aberrante</v>
      </c>
    </row>
    <row r="46802" spans="1:5" x14ac:dyDescent="0.2">
      <c r="A46802">
        <v>8500094</v>
      </c>
      <c r="B46802" s="58">
        <v>2</v>
      </c>
      <c r="C46802" s="59">
        <v>124.79</v>
      </c>
      <c r="D46802" t="str">
        <f t="shared" si="1462"/>
        <v>Non aberrante</v>
      </c>
      <c r="E46802" t="str">
        <f t="shared" si="1463"/>
        <v>Non aberrante</v>
      </c>
    </row>
    <row r="46803" spans="1:5" x14ac:dyDescent="0.2">
      <c r="A46803">
        <v>5100032</v>
      </c>
      <c r="B46803" s="60">
        <v>2</v>
      </c>
      <c r="C46803" s="61">
        <v>124.78</v>
      </c>
      <c r="D46803" t="str">
        <f t="shared" si="1462"/>
        <v>Non aberrante</v>
      </c>
      <c r="E46803" t="str">
        <f t="shared" si="1463"/>
        <v>Non aberrante</v>
      </c>
    </row>
    <row r="46804" spans="1:5" x14ac:dyDescent="0.2">
      <c r="A46804">
        <v>1900006</v>
      </c>
      <c r="B46804" s="58">
        <v>5</v>
      </c>
      <c r="C46804" s="59">
        <v>124.77000000000001</v>
      </c>
      <c r="D46804" t="str">
        <f t="shared" si="1462"/>
        <v>Non aberrante</v>
      </c>
      <c r="E46804" t="str">
        <f t="shared" si="1463"/>
        <v>Non aberrante</v>
      </c>
    </row>
    <row r="46805" spans="1:5" x14ac:dyDescent="0.2">
      <c r="A46805">
        <v>2600031</v>
      </c>
      <c r="B46805" s="60">
        <v>4</v>
      </c>
      <c r="C46805" s="61">
        <v>124.77</v>
      </c>
      <c r="D46805" t="str">
        <f t="shared" si="1462"/>
        <v>Non aberrante</v>
      </c>
      <c r="E46805" t="str">
        <f t="shared" si="1463"/>
        <v>Non aberrante</v>
      </c>
    </row>
    <row r="46806" spans="1:5" x14ac:dyDescent="0.2">
      <c r="A46806">
        <v>8500094</v>
      </c>
      <c r="B46806" s="58">
        <v>2</v>
      </c>
      <c r="C46806" s="59">
        <v>124.77</v>
      </c>
      <c r="D46806" t="str">
        <f t="shared" si="1462"/>
        <v>Non aberrante</v>
      </c>
      <c r="E46806" t="str">
        <f t="shared" si="1463"/>
        <v>Non aberrante</v>
      </c>
    </row>
    <row r="46807" spans="1:5" x14ac:dyDescent="0.2">
      <c r="A46807">
        <v>5100023</v>
      </c>
      <c r="B46807" s="60">
        <v>25.5</v>
      </c>
      <c r="C46807" s="61">
        <v>124.76875</v>
      </c>
      <c r="D46807" t="str">
        <f t="shared" si="1462"/>
        <v>Non aberrante</v>
      </c>
      <c r="E46807" t="str">
        <f t="shared" si="1463"/>
        <v>Non aberrante</v>
      </c>
    </row>
    <row r="46808" spans="1:5" x14ac:dyDescent="0.2">
      <c r="A46808">
        <v>8500106</v>
      </c>
      <c r="B46808" s="58">
        <v>2</v>
      </c>
      <c r="C46808" s="59">
        <v>124.75</v>
      </c>
      <c r="D46808" t="str">
        <f t="shared" si="1462"/>
        <v>Non aberrante</v>
      </c>
      <c r="E46808" t="str">
        <f t="shared" si="1463"/>
        <v>Non aberrante</v>
      </c>
    </row>
    <row r="46809" spans="1:5" x14ac:dyDescent="0.2">
      <c r="A46809">
        <v>1900006</v>
      </c>
      <c r="B46809" s="60">
        <v>5</v>
      </c>
      <c r="C46809" s="61">
        <v>124.72</v>
      </c>
      <c r="D46809" t="str">
        <f t="shared" si="1462"/>
        <v>Non aberrante</v>
      </c>
      <c r="E46809" t="str">
        <f t="shared" si="1463"/>
        <v>Non aberrante</v>
      </c>
    </row>
    <row r="46810" spans="1:5" x14ac:dyDescent="0.2">
      <c r="A46810">
        <v>8500111</v>
      </c>
      <c r="B46810" s="58">
        <v>3</v>
      </c>
      <c r="C46810" s="59">
        <v>124.71000000000001</v>
      </c>
      <c r="D46810" t="str">
        <f t="shared" si="1462"/>
        <v>Non aberrante</v>
      </c>
      <c r="E46810" t="str">
        <f t="shared" si="1463"/>
        <v>Non aberrante</v>
      </c>
    </row>
    <row r="46811" spans="1:5" x14ac:dyDescent="0.2">
      <c r="A46811">
        <v>8500091</v>
      </c>
      <c r="B46811" s="60">
        <v>2</v>
      </c>
      <c r="C46811" s="61">
        <v>124.71</v>
      </c>
      <c r="D46811" t="str">
        <f t="shared" si="1462"/>
        <v>Non aberrante</v>
      </c>
      <c r="E46811" t="str">
        <f t="shared" si="1463"/>
        <v>Non aberrante</v>
      </c>
    </row>
    <row r="46812" spans="1:5" x14ac:dyDescent="0.2">
      <c r="A46812">
        <v>8500109</v>
      </c>
      <c r="B46812" s="58">
        <v>1</v>
      </c>
      <c r="C46812" s="59">
        <v>124.7</v>
      </c>
      <c r="D46812" t="str">
        <f t="shared" si="1462"/>
        <v>Non aberrante</v>
      </c>
      <c r="E46812" t="str">
        <f t="shared" si="1463"/>
        <v>Non aberrante</v>
      </c>
    </row>
    <row r="46813" spans="1:5" x14ac:dyDescent="0.2">
      <c r="A46813">
        <v>9900003</v>
      </c>
      <c r="B46813" s="60">
        <v>7</v>
      </c>
      <c r="C46813" s="61">
        <v>124.69000000000001</v>
      </c>
      <c r="D46813" t="str">
        <f t="shared" si="1462"/>
        <v>Non aberrante</v>
      </c>
      <c r="E46813" t="str">
        <f t="shared" si="1463"/>
        <v>Non aberrante</v>
      </c>
    </row>
    <row r="46814" spans="1:5" x14ac:dyDescent="0.2">
      <c r="A46814">
        <v>8500091</v>
      </c>
      <c r="B46814" s="58">
        <v>2</v>
      </c>
      <c r="C46814" s="59">
        <v>124.69</v>
      </c>
      <c r="D46814" t="str">
        <f t="shared" si="1462"/>
        <v>Non aberrante</v>
      </c>
      <c r="E46814" t="str">
        <f t="shared" si="1463"/>
        <v>Non aberrante</v>
      </c>
    </row>
    <row r="46815" spans="1:5" x14ac:dyDescent="0.2">
      <c r="A46815">
        <v>2600018</v>
      </c>
      <c r="B46815" s="60">
        <v>1</v>
      </c>
      <c r="C46815" s="61">
        <v>124.69</v>
      </c>
      <c r="D46815" t="str">
        <f t="shared" si="1462"/>
        <v>Non aberrante</v>
      </c>
      <c r="E46815" t="str">
        <f t="shared" si="1463"/>
        <v>Non aberrante</v>
      </c>
    </row>
    <row r="46816" spans="1:5" x14ac:dyDescent="0.2">
      <c r="A46816">
        <v>8500093</v>
      </c>
      <c r="B46816" s="58">
        <v>11</v>
      </c>
      <c r="C46816" s="59">
        <v>124.68499999999999</v>
      </c>
      <c r="D46816" t="str">
        <f t="shared" si="1462"/>
        <v>Non aberrante</v>
      </c>
      <c r="E46816" t="str">
        <f t="shared" si="1463"/>
        <v>Non aberrante</v>
      </c>
    </row>
    <row r="46817" spans="1:5" x14ac:dyDescent="0.2">
      <c r="A46817">
        <v>2600030</v>
      </c>
      <c r="B46817" s="60">
        <v>3</v>
      </c>
      <c r="C46817" s="61">
        <v>124.68</v>
      </c>
      <c r="D46817" t="str">
        <f t="shared" si="1462"/>
        <v>Non aberrante</v>
      </c>
      <c r="E46817" t="str">
        <f t="shared" si="1463"/>
        <v>Non aberrante</v>
      </c>
    </row>
    <row r="46818" spans="1:5" x14ac:dyDescent="0.2">
      <c r="A46818">
        <v>9900003</v>
      </c>
      <c r="B46818" s="58">
        <v>7</v>
      </c>
      <c r="C46818" s="59">
        <v>124.68</v>
      </c>
      <c r="D46818" t="str">
        <f t="shared" si="1462"/>
        <v>Non aberrante</v>
      </c>
      <c r="E46818" t="str">
        <f t="shared" si="1463"/>
        <v>Non aberrante</v>
      </c>
    </row>
    <row r="46819" spans="1:5" x14ac:dyDescent="0.2">
      <c r="A46819">
        <v>9900003</v>
      </c>
      <c r="B46819" s="60">
        <v>7</v>
      </c>
      <c r="C46819" s="61">
        <v>124.68</v>
      </c>
      <c r="D46819" t="str">
        <f t="shared" si="1462"/>
        <v>Non aberrante</v>
      </c>
      <c r="E46819" t="str">
        <f t="shared" si="1463"/>
        <v>Non aberrante</v>
      </c>
    </row>
    <row r="46820" spans="1:5" x14ac:dyDescent="0.2">
      <c r="A46820">
        <v>9900009</v>
      </c>
      <c r="B46820" s="58">
        <v>161</v>
      </c>
      <c r="C46820" s="59">
        <v>3726.3128000000002</v>
      </c>
      <c r="D46820" t="str">
        <f t="shared" si="1462"/>
        <v>Non aberrante</v>
      </c>
      <c r="E46820" t="str">
        <f t="shared" si="1463"/>
        <v>Non aberrante</v>
      </c>
    </row>
    <row r="46821" spans="1:5" x14ac:dyDescent="0.2">
      <c r="A46821">
        <v>9900001</v>
      </c>
      <c r="B46821" s="60">
        <v>248</v>
      </c>
      <c r="C46821" s="61">
        <v>3062.0182608695654</v>
      </c>
      <c r="D46821" t="str">
        <f t="shared" si="1462"/>
        <v>Non aberrante</v>
      </c>
      <c r="E46821" t="str">
        <f t="shared" si="1463"/>
        <v>Non aberrante</v>
      </c>
    </row>
    <row r="46822" spans="1:5" x14ac:dyDescent="0.2">
      <c r="A46822">
        <v>9900003</v>
      </c>
      <c r="B46822" s="58">
        <v>7</v>
      </c>
      <c r="C46822" s="59">
        <v>124.67875000000001</v>
      </c>
      <c r="D46822" t="str">
        <f t="shared" si="1462"/>
        <v>Non aberrante</v>
      </c>
      <c r="E46822" t="str">
        <f t="shared" si="1463"/>
        <v>Non aberrante</v>
      </c>
    </row>
    <row r="46823" spans="1:5" x14ac:dyDescent="0.2">
      <c r="A46823">
        <v>5100023</v>
      </c>
      <c r="B46823" s="60">
        <v>12</v>
      </c>
      <c r="C46823" s="61">
        <v>124.67777777777779</v>
      </c>
      <c r="D46823" t="str">
        <f t="shared" si="1462"/>
        <v>Non aberrante</v>
      </c>
      <c r="E46823" t="str">
        <f t="shared" si="1463"/>
        <v>Non aberrante</v>
      </c>
    </row>
    <row r="46824" spans="1:5" x14ac:dyDescent="0.2">
      <c r="A46824">
        <v>2600034</v>
      </c>
      <c r="B46824" s="58">
        <v>2</v>
      </c>
      <c r="C46824" s="59">
        <v>124.67</v>
      </c>
      <c r="D46824" t="str">
        <f t="shared" si="1462"/>
        <v>Non aberrante</v>
      </c>
      <c r="E46824" t="str">
        <f t="shared" si="1463"/>
        <v>Non aberrante</v>
      </c>
    </row>
    <row r="46825" spans="1:5" x14ac:dyDescent="0.2">
      <c r="A46825">
        <v>9900001</v>
      </c>
      <c r="B46825" s="60">
        <v>202</v>
      </c>
      <c r="C46825" s="61">
        <v>2962.1429629629633</v>
      </c>
      <c r="D46825" t="str">
        <f t="shared" si="1462"/>
        <v>Non aberrante</v>
      </c>
      <c r="E46825" t="str">
        <f t="shared" si="1463"/>
        <v>Non aberrante</v>
      </c>
    </row>
    <row r="46826" spans="1:5" x14ac:dyDescent="0.2">
      <c r="A46826">
        <v>9900003</v>
      </c>
      <c r="B46826" s="58">
        <v>7</v>
      </c>
      <c r="C46826" s="59">
        <v>124.66999999999999</v>
      </c>
      <c r="D46826" t="str">
        <f t="shared" si="1462"/>
        <v>Non aberrante</v>
      </c>
      <c r="E46826" t="str">
        <f t="shared" si="1463"/>
        <v>Non aberrante</v>
      </c>
    </row>
    <row r="46827" spans="1:5" x14ac:dyDescent="0.2">
      <c r="A46827">
        <v>5100032</v>
      </c>
      <c r="B46827" s="60">
        <v>3</v>
      </c>
      <c r="C46827" s="61">
        <v>124.65</v>
      </c>
      <c r="D46827" t="str">
        <f t="shared" si="1462"/>
        <v>Non aberrante</v>
      </c>
      <c r="E46827" t="str">
        <f t="shared" si="1463"/>
        <v>Non aberrante</v>
      </c>
    </row>
    <row r="46828" spans="1:5" x14ac:dyDescent="0.2">
      <c r="A46828">
        <v>2600032</v>
      </c>
      <c r="B46828" s="58">
        <v>2</v>
      </c>
      <c r="C46828" s="59">
        <v>124.64</v>
      </c>
      <c r="D46828" t="str">
        <f t="shared" si="1462"/>
        <v>Non aberrante</v>
      </c>
      <c r="E46828" t="str">
        <f t="shared" si="1463"/>
        <v>Non aberrante</v>
      </c>
    </row>
    <row r="46829" spans="1:5" x14ac:dyDescent="0.2">
      <c r="A46829">
        <v>9900005</v>
      </c>
      <c r="B46829" s="60">
        <v>9</v>
      </c>
      <c r="C46829" s="61">
        <v>124.63</v>
      </c>
      <c r="D46829" t="str">
        <f t="shared" si="1462"/>
        <v>Non aberrante</v>
      </c>
      <c r="E46829" t="str">
        <f t="shared" si="1463"/>
        <v>Non aberrante</v>
      </c>
    </row>
    <row r="46830" spans="1:5" x14ac:dyDescent="0.2">
      <c r="A46830">
        <v>8500093</v>
      </c>
      <c r="B46830" s="58">
        <v>8</v>
      </c>
      <c r="C46830" s="59">
        <v>124.63</v>
      </c>
      <c r="D46830" t="str">
        <f t="shared" si="1462"/>
        <v>Non aberrante</v>
      </c>
      <c r="E46830" t="str">
        <f t="shared" si="1463"/>
        <v>Non aberrante</v>
      </c>
    </row>
    <row r="46831" spans="1:5" x14ac:dyDescent="0.2">
      <c r="A46831">
        <v>5100032</v>
      </c>
      <c r="B46831" s="60">
        <v>3</v>
      </c>
      <c r="C46831" s="61">
        <v>124.62</v>
      </c>
      <c r="D46831" t="str">
        <f t="shared" si="1462"/>
        <v>Non aberrante</v>
      </c>
      <c r="E46831" t="str">
        <f t="shared" si="1463"/>
        <v>Non aberrante</v>
      </c>
    </row>
    <row r="46832" spans="1:5" x14ac:dyDescent="0.2">
      <c r="A46832">
        <v>8500092</v>
      </c>
      <c r="B46832" s="58">
        <v>9</v>
      </c>
      <c r="C46832" s="59">
        <v>124.61000000000001</v>
      </c>
      <c r="D46832" t="str">
        <f t="shared" si="1462"/>
        <v>Non aberrante</v>
      </c>
      <c r="E46832" t="str">
        <f t="shared" si="1463"/>
        <v>Non aberrante</v>
      </c>
    </row>
    <row r="46833" spans="1:5" x14ac:dyDescent="0.2">
      <c r="A46833">
        <v>8500098</v>
      </c>
      <c r="B46833" s="60">
        <v>78</v>
      </c>
      <c r="C46833" s="61">
        <v>124.60271929824563</v>
      </c>
      <c r="D46833" t="str">
        <f t="shared" si="1462"/>
        <v>Non aberrante</v>
      </c>
      <c r="E46833" t="str">
        <f t="shared" si="1463"/>
        <v>Non aberrante</v>
      </c>
    </row>
    <row r="46834" spans="1:5" x14ac:dyDescent="0.2">
      <c r="A46834">
        <v>9900001</v>
      </c>
      <c r="B46834" s="58">
        <v>270</v>
      </c>
      <c r="C46834" s="59">
        <v>2956.1651999999999</v>
      </c>
      <c r="D46834" t="str">
        <f t="shared" si="1462"/>
        <v>Non aberrante</v>
      </c>
      <c r="E46834" t="str">
        <f t="shared" si="1463"/>
        <v>Non aberrante</v>
      </c>
    </row>
    <row r="46835" spans="1:5" x14ac:dyDescent="0.2">
      <c r="A46835">
        <v>5100014</v>
      </c>
      <c r="B46835" s="60">
        <v>2</v>
      </c>
      <c r="C46835" s="61">
        <v>124.59</v>
      </c>
      <c r="D46835" t="str">
        <f t="shared" si="1462"/>
        <v>Non aberrante</v>
      </c>
      <c r="E46835" t="str">
        <f t="shared" si="1463"/>
        <v>Non aberrante</v>
      </c>
    </row>
    <row r="46836" spans="1:5" x14ac:dyDescent="0.2">
      <c r="A46836">
        <v>5100014</v>
      </c>
      <c r="B46836" s="58">
        <v>4</v>
      </c>
      <c r="C46836" s="59">
        <v>124.59</v>
      </c>
      <c r="D46836" t="str">
        <f t="shared" si="1462"/>
        <v>Non aberrante</v>
      </c>
      <c r="E46836" t="str">
        <f t="shared" si="1463"/>
        <v>Non aberrante</v>
      </c>
    </row>
    <row r="46837" spans="1:5" x14ac:dyDescent="0.2">
      <c r="A46837">
        <v>5100012</v>
      </c>
      <c r="B46837" s="60">
        <v>2</v>
      </c>
      <c r="C46837" s="61">
        <v>124.58</v>
      </c>
      <c r="D46837" t="str">
        <f t="shared" si="1462"/>
        <v>Non aberrante</v>
      </c>
      <c r="E46837" t="str">
        <f t="shared" si="1463"/>
        <v>Non aberrante</v>
      </c>
    </row>
    <row r="46838" spans="1:5" x14ac:dyDescent="0.2">
      <c r="A46838">
        <v>1900006</v>
      </c>
      <c r="B46838" s="58">
        <v>5</v>
      </c>
      <c r="C46838" s="59">
        <v>124.57</v>
      </c>
      <c r="D46838" t="str">
        <f t="shared" si="1462"/>
        <v>Non aberrante</v>
      </c>
      <c r="E46838" t="str">
        <f t="shared" si="1463"/>
        <v>Non aberrante</v>
      </c>
    </row>
    <row r="46839" spans="1:5" x14ac:dyDescent="0.2">
      <c r="A46839">
        <v>1900006</v>
      </c>
      <c r="B46839" s="60">
        <v>5</v>
      </c>
      <c r="C46839" s="61">
        <v>124.56</v>
      </c>
      <c r="D46839" t="str">
        <f t="shared" si="1462"/>
        <v>Non aberrante</v>
      </c>
      <c r="E46839" t="str">
        <f t="shared" si="1463"/>
        <v>Non aberrante</v>
      </c>
    </row>
    <row r="46840" spans="1:5" x14ac:dyDescent="0.2">
      <c r="A46840">
        <v>7100002</v>
      </c>
      <c r="B46840" s="58">
        <v>3</v>
      </c>
      <c r="C46840" s="59">
        <v>124.55</v>
      </c>
      <c r="D46840" t="str">
        <f t="shared" si="1462"/>
        <v>Non aberrante</v>
      </c>
      <c r="E46840" t="str">
        <f t="shared" si="1463"/>
        <v>Non aberrante</v>
      </c>
    </row>
    <row r="46841" spans="1:5" x14ac:dyDescent="0.2">
      <c r="A46841">
        <v>2600020</v>
      </c>
      <c r="B46841" s="60">
        <v>3</v>
      </c>
      <c r="C46841" s="61">
        <v>124.54</v>
      </c>
      <c r="D46841" t="str">
        <f t="shared" si="1462"/>
        <v>Non aberrante</v>
      </c>
      <c r="E46841" t="str">
        <f t="shared" si="1463"/>
        <v>Non aberrante</v>
      </c>
    </row>
    <row r="46842" spans="1:5" x14ac:dyDescent="0.2">
      <c r="A46842">
        <v>5100032</v>
      </c>
      <c r="B46842" s="58">
        <v>2</v>
      </c>
      <c r="C46842" s="59">
        <v>124.52</v>
      </c>
      <c r="D46842" t="str">
        <f t="shared" si="1462"/>
        <v>Non aberrante</v>
      </c>
      <c r="E46842" t="str">
        <f t="shared" si="1463"/>
        <v>Non aberrante</v>
      </c>
    </row>
    <row r="46843" spans="1:5" x14ac:dyDescent="0.2">
      <c r="A46843">
        <v>2600032</v>
      </c>
      <c r="B46843" s="60">
        <v>4</v>
      </c>
      <c r="C46843" s="61">
        <v>124.52</v>
      </c>
      <c r="D46843" t="str">
        <f t="shared" si="1462"/>
        <v>Non aberrante</v>
      </c>
      <c r="E46843" t="str">
        <f t="shared" si="1463"/>
        <v>Non aberrante</v>
      </c>
    </row>
    <row r="46844" spans="1:5" x14ac:dyDescent="0.2">
      <c r="A46844">
        <v>7100008</v>
      </c>
      <c r="B46844" s="58">
        <v>2</v>
      </c>
      <c r="C46844" s="59">
        <v>124.52</v>
      </c>
      <c r="D46844" t="str">
        <f t="shared" si="1462"/>
        <v>Non aberrante</v>
      </c>
      <c r="E46844" t="str">
        <f t="shared" si="1463"/>
        <v>Non aberrante</v>
      </c>
    </row>
    <row r="46845" spans="1:5" x14ac:dyDescent="0.2">
      <c r="A46845">
        <v>5100022</v>
      </c>
      <c r="B46845" s="60">
        <v>16.5</v>
      </c>
      <c r="C46845" s="61">
        <v>124.48958333333333</v>
      </c>
      <c r="D46845" t="str">
        <f t="shared" si="1462"/>
        <v>Non aberrante</v>
      </c>
      <c r="E46845" t="str">
        <f t="shared" si="1463"/>
        <v>Non aberrante</v>
      </c>
    </row>
    <row r="46846" spans="1:5" x14ac:dyDescent="0.2">
      <c r="A46846">
        <v>5100014</v>
      </c>
      <c r="B46846" s="58">
        <v>4</v>
      </c>
      <c r="C46846" s="59">
        <v>124.47</v>
      </c>
      <c r="D46846" t="str">
        <f t="shared" si="1462"/>
        <v>Non aberrante</v>
      </c>
      <c r="E46846" t="str">
        <f t="shared" si="1463"/>
        <v>Non aberrante</v>
      </c>
    </row>
    <row r="46847" spans="1:5" x14ac:dyDescent="0.2">
      <c r="A46847">
        <v>2600032</v>
      </c>
      <c r="B46847" s="60">
        <v>2</v>
      </c>
      <c r="C46847" s="61">
        <v>124.46</v>
      </c>
      <c r="D46847" t="str">
        <f t="shared" si="1462"/>
        <v>Non aberrante</v>
      </c>
      <c r="E46847" t="str">
        <f t="shared" si="1463"/>
        <v>Non aberrante</v>
      </c>
    </row>
    <row r="46848" spans="1:5" x14ac:dyDescent="0.2">
      <c r="A46848">
        <v>8500093</v>
      </c>
      <c r="B46848" s="58">
        <v>3</v>
      </c>
      <c r="C46848" s="59">
        <v>124.45</v>
      </c>
      <c r="D46848" t="str">
        <f t="shared" si="1462"/>
        <v>Non aberrante</v>
      </c>
      <c r="E46848" t="str">
        <f t="shared" si="1463"/>
        <v>Non aberrante</v>
      </c>
    </row>
    <row r="46849" spans="1:5" x14ac:dyDescent="0.2">
      <c r="A46849">
        <v>8500093</v>
      </c>
      <c r="B46849" s="60">
        <v>2</v>
      </c>
      <c r="C46849" s="61">
        <v>124.43</v>
      </c>
      <c r="D46849" t="str">
        <f t="shared" si="1462"/>
        <v>Non aberrante</v>
      </c>
      <c r="E46849" t="str">
        <f t="shared" si="1463"/>
        <v>Non aberrante</v>
      </c>
    </row>
    <row r="46850" spans="1:5" x14ac:dyDescent="0.2">
      <c r="A46850">
        <v>1900011</v>
      </c>
      <c r="B46850" s="58">
        <v>10</v>
      </c>
      <c r="C46850" s="59">
        <v>124.42</v>
      </c>
      <c r="D46850" t="str">
        <f t="shared" ref="D46850:D46913" si="1464">IF(OR(B46850 &lt;$G$7, B46850 &gt; $G$8), "Aberrante", "Non aberrante")</f>
        <v>Non aberrante</v>
      </c>
      <c r="E46850" t="str">
        <f t="shared" ref="E46850:E46913" si="1465">IF(OR(C46850 &lt;$J$7, C46850 &gt; $J$8), "Aberrante", "Non aberrante")</f>
        <v>Non aberrante</v>
      </c>
    </row>
    <row r="46851" spans="1:5" x14ac:dyDescent="0.2">
      <c r="A46851">
        <v>1900006</v>
      </c>
      <c r="B46851" s="60">
        <v>5</v>
      </c>
      <c r="C46851" s="61">
        <v>124.41</v>
      </c>
      <c r="D46851" t="str">
        <f t="shared" si="1464"/>
        <v>Non aberrante</v>
      </c>
      <c r="E46851" t="str">
        <f t="shared" si="1465"/>
        <v>Non aberrante</v>
      </c>
    </row>
    <row r="46852" spans="1:5" x14ac:dyDescent="0.2">
      <c r="A46852">
        <v>2600043</v>
      </c>
      <c r="B46852" s="58">
        <v>2</v>
      </c>
      <c r="C46852" s="59">
        <v>124.4</v>
      </c>
      <c r="D46852" t="str">
        <f t="shared" si="1464"/>
        <v>Non aberrante</v>
      </c>
      <c r="E46852" t="str">
        <f t="shared" si="1465"/>
        <v>Non aberrante</v>
      </c>
    </row>
    <row r="46853" spans="1:5" x14ac:dyDescent="0.2">
      <c r="A46853">
        <v>5100014</v>
      </c>
      <c r="B46853" s="60">
        <v>3</v>
      </c>
      <c r="C46853" s="61">
        <v>124.4</v>
      </c>
      <c r="D46853" t="str">
        <f t="shared" si="1464"/>
        <v>Non aberrante</v>
      </c>
      <c r="E46853" t="str">
        <f t="shared" si="1465"/>
        <v>Non aberrante</v>
      </c>
    </row>
    <row r="46854" spans="1:5" x14ac:dyDescent="0.2">
      <c r="A46854">
        <v>2600019</v>
      </c>
      <c r="B46854" s="58">
        <v>4</v>
      </c>
      <c r="C46854" s="59">
        <v>124.4</v>
      </c>
      <c r="D46854" t="str">
        <f t="shared" si="1464"/>
        <v>Non aberrante</v>
      </c>
      <c r="E46854" t="str">
        <f t="shared" si="1465"/>
        <v>Non aberrante</v>
      </c>
    </row>
    <row r="46855" spans="1:5" x14ac:dyDescent="0.2">
      <c r="A46855">
        <v>5100033</v>
      </c>
      <c r="B46855" s="60">
        <v>2</v>
      </c>
      <c r="C46855" s="61">
        <v>124.39</v>
      </c>
      <c r="D46855" t="str">
        <f t="shared" si="1464"/>
        <v>Non aberrante</v>
      </c>
      <c r="E46855" t="str">
        <f t="shared" si="1465"/>
        <v>Non aberrante</v>
      </c>
    </row>
    <row r="46856" spans="1:5" x14ac:dyDescent="0.2">
      <c r="A46856">
        <v>1900006</v>
      </c>
      <c r="B46856" s="58">
        <v>8</v>
      </c>
      <c r="C46856" s="59">
        <v>124.38857142857144</v>
      </c>
      <c r="D46856" t="str">
        <f t="shared" si="1464"/>
        <v>Non aberrante</v>
      </c>
      <c r="E46856" t="str">
        <f t="shared" si="1465"/>
        <v>Non aberrante</v>
      </c>
    </row>
    <row r="46857" spans="1:5" x14ac:dyDescent="0.2">
      <c r="A46857">
        <v>1900006</v>
      </c>
      <c r="B46857" s="60">
        <v>6</v>
      </c>
      <c r="C46857" s="61">
        <v>124.37</v>
      </c>
      <c r="D46857" t="str">
        <f t="shared" si="1464"/>
        <v>Non aberrante</v>
      </c>
      <c r="E46857" t="str">
        <f t="shared" si="1465"/>
        <v>Non aberrante</v>
      </c>
    </row>
    <row r="46858" spans="1:5" x14ac:dyDescent="0.2">
      <c r="A46858">
        <v>5100014</v>
      </c>
      <c r="B46858" s="58">
        <v>3</v>
      </c>
      <c r="C46858" s="59">
        <v>124.37</v>
      </c>
      <c r="D46858" t="str">
        <f t="shared" si="1464"/>
        <v>Non aberrante</v>
      </c>
      <c r="E46858" t="str">
        <f t="shared" si="1465"/>
        <v>Non aberrante</v>
      </c>
    </row>
    <row r="46859" spans="1:5" x14ac:dyDescent="0.2">
      <c r="A46859">
        <v>2600032</v>
      </c>
      <c r="B46859" s="60">
        <v>2</v>
      </c>
      <c r="C46859" s="61">
        <v>124.36</v>
      </c>
      <c r="D46859" t="str">
        <f t="shared" si="1464"/>
        <v>Non aberrante</v>
      </c>
      <c r="E46859" t="str">
        <f t="shared" si="1465"/>
        <v>Non aberrante</v>
      </c>
    </row>
    <row r="46860" spans="1:5" x14ac:dyDescent="0.2">
      <c r="A46860">
        <v>7100001</v>
      </c>
      <c r="B46860" s="58">
        <v>2</v>
      </c>
      <c r="C46860" s="59">
        <v>124.36</v>
      </c>
      <c r="D46860" t="str">
        <f t="shared" si="1464"/>
        <v>Non aberrante</v>
      </c>
      <c r="E46860" t="str">
        <f t="shared" si="1465"/>
        <v>Non aberrante</v>
      </c>
    </row>
    <row r="46861" spans="1:5" x14ac:dyDescent="0.2">
      <c r="A46861">
        <v>7100001</v>
      </c>
      <c r="B46861" s="60">
        <v>2</v>
      </c>
      <c r="C46861" s="61">
        <v>124.36</v>
      </c>
      <c r="D46861" t="str">
        <f t="shared" si="1464"/>
        <v>Non aberrante</v>
      </c>
      <c r="E46861" t="str">
        <f t="shared" si="1465"/>
        <v>Non aberrante</v>
      </c>
    </row>
    <row r="46862" spans="1:5" x14ac:dyDescent="0.2">
      <c r="A46862">
        <v>8500090</v>
      </c>
      <c r="B46862" s="58">
        <v>2</v>
      </c>
      <c r="C46862" s="59">
        <v>124.36</v>
      </c>
      <c r="D46862" t="str">
        <f t="shared" si="1464"/>
        <v>Non aberrante</v>
      </c>
      <c r="E46862" t="str">
        <f t="shared" si="1465"/>
        <v>Non aberrante</v>
      </c>
    </row>
    <row r="46863" spans="1:5" x14ac:dyDescent="0.2">
      <c r="A46863">
        <v>8500090</v>
      </c>
      <c r="B46863" s="60">
        <v>2</v>
      </c>
      <c r="C46863" s="61">
        <v>124.36</v>
      </c>
      <c r="D46863" t="str">
        <f t="shared" si="1464"/>
        <v>Non aberrante</v>
      </c>
      <c r="E46863" t="str">
        <f t="shared" si="1465"/>
        <v>Non aberrante</v>
      </c>
    </row>
    <row r="46864" spans="1:5" x14ac:dyDescent="0.2">
      <c r="A46864">
        <v>8500092</v>
      </c>
      <c r="B46864" s="58">
        <v>8</v>
      </c>
      <c r="C46864" s="59">
        <v>124.35</v>
      </c>
      <c r="D46864" t="str">
        <f t="shared" si="1464"/>
        <v>Non aberrante</v>
      </c>
      <c r="E46864" t="str">
        <f t="shared" si="1465"/>
        <v>Non aberrante</v>
      </c>
    </row>
    <row r="46865" spans="1:5" x14ac:dyDescent="0.2">
      <c r="A46865">
        <v>5100014</v>
      </c>
      <c r="B46865" s="60">
        <v>3</v>
      </c>
      <c r="C46865" s="61">
        <v>124.32</v>
      </c>
      <c r="D46865" t="str">
        <f t="shared" si="1464"/>
        <v>Non aberrante</v>
      </c>
      <c r="E46865" t="str">
        <f t="shared" si="1465"/>
        <v>Non aberrante</v>
      </c>
    </row>
    <row r="46866" spans="1:5" x14ac:dyDescent="0.2">
      <c r="A46866">
        <v>8500091</v>
      </c>
      <c r="B46866" s="58">
        <v>2</v>
      </c>
      <c r="C46866" s="59">
        <v>124.31</v>
      </c>
      <c r="D46866" t="str">
        <f t="shared" si="1464"/>
        <v>Non aberrante</v>
      </c>
      <c r="E46866" t="str">
        <f t="shared" si="1465"/>
        <v>Non aberrante</v>
      </c>
    </row>
    <row r="46867" spans="1:5" x14ac:dyDescent="0.2">
      <c r="A46867">
        <v>8500110</v>
      </c>
      <c r="B46867" s="60">
        <v>1</v>
      </c>
      <c r="C46867" s="61">
        <v>124.31</v>
      </c>
      <c r="D46867" t="str">
        <f t="shared" si="1464"/>
        <v>Non aberrante</v>
      </c>
      <c r="E46867" t="str">
        <f t="shared" si="1465"/>
        <v>Non aberrante</v>
      </c>
    </row>
    <row r="46868" spans="1:5" x14ac:dyDescent="0.2">
      <c r="A46868">
        <v>9900003</v>
      </c>
      <c r="B46868" s="58">
        <v>7</v>
      </c>
      <c r="C46868" s="59">
        <v>124.30250000000001</v>
      </c>
      <c r="D46868" t="str">
        <f t="shared" si="1464"/>
        <v>Non aberrante</v>
      </c>
      <c r="E46868" t="str">
        <f t="shared" si="1465"/>
        <v>Non aberrante</v>
      </c>
    </row>
    <row r="46869" spans="1:5" x14ac:dyDescent="0.2">
      <c r="A46869">
        <v>5100012</v>
      </c>
      <c r="B46869" s="60">
        <v>2</v>
      </c>
      <c r="C46869" s="61">
        <v>124.27</v>
      </c>
      <c r="D46869" t="str">
        <f t="shared" si="1464"/>
        <v>Non aberrante</v>
      </c>
      <c r="E46869" t="str">
        <f t="shared" si="1465"/>
        <v>Non aberrante</v>
      </c>
    </row>
    <row r="46870" spans="1:5" x14ac:dyDescent="0.2">
      <c r="A46870">
        <v>8500109</v>
      </c>
      <c r="B46870" s="58">
        <v>3</v>
      </c>
      <c r="C46870" s="59">
        <v>124.27</v>
      </c>
      <c r="D46870" t="str">
        <f t="shared" si="1464"/>
        <v>Non aberrante</v>
      </c>
      <c r="E46870" t="str">
        <f t="shared" si="1465"/>
        <v>Non aberrante</v>
      </c>
    </row>
    <row r="46871" spans="1:5" x14ac:dyDescent="0.2">
      <c r="A46871">
        <v>8500094</v>
      </c>
      <c r="B46871" s="60">
        <v>3</v>
      </c>
      <c r="C46871" s="61">
        <v>124.26</v>
      </c>
      <c r="D46871" t="str">
        <f t="shared" si="1464"/>
        <v>Non aberrante</v>
      </c>
      <c r="E46871" t="str">
        <f t="shared" si="1465"/>
        <v>Non aberrante</v>
      </c>
    </row>
    <row r="46872" spans="1:5" x14ac:dyDescent="0.2">
      <c r="A46872">
        <v>5100014</v>
      </c>
      <c r="B46872" s="58">
        <v>2</v>
      </c>
      <c r="C46872" s="59">
        <v>124.26</v>
      </c>
      <c r="D46872" t="str">
        <f t="shared" si="1464"/>
        <v>Non aberrante</v>
      </c>
      <c r="E46872" t="str">
        <f t="shared" si="1465"/>
        <v>Non aberrante</v>
      </c>
    </row>
    <row r="46873" spans="1:5" x14ac:dyDescent="0.2">
      <c r="A46873">
        <v>8500110</v>
      </c>
      <c r="B46873" s="60">
        <v>1</v>
      </c>
      <c r="C46873" s="61">
        <v>124.26</v>
      </c>
      <c r="D46873" t="str">
        <f t="shared" si="1464"/>
        <v>Non aberrante</v>
      </c>
      <c r="E46873" t="str">
        <f t="shared" si="1465"/>
        <v>Non aberrante</v>
      </c>
    </row>
    <row r="46874" spans="1:5" x14ac:dyDescent="0.2">
      <c r="A46874">
        <v>1900013</v>
      </c>
      <c r="B46874" s="58">
        <v>6</v>
      </c>
      <c r="C46874" s="59">
        <v>124.26</v>
      </c>
      <c r="D46874" t="str">
        <f t="shared" si="1464"/>
        <v>Non aberrante</v>
      </c>
      <c r="E46874" t="str">
        <f t="shared" si="1465"/>
        <v>Non aberrante</v>
      </c>
    </row>
    <row r="46875" spans="1:5" x14ac:dyDescent="0.2">
      <c r="A46875">
        <v>7100010</v>
      </c>
      <c r="B46875" s="60">
        <v>4</v>
      </c>
      <c r="C46875" s="61">
        <v>124.23</v>
      </c>
      <c r="D46875" t="str">
        <f t="shared" si="1464"/>
        <v>Non aberrante</v>
      </c>
      <c r="E46875" t="str">
        <f t="shared" si="1465"/>
        <v>Non aberrante</v>
      </c>
    </row>
    <row r="46876" spans="1:5" x14ac:dyDescent="0.2">
      <c r="A46876">
        <v>5100017</v>
      </c>
      <c r="B46876" s="58">
        <v>3</v>
      </c>
      <c r="C46876" s="59">
        <v>124.22</v>
      </c>
      <c r="D46876" t="str">
        <f t="shared" si="1464"/>
        <v>Non aberrante</v>
      </c>
      <c r="E46876" t="str">
        <f t="shared" si="1465"/>
        <v>Non aberrante</v>
      </c>
    </row>
    <row r="46877" spans="1:5" x14ac:dyDescent="0.2">
      <c r="A46877">
        <v>7100001</v>
      </c>
      <c r="B46877" s="60">
        <v>2</v>
      </c>
      <c r="C46877" s="61">
        <v>124.22</v>
      </c>
      <c r="D46877" t="str">
        <f t="shared" si="1464"/>
        <v>Non aberrante</v>
      </c>
      <c r="E46877" t="str">
        <f t="shared" si="1465"/>
        <v>Non aberrante</v>
      </c>
    </row>
    <row r="46878" spans="1:5" x14ac:dyDescent="0.2">
      <c r="A46878">
        <v>7100001</v>
      </c>
      <c r="B46878" s="58">
        <v>2</v>
      </c>
      <c r="C46878" s="59">
        <v>124.22</v>
      </c>
      <c r="D46878" t="str">
        <f t="shared" si="1464"/>
        <v>Non aberrante</v>
      </c>
      <c r="E46878" t="str">
        <f t="shared" si="1465"/>
        <v>Non aberrante</v>
      </c>
    </row>
    <row r="46879" spans="1:5" x14ac:dyDescent="0.2">
      <c r="A46879">
        <v>5100022</v>
      </c>
      <c r="B46879" s="60">
        <v>15</v>
      </c>
      <c r="C46879" s="61">
        <v>124.21527777777779</v>
      </c>
      <c r="D46879" t="str">
        <f t="shared" si="1464"/>
        <v>Non aberrante</v>
      </c>
      <c r="E46879" t="str">
        <f t="shared" si="1465"/>
        <v>Non aberrante</v>
      </c>
    </row>
    <row r="46880" spans="1:5" x14ac:dyDescent="0.2">
      <c r="A46880">
        <v>7100008</v>
      </c>
      <c r="B46880" s="58">
        <v>2</v>
      </c>
      <c r="C46880" s="59">
        <v>124.21</v>
      </c>
      <c r="D46880" t="str">
        <f t="shared" si="1464"/>
        <v>Non aberrante</v>
      </c>
      <c r="E46880" t="str">
        <f t="shared" si="1465"/>
        <v>Non aberrante</v>
      </c>
    </row>
    <row r="46881" spans="1:5" x14ac:dyDescent="0.2">
      <c r="A46881">
        <v>1900011</v>
      </c>
      <c r="B46881" s="60">
        <v>10</v>
      </c>
      <c r="C46881" s="61">
        <v>124.2</v>
      </c>
      <c r="D46881" t="str">
        <f t="shared" si="1464"/>
        <v>Non aberrante</v>
      </c>
      <c r="E46881" t="str">
        <f t="shared" si="1465"/>
        <v>Non aberrante</v>
      </c>
    </row>
    <row r="46882" spans="1:5" x14ac:dyDescent="0.2">
      <c r="A46882">
        <v>2600032</v>
      </c>
      <c r="B46882" s="58">
        <v>2</v>
      </c>
      <c r="C46882" s="59">
        <v>124.18</v>
      </c>
      <c r="D46882" t="str">
        <f t="shared" si="1464"/>
        <v>Non aberrante</v>
      </c>
      <c r="E46882" t="str">
        <f t="shared" si="1465"/>
        <v>Non aberrante</v>
      </c>
    </row>
    <row r="46883" spans="1:5" x14ac:dyDescent="0.2">
      <c r="A46883">
        <v>5100017</v>
      </c>
      <c r="B46883" s="60">
        <v>2</v>
      </c>
      <c r="C46883" s="61">
        <v>124.17</v>
      </c>
      <c r="D46883" t="str">
        <f t="shared" si="1464"/>
        <v>Non aberrante</v>
      </c>
      <c r="E46883" t="str">
        <f t="shared" si="1465"/>
        <v>Non aberrante</v>
      </c>
    </row>
    <row r="46884" spans="1:5" x14ac:dyDescent="0.2">
      <c r="A46884">
        <v>2600031</v>
      </c>
      <c r="B46884" s="58">
        <v>2</v>
      </c>
      <c r="C46884" s="59">
        <v>124.17</v>
      </c>
      <c r="D46884" t="str">
        <f t="shared" si="1464"/>
        <v>Non aberrante</v>
      </c>
      <c r="E46884" t="str">
        <f t="shared" si="1465"/>
        <v>Non aberrante</v>
      </c>
    </row>
    <row r="46885" spans="1:5" x14ac:dyDescent="0.2">
      <c r="A46885">
        <v>1900006</v>
      </c>
      <c r="B46885" s="60">
        <v>5</v>
      </c>
      <c r="C46885" s="61">
        <v>124.17</v>
      </c>
      <c r="D46885" t="str">
        <f t="shared" si="1464"/>
        <v>Non aberrante</v>
      </c>
      <c r="E46885" t="str">
        <f t="shared" si="1465"/>
        <v>Non aberrante</v>
      </c>
    </row>
    <row r="46886" spans="1:5" x14ac:dyDescent="0.2">
      <c r="A46886">
        <v>1900006</v>
      </c>
      <c r="B46886" s="58">
        <v>5</v>
      </c>
      <c r="C46886" s="59">
        <v>124.14999999999999</v>
      </c>
      <c r="D46886" t="str">
        <f t="shared" si="1464"/>
        <v>Non aberrante</v>
      </c>
      <c r="E46886" t="str">
        <f t="shared" si="1465"/>
        <v>Non aberrante</v>
      </c>
    </row>
    <row r="46887" spans="1:5" x14ac:dyDescent="0.2">
      <c r="A46887">
        <v>5100032</v>
      </c>
      <c r="B46887" s="60">
        <v>3</v>
      </c>
      <c r="C46887" s="61">
        <v>124.14000000000001</v>
      </c>
      <c r="D46887" t="str">
        <f t="shared" si="1464"/>
        <v>Non aberrante</v>
      </c>
      <c r="E46887" t="str">
        <f t="shared" si="1465"/>
        <v>Non aberrante</v>
      </c>
    </row>
    <row r="46888" spans="1:5" x14ac:dyDescent="0.2">
      <c r="A46888">
        <v>2600032</v>
      </c>
      <c r="B46888" s="58">
        <v>2</v>
      </c>
      <c r="C46888" s="59">
        <v>124.14</v>
      </c>
      <c r="D46888" t="str">
        <f t="shared" si="1464"/>
        <v>Non aberrante</v>
      </c>
      <c r="E46888" t="str">
        <f t="shared" si="1465"/>
        <v>Non aberrante</v>
      </c>
    </row>
    <row r="46889" spans="1:5" x14ac:dyDescent="0.2">
      <c r="A46889">
        <v>8500094</v>
      </c>
      <c r="B46889" s="60">
        <v>5</v>
      </c>
      <c r="C46889" s="61">
        <v>124.14</v>
      </c>
      <c r="D46889" t="str">
        <f t="shared" si="1464"/>
        <v>Non aberrante</v>
      </c>
      <c r="E46889" t="str">
        <f t="shared" si="1465"/>
        <v>Non aberrante</v>
      </c>
    </row>
    <row r="46890" spans="1:5" x14ac:dyDescent="0.2">
      <c r="A46890">
        <v>8500094</v>
      </c>
      <c r="B46890" s="58">
        <v>2</v>
      </c>
      <c r="C46890" s="59">
        <v>124.13</v>
      </c>
      <c r="D46890" t="str">
        <f t="shared" si="1464"/>
        <v>Non aberrante</v>
      </c>
      <c r="E46890" t="str">
        <f t="shared" si="1465"/>
        <v>Non aberrante</v>
      </c>
    </row>
    <row r="46891" spans="1:5" x14ac:dyDescent="0.2">
      <c r="A46891">
        <v>9900001</v>
      </c>
      <c r="B46891" s="60">
        <v>11</v>
      </c>
      <c r="C46891" s="61">
        <v>124.11999999999999</v>
      </c>
      <c r="D46891" t="str">
        <f t="shared" si="1464"/>
        <v>Non aberrante</v>
      </c>
      <c r="E46891" t="str">
        <f t="shared" si="1465"/>
        <v>Non aberrante</v>
      </c>
    </row>
    <row r="46892" spans="1:5" x14ac:dyDescent="0.2">
      <c r="A46892">
        <v>2600032</v>
      </c>
      <c r="B46892" s="58">
        <v>4</v>
      </c>
      <c r="C46892" s="59">
        <v>124.1</v>
      </c>
      <c r="D46892" t="str">
        <f t="shared" si="1464"/>
        <v>Non aberrante</v>
      </c>
      <c r="E46892" t="str">
        <f t="shared" si="1465"/>
        <v>Non aberrante</v>
      </c>
    </row>
    <row r="46893" spans="1:5" x14ac:dyDescent="0.2">
      <c r="A46893">
        <v>7100001</v>
      </c>
      <c r="B46893" s="60">
        <v>2</v>
      </c>
      <c r="C46893" s="61">
        <v>124.1</v>
      </c>
      <c r="D46893" t="str">
        <f t="shared" si="1464"/>
        <v>Non aberrante</v>
      </c>
      <c r="E46893" t="str">
        <f t="shared" si="1465"/>
        <v>Non aberrante</v>
      </c>
    </row>
    <row r="46894" spans="1:5" x14ac:dyDescent="0.2">
      <c r="A46894">
        <v>8500090</v>
      </c>
      <c r="B46894" s="58">
        <v>4</v>
      </c>
      <c r="C46894" s="59">
        <v>124.1</v>
      </c>
      <c r="D46894" t="str">
        <f t="shared" si="1464"/>
        <v>Non aberrante</v>
      </c>
      <c r="E46894" t="str">
        <f t="shared" si="1465"/>
        <v>Non aberrante</v>
      </c>
    </row>
    <row r="46895" spans="1:5" x14ac:dyDescent="0.2">
      <c r="A46895">
        <v>5100033</v>
      </c>
      <c r="B46895" s="60">
        <v>2</v>
      </c>
      <c r="C46895" s="61">
        <v>124.08</v>
      </c>
      <c r="D46895" t="str">
        <f t="shared" si="1464"/>
        <v>Non aberrante</v>
      </c>
      <c r="E46895" t="str">
        <f t="shared" si="1465"/>
        <v>Non aberrante</v>
      </c>
    </row>
    <row r="46896" spans="1:5" x14ac:dyDescent="0.2">
      <c r="A46896">
        <v>7100001</v>
      </c>
      <c r="B46896" s="58">
        <v>2</v>
      </c>
      <c r="C46896" s="59">
        <v>124.07</v>
      </c>
      <c r="D46896" t="str">
        <f t="shared" si="1464"/>
        <v>Non aberrante</v>
      </c>
      <c r="E46896" t="str">
        <f t="shared" si="1465"/>
        <v>Non aberrante</v>
      </c>
    </row>
    <row r="46897" spans="1:5" x14ac:dyDescent="0.2">
      <c r="A46897">
        <v>5100032</v>
      </c>
      <c r="B46897" s="60">
        <v>3</v>
      </c>
      <c r="C46897" s="61">
        <v>124.06</v>
      </c>
      <c r="D46897" t="str">
        <f t="shared" si="1464"/>
        <v>Non aberrante</v>
      </c>
      <c r="E46897" t="str">
        <f t="shared" si="1465"/>
        <v>Non aberrante</v>
      </c>
    </row>
    <row r="46898" spans="1:5" x14ac:dyDescent="0.2">
      <c r="A46898">
        <v>8500090</v>
      </c>
      <c r="B46898" s="58">
        <v>2</v>
      </c>
      <c r="C46898" s="59">
        <v>124.05</v>
      </c>
      <c r="D46898" t="str">
        <f t="shared" si="1464"/>
        <v>Non aberrante</v>
      </c>
      <c r="E46898" t="str">
        <f t="shared" si="1465"/>
        <v>Non aberrante</v>
      </c>
    </row>
    <row r="46899" spans="1:5" x14ac:dyDescent="0.2">
      <c r="A46899">
        <v>7100002</v>
      </c>
      <c r="B46899" s="60">
        <v>2</v>
      </c>
      <c r="C46899" s="61">
        <v>124.05</v>
      </c>
      <c r="D46899" t="str">
        <f t="shared" si="1464"/>
        <v>Non aberrante</v>
      </c>
      <c r="E46899" t="str">
        <f t="shared" si="1465"/>
        <v>Non aberrante</v>
      </c>
    </row>
    <row r="46900" spans="1:5" x14ac:dyDescent="0.2">
      <c r="A46900">
        <v>9900004</v>
      </c>
      <c r="B46900" s="58">
        <v>10</v>
      </c>
      <c r="C46900" s="59">
        <v>124.03333333333333</v>
      </c>
      <c r="D46900" t="str">
        <f t="shared" si="1464"/>
        <v>Non aberrante</v>
      </c>
      <c r="E46900" t="str">
        <f t="shared" si="1465"/>
        <v>Non aberrante</v>
      </c>
    </row>
    <row r="46901" spans="1:5" x14ac:dyDescent="0.2">
      <c r="A46901">
        <v>5100014</v>
      </c>
      <c r="B46901" s="60">
        <v>2</v>
      </c>
      <c r="C46901" s="61">
        <v>124.03</v>
      </c>
      <c r="D46901" t="str">
        <f t="shared" si="1464"/>
        <v>Non aberrante</v>
      </c>
      <c r="E46901" t="str">
        <f t="shared" si="1465"/>
        <v>Non aberrante</v>
      </c>
    </row>
    <row r="46902" spans="1:5" x14ac:dyDescent="0.2">
      <c r="A46902">
        <v>1900006</v>
      </c>
      <c r="B46902" s="58">
        <v>5</v>
      </c>
      <c r="C46902" s="59">
        <v>124.03</v>
      </c>
      <c r="D46902" t="str">
        <f t="shared" si="1464"/>
        <v>Non aberrante</v>
      </c>
      <c r="E46902" t="str">
        <f t="shared" si="1465"/>
        <v>Non aberrante</v>
      </c>
    </row>
    <row r="46903" spans="1:5" x14ac:dyDescent="0.2">
      <c r="A46903">
        <v>1900006</v>
      </c>
      <c r="B46903" s="60">
        <v>5</v>
      </c>
      <c r="C46903" s="61">
        <v>124.03</v>
      </c>
      <c r="D46903" t="str">
        <f t="shared" si="1464"/>
        <v>Non aberrante</v>
      </c>
      <c r="E46903" t="str">
        <f t="shared" si="1465"/>
        <v>Non aberrante</v>
      </c>
    </row>
    <row r="46904" spans="1:5" x14ac:dyDescent="0.2">
      <c r="A46904">
        <v>1900006</v>
      </c>
      <c r="B46904" s="58">
        <v>5</v>
      </c>
      <c r="C46904" s="59">
        <v>124.02</v>
      </c>
      <c r="D46904" t="str">
        <f t="shared" si="1464"/>
        <v>Non aberrante</v>
      </c>
      <c r="E46904" t="str">
        <f t="shared" si="1465"/>
        <v>Non aberrante</v>
      </c>
    </row>
    <row r="46905" spans="1:5" x14ac:dyDescent="0.2">
      <c r="A46905">
        <v>2600034</v>
      </c>
      <c r="B46905" s="60">
        <v>2</v>
      </c>
      <c r="C46905" s="61">
        <v>124.02</v>
      </c>
      <c r="D46905" t="str">
        <f t="shared" si="1464"/>
        <v>Non aberrante</v>
      </c>
      <c r="E46905" t="str">
        <f t="shared" si="1465"/>
        <v>Non aberrante</v>
      </c>
    </row>
    <row r="46906" spans="1:5" x14ac:dyDescent="0.2">
      <c r="A46906">
        <v>1900011</v>
      </c>
      <c r="B46906" s="58">
        <v>6</v>
      </c>
      <c r="C46906" s="59">
        <v>124.01999999999998</v>
      </c>
      <c r="D46906" t="str">
        <f t="shared" si="1464"/>
        <v>Non aberrante</v>
      </c>
      <c r="E46906" t="str">
        <f t="shared" si="1465"/>
        <v>Non aberrante</v>
      </c>
    </row>
    <row r="46907" spans="1:5" x14ac:dyDescent="0.2">
      <c r="A46907">
        <v>8500094</v>
      </c>
      <c r="B46907" s="60">
        <v>3</v>
      </c>
      <c r="C46907" s="61">
        <v>124.01999999999998</v>
      </c>
      <c r="D46907" t="str">
        <f t="shared" si="1464"/>
        <v>Non aberrante</v>
      </c>
      <c r="E46907" t="str">
        <f t="shared" si="1465"/>
        <v>Non aberrante</v>
      </c>
    </row>
    <row r="46908" spans="1:5" x14ac:dyDescent="0.2">
      <c r="A46908">
        <v>8500094</v>
      </c>
      <c r="B46908" s="58">
        <v>3</v>
      </c>
      <c r="C46908" s="59">
        <v>124.01999999999998</v>
      </c>
      <c r="D46908" t="str">
        <f t="shared" si="1464"/>
        <v>Non aberrante</v>
      </c>
      <c r="E46908" t="str">
        <f t="shared" si="1465"/>
        <v>Non aberrante</v>
      </c>
    </row>
    <row r="46909" spans="1:5" x14ac:dyDescent="0.2">
      <c r="A46909">
        <v>8500094</v>
      </c>
      <c r="B46909" s="60">
        <v>3</v>
      </c>
      <c r="C46909" s="61">
        <v>124.01999999999998</v>
      </c>
      <c r="D46909" t="str">
        <f t="shared" si="1464"/>
        <v>Non aberrante</v>
      </c>
      <c r="E46909" t="str">
        <f t="shared" si="1465"/>
        <v>Non aberrante</v>
      </c>
    </row>
    <row r="46910" spans="1:5" x14ac:dyDescent="0.2">
      <c r="A46910">
        <v>8500109</v>
      </c>
      <c r="B46910" s="58">
        <v>1</v>
      </c>
      <c r="C46910" s="59">
        <v>124.01</v>
      </c>
      <c r="D46910" t="str">
        <f t="shared" si="1464"/>
        <v>Non aberrante</v>
      </c>
      <c r="E46910" t="str">
        <f t="shared" si="1465"/>
        <v>Non aberrante</v>
      </c>
    </row>
    <row r="46911" spans="1:5" x14ac:dyDescent="0.2">
      <c r="A46911">
        <v>5100037</v>
      </c>
      <c r="B46911" s="60">
        <v>2</v>
      </c>
      <c r="C46911" s="61">
        <v>124.01</v>
      </c>
      <c r="D46911" t="str">
        <f t="shared" si="1464"/>
        <v>Non aberrante</v>
      </c>
      <c r="E46911" t="str">
        <f t="shared" si="1465"/>
        <v>Non aberrante</v>
      </c>
    </row>
    <row r="46912" spans="1:5" x14ac:dyDescent="0.2">
      <c r="A46912">
        <v>1900006</v>
      </c>
      <c r="B46912" s="58">
        <v>5</v>
      </c>
      <c r="C46912" s="59">
        <v>124.00999999999999</v>
      </c>
      <c r="D46912" t="str">
        <f t="shared" si="1464"/>
        <v>Non aberrante</v>
      </c>
      <c r="E46912" t="str">
        <f t="shared" si="1465"/>
        <v>Non aberrante</v>
      </c>
    </row>
    <row r="46913" spans="1:5" x14ac:dyDescent="0.2">
      <c r="A46913">
        <v>1900006</v>
      </c>
      <c r="B46913" s="60">
        <v>5</v>
      </c>
      <c r="C46913" s="61">
        <v>124</v>
      </c>
      <c r="D46913" t="str">
        <f t="shared" si="1464"/>
        <v>Non aberrante</v>
      </c>
      <c r="E46913" t="str">
        <f t="shared" si="1465"/>
        <v>Non aberrante</v>
      </c>
    </row>
    <row r="46914" spans="1:5" x14ac:dyDescent="0.2">
      <c r="A46914">
        <v>5100023</v>
      </c>
      <c r="B46914" s="58">
        <v>21</v>
      </c>
      <c r="C46914" s="59">
        <v>123.99583333333332</v>
      </c>
      <c r="D46914" t="str">
        <f t="shared" ref="D46914:D46977" si="1466">IF(OR(B46914 &lt;$G$7, B46914 &gt; $G$8), "Aberrante", "Non aberrante")</f>
        <v>Non aberrante</v>
      </c>
      <c r="E46914" t="str">
        <f t="shared" ref="E46914:E46977" si="1467">IF(OR(C46914 &lt;$J$7, C46914 &gt; $J$8), "Aberrante", "Non aberrante")</f>
        <v>Non aberrante</v>
      </c>
    </row>
    <row r="46915" spans="1:5" x14ac:dyDescent="0.2">
      <c r="A46915">
        <v>1900006</v>
      </c>
      <c r="B46915" s="60">
        <v>5</v>
      </c>
      <c r="C46915" s="61">
        <v>123.99</v>
      </c>
      <c r="D46915" t="str">
        <f t="shared" si="1466"/>
        <v>Non aberrante</v>
      </c>
      <c r="E46915" t="str">
        <f t="shared" si="1467"/>
        <v>Non aberrante</v>
      </c>
    </row>
    <row r="46916" spans="1:5" x14ac:dyDescent="0.2">
      <c r="A46916">
        <v>9900005</v>
      </c>
      <c r="B46916" s="58">
        <v>165</v>
      </c>
      <c r="C46916" s="59">
        <v>2841.650279329609</v>
      </c>
      <c r="D46916" t="str">
        <f t="shared" si="1466"/>
        <v>Non aberrante</v>
      </c>
      <c r="E46916" t="str">
        <f t="shared" si="1467"/>
        <v>Non aberrante</v>
      </c>
    </row>
    <row r="46917" spans="1:5" x14ac:dyDescent="0.2">
      <c r="A46917">
        <v>1900006</v>
      </c>
      <c r="B46917" s="60">
        <v>5</v>
      </c>
      <c r="C46917" s="61">
        <v>123.97999999999999</v>
      </c>
      <c r="D46917" t="str">
        <f t="shared" si="1466"/>
        <v>Non aberrante</v>
      </c>
      <c r="E46917" t="str">
        <f t="shared" si="1467"/>
        <v>Non aberrante</v>
      </c>
    </row>
    <row r="46918" spans="1:5" x14ac:dyDescent="0.2">
      <c r="A46918">
        <v>1900006</v>
      </c>
      <c r="B46918" s="58">
        <v>5</v>
      </c>
      <c r="C46918" s="59">
        <v>123.97</v>
      </c>
      <c r="D46918" t="str">
        <f t="shared" si="1466"/>
        <v>Non aberrante</v>
      </c>
      <c r="E46918" t="str">
        <f t="shared" si="1467"/>
        <v>Non aberrante</v>
      </c>
    </row>
    <row r="46919" spans="1:5" x14ac:dyDescent="0.2">
      <c r="A46919">
        <v>7100008</v>
      </c>
      <c r="B46919" s="60">
        <v>2</v>
      </c>
      <c r="C46919" s="61">
        <v>123.97</v>
      </c>
      <c r="D46919" t="str">
        <f t="shared" si="1466"/>
        <v>Non aberrante</v>
      </c>
      <c r="E46919" t="str">
        <f t="shared" si="1467"/>
        <v>Non aberrante</v>
      </c>
    </row>
    <row r="46920" spans="1:5" x14ac:dyDescent="0.2">
      <c r="A46920">
        <v>2600030</v>
      </c>
      <c r="B46920" s="58">
        <v>5</v>
      </c>
      <c r="C46920" s="59">
        <v>123.96</v>
      </c>
      <c r="D46920" t="str">
        <f t="shared" si="1466"/>
        <v>Non aberrante</v>
      </c>
      <c r="E46920" t="str">
        <f t="shared" si="1467"/>
        <v>Non aberrante</v>
      </c>
    </row>
    <row r="46921" spans="1:5" x14ac:dyDescent="0.2">
      <c r="A46921">
        <v>8500110</v>
      </c>
      <c r="B46921" s="60">
        <v>1</v>
      </c>
      <c r="C46921" s="61">
        <v>123.96</v>
      </c>
      <c r="D46921" t="str">
        <f t="shared" si="1466"/>
        <v>Non aberrante</v>
      </c>
      <c r="E46921" t="str">
        <f t="shared" si="1467"/>
        <v>Non aberrante</v>
      </c>
    </row>
    <row r="46922" spans="1:5" x14ac:dyDescent="0.2">
      <c r="A46922">
        <v>1900006</v>
      </c>
      <c r="B46922" s="58">
        <v>5</v>
      </c>
      <c r="C46922" s="59">
        <v>123.94999999999999</v>
      </c>
      <c r="D46922" t="str">
        <f t="shared" si="1466"/>
        <v>Non aberrante</v>
      </c>
      <c r="E46922" t="str">
        <f t="shared" si="1467"/>
        <v>Non aberrante</v>
      </c>
    </row>
    <row r="46923" spans="1:5" x14ac:dyDescent="0.2">
      <c r="A46923">
        <v>2600032</v>
      </c>
      <c r="B46923" s="60">
        <v>4</v>
      </c>
      <c r="C46923" s="61">
        <v>123.94</v>
      </c>
      <c r="D46923" t="str">
        <f t="shared" si="1466"/>
        <v>Non aberrante</v>
      </c>
      <c r="E46923" t="str">
        <f t="shared" si="1467"/>
        <v>Non aberrante</v>
      </c>
    </row>
    <row r="46924" spans="1:5" x14ac:dyDescent="0.2">
      <c r="A46924">
        <v>1900006</v>
      </c>
      <c r="B46924" s="58">
        <v>5</v>
      </c>
      <c r="C46924" s="59">
        <v>123.94</v>
      </c>
      <c r="D46924" t="str">
        <f t="shared" si="1466"/>
        <v>Non aberrante</v>
      </c>
      <c r="E46924" t="str">
        <f t="shared" si="1467"/>
        <v>Non aberrante</v>
      </c>
    </row>
    <row r="46925" spans="1:5" x14ac:dyDescent="0.2">
      <c r="A46925">
        <v>1900011</v>
      </c>
      <c r="B46925" s="60">
        <v>10</v>
      </c>
      <c r="C46925" s="61">
        <v>123.94</v>
      </c>
      <c r="D46925" t="str">
        <f t="shared" si="1466"/>
        <v>Non aberrante</v>
      </c>
      <c r="E46925" t="str">
        <f t="shared" si="1467"/>
        <v>Non aberrante</v>
      </c>
    </row>
    <row r="46926" spans="1:5" x14ac:dyDescent="0.2">
      <c r="A46926">
        <v>7100001</v>
      </c>
      <c r="B46926" s="58">
        <v>3</v>
      </c>
      <c r="C46926" s="59">
        <v>123.94</v>
      </c>
      <c r="D46926" t="str">
        <f t="shared" si="1466"/>
        <v>Non aberrante</v>
      </c>
      <c r="E46926" t="str">
        <f t="shared" si="1467"/>
        <v>Non aberrante</v>
      </c>
    </row>
    <row r="46927" spans="1:5" x14ac:dyDescent="0.2">
      <c r="A46927">
        <v>1900006</v>
      </c>
      <c r="B46927" s="60">
        <v>8</v>
      </c>
      <c r="C46927" s="61">
        <v>123.94</v>
      </c>
      <c r="D46927" t="str">
        <f t="shared" si="1466"/>
        <v>Non aberrante</v>
      </c>
      <c r="E46927" t="str">
        <f t="shared" si="1467"/>
        <v>Non aberrante</v>
      </c>
    </row>
    <row r="46928" spans="1:5" x14ac:dyDescent="0.2">
      <c r="A46928">
        <v>2600032</v>
      </c>
      <c r="B46928" s="58">
        <v>5</v>
      </c>
      <c r="C46928" s="59">
        <v>123.93</v>
      </c>
      <c r="D46928" t="str">
        <f t="shared" si="1466"/>
        <v>Non aberrante</v>
      </c>
      <c r="E46928" t="str">
        <f t="shared" si="1467"/>
        <v>Non aberrante</v>
      </c>
    </row>
    <row r="46929" spans="1:5" x14ac:dyDescent="0.2">
      <c r="A46929">
        <v>2600032</v>
      </c>
      <c r="B46929" s="60">
        <v>2</v>
      </c>
      <c r="C46929" s="61">
        <v>123.93</v>
      </c>
      <c r="D46929" t="str">
        <f t="shared" si="1466"/>
        <v>Non aberrante</v>
      </c>
      <c r="E46929" t="str">
        <f t="shared" si="1467"/>
        <v>Non aberrante</v>
      </c>
    </row>
    <row r="46930" spans="1:5" x14ac:dyDescent="0.2">
      <c r="A46930">
        <v>2600034</v>
      </c>
      <c r="B46930" s="58">
        <v>3</v>
      </c>
      <c r="C46930" s="59">
        <v>123.93</v>
      </c>
      <c r="D46930" t="str">
        <f t="shared" si="1466"/>
        <v>Non aberrante</v>
      </c>
      <c r="E46930" t="str">
        <f t="shared" si="1467"/>
        <v>Non aberrante</v>
      </c>
    </row>
    <row r="46931" spans="1:5" x14ac:dyDescent="0.2">
      <c r="A46931">
        <v>5100022</v>
      </c>
      <c r="B46931" s="60">
        <v>10.5</v>
      </c>
      <c r="C46931" s="61">
        <v>123.92500000000001</v>
      </c>
      <c r="D46931" t="str">
        <f t="shared" si="1466"/>
        <v>Non aberrante</v>
      </c>
      <c r="E46931" t="str">
        <f t="shared" si="1467"/>
        <v>Non aberrante</v>
      </c>
    </row>
    <row r="46932" spans="1:5" x14ac:dyDescent="0.2">
      <c r="A46932">
        <v>1900006</v>
      </c>
      <c r="B46932" s="58">
        <v>5</v>
      </c>
      <c r="C46932" s="59">
        <v>123.925</v>
      </c>
      <c r="D46932" t="str">
        <f t="shared" si="1466"/>
        <v>Non aberrante</v>
      </c>
      <c r="E46932" t="str">
        <f t="shared" si="1467"/>
        <v>Non aberrante</v>
      </c>
    </row>
    <row r="46933" spans="1:5" x14ac:dyDescent="0.2">
      <c r="A46933">
        <v>1900006</v>
      </c>
      <c r="B46933" s="60">
        <v>5</v>
      </c>
      <c r="C46933" s="61">
        <v>123.91999999999999</v>
      </c>
      <c r="D46933" t="str">
        <f t="shared" si="1466"/>
        <v>Non aberrante</v>
      </c>
      <c r="E46933" t="str">
        <f t="shared" si="1467"/>
        <v>Non aberrante</v>
      </c>
    </row>
    <row r="46934" spans="1:5" x14ac:dyDescent="0.2">
      <c r="A46934">
        <v>1900006</v>
      </c>
      <c r="B46934" s="58">
        <v>5</v>
      </c>
      <c r="C46934" s="59">
        <v>123.91999999999999</v>
      </c>
      <c r="D46934" t="str">
        <f t="shared" si="1466"/>
        <v>Non aberrante</v>
      </c>
      <c r="E46934" t="str">
        <f t="shared" si="1467"/>
        <v>Non aberrante</v>
      </c>
    </row>
    <row r="46935" spans="1:5" x14ac:dyDescent="0.2">
      <c r="A46935">
        <v>2600032</v>
      </c>
      <c r="B46935" s="60">
        <v>2</v>
      </c>
      <c r="C46935" s="61">
        <v>123.91</v>
      </c>
      <c r="D46935" t="str">
        <f t="shared" si="1466"/>
        <v>Non aberrante</v>
      </c>
      <c r="E46935" t="str">
        <f t="shared" si="1467"/>
        <v>Non aberrante</v>
      </c>
    </row>
    <row r="46936" spans="1:5" x14ac:dyDescent="0.2">
      <c r="A46936">
        <v>2600032</v>
      </c>
      <c r="B46936" s="58">
        <v>4</v>
      </c>
      <c r="C46936" s="59">
        <v>123.91</v>
      </c>
      <c r="D46936" t="str">
        <f t="shared" si="1466"/>
        <v>Non aberrante</v>
      </c>
      <c r="E46936" t="str">
        <f t="shared" si="1467"/>
        <v>Non aberrante</v>
      </c>
    </row>
    <row r="46937" spans="1:5" x14ac:dyDescent="0.2">
      <c r="A46937">
        <v>9900001</v>
      </c>
      <c r="B46937" s="60">
        <v>7</v>
      </c>
      <c r="C46937" s="61">
        <v>123.91</v>
      </c>
      <c r="D46937" t="str">
        <f t="shared" si="1466"/>
        <v>Non aberrante</v>
      </c>
      <c r="E46937" t="str">
        <f t="shared" si="1467"/>
        <v>Non aberrante</v>
      </c>
    </row>
    <row r="46938" spans="1:5" x14ac:dyDescent="0.2">
      <c r="A46938">
        <v>2600018</v>
      </c>
      <c r="B46938" s="58">
        <v>3</v>
      </c>
      <c r="C46938" s="59">
        <v>123.89</v>
      </c>
      <c r="D46938" t="str">
        <f t="shared" si="1466"/>
        <v>Non aberrante</v>
      </c>
      <c r="E46938" t="str">
        <f t="shared" si="1467"/>
        <v>Non aberrante</v>
      </c>
    </row>
    <row r="46939" spans="1:5" x14ac:dyDescent="0.2">
      <c r="A46939">
        <v>1900011</v>
      </c>
      <c r="B46939" s="60">
        <v>6</v>
      </c>
      <c r="C46939" s="61">
        <v>123.89</v>
      </c>
      <c r="D46939" t="str">
        <f t="shared" si="1466"/>
        <v>Non aberrante</v>
      </c>
      <c r="E46939" t="str">
        <f t="shared" si="1467"/>
        <v>Non aberrante</v>
      </c>
    </row>
    <row r="46940" spans="1:5" x14ac:dyDescent="0.2">
      <c r="A46940">
        <v>2600030</v>
      </c>
      <c r="B46940" s="58">
        <v>5</v>
      </c>
      <c r="C46940" s="59">
        <v>123.88999999999999</v>
      </c>
      <c r="D46940" t="str">
        <f t="shared" si="1466"/>
        <v>Non aberrante</v>
      </c>
      <c r="E46940" t="str">
        <f t="shared" si="1467"/>
        <v>Non aberrante</v>
      </c>
    </row>
    <row r="46941" spans="1:5" x14ac:dyDescent="0.2">
      <c r="A46941">
        <v>1900006</v>
      </c>
      <c r="B46941" s="60">
        <v>5</v>
      </c>
      <c r="C46941" s="61">
        <v>123.88</v>
      </c>
      <c r="D46941" t="str">
        <f t="shared" si="1466"/>
        <v>Non aberrante</v>
      </c>
      <c r="E46941" t="str">
        <f t="shared" si="1467"/>
        <v>Non aberrante</v>
      </c>
    </row>
    <row r="46942" spans="1:5" x14ac:dyDescent="0.2">
      <c r="A46942">
        <v>2600032</v>
      </c>
      <c r="B46942" s="58">
        <v>2</v>
      </c>
      <c r="C46942" s="59">
        <v>123.88</v>
      </c>
      <c r="D46942" t="str">
        <f t="shared" si="1466"/>
        <v>Non aberrante</v>
      </c>
      <c r="E46942" t="str">
        <f t="shared" si="1467"/>
        <v>Non aberrante</v>
      </c>
    </row>
    <row r="46943" spans="1:5" x14ac:dyDescent="0.2">
      <c r="A46943">
        <v>2600018</v>
      </c>
      <c r="B46943" s="60">
        <v>4</v>
      </c>
      <c r="C46943" s="61">
        <v>123.88</v>
      </c>
      <c r="D46943" t="str">
        <f t="shared" si="1466"/>
        <v>Non aberrante</v>
      </c>
      <c r="E46943" t="str">
        <f t="shared" si="1467"/>
        <v>Non aberrante</v>
      </c>
    </row>
    <row r="46944" spans="1:5" x14ac:dyDescent="0.2">
      <c r="A46944">
        <v>1900006</v>
      </c>
      <c r="B46944" s="58">
        <v>5</v>
      </c>
      <c r="C46944" s="59">
        <v>123.88</v>
      </c>
      <c r="D46944" t="str">
        <f t="shared" si="1466"/>
        <v>Non aberrante</v>
      </c>
      <c r="E46944" t="str">
        <f t="shared" si="1467"/>
        <v>Non aberrante</v>
      </c>
    </row>
    <row r="46945" spans="1:5" x14ac:dyDescent="0.2">
      <c r="A46945">
        <v>7100001</v>
      </c>
      <c r="B46945" s="60">
        <v>2</v>
      </c>
      <c r="C46945" s="61">
        <v>123.87</v>
      </c>
      <c r="D46945" t="str">
        <f t="shared" si="1466"/>
        <v>Non aberrante</v>
      </c>
      <c r="E46945" t="str">
        <f t="shared" si="1467"/>
        <v>Non aberrante</v>
      </c>
    </row>
    <row r="46946" spans="1:5" x14ac:dyDescent="0.2">
      <c r="A46946">
        <v>7100001</v>
      </c>
      <c r="B46946" s="58">
        <v>3</v>
      </c>
      <c r="C46946" s="59">
        <v>123.87</v>
      </c>
      <c r="D46946" t="str">
        <f t="shared" si="1466"/>
        <v>Non aberrante</v>
      </c>
      <c r="E46946" t="str">
        <f t="shared" si="1467"/>
        <v>Non aberrante</v>
      </c>
    </row>
    <row r="46947" spans="1:5" x14ac:dyDescent="0.2">
      <c r="A46947">
        <v>5100032</v>
      </c>
      <c r="B46947" s="60">
        <v>3</v>
      </c>
      <c r="C46947" s="61">
        <v>123.87</v>
      </c>
      <c r="D46947" t="str">
        <f t="shared" si="1466"/>
        <v>Non aberrante</v>
      </c>
      <c r="E46947" t="str">
        <f t="shared" si="1467"/>
        <v>Non aberrante</v>
      </c>
    </row>
    <row r="46948" spans="1:5" x14ac:dyDescent="0.2">
      <c r="A46948">
        <v>7100008</v>
      </c>
      <c r="B46948" s="58">
        <v>2</v>
      </c>
      <c r="C46948" s="59">
        <v>123.87</v>
      </c>
      <c r="D46948" t="str">
        <f t="shared" si="1466"/>
        <v>Non aberrante</v>
      </c>
      <c r="E46948" t="str">
        <f t="shared" si="1467"/>
        <v>Non aberrante</v>
      </c>
    </row>
    <row r="46949" spans="1:5" x14ac:dyDescent="0.2">
      <c r="A46949">
        <v>5100012</v>
      </c>
      <c r="B46949" s="60">
        <v>4</v>
      </c>
      <c r="C46949" s="61">
        <v>123.85</v>
      </c>
      <c r="D46949" t="str">
        <f t="shared" si="1466"/>
        <v>Non aberrante</v>
      </c>
      <c r="E46949" t="str">
        <f t="shared" si="1467"/>
        <v>Non aberrante</v>
      </c>
    </row>
    <row r="46950" spans="1:5" x14ac:dyDescent="0.2">
      <c r="A46950">
        <v>5100023</v>
      </c>
      <c r="B46950" s="58">
        <v>31.5</v>
      </c>
      <c r="C46950" s="59">
        <v>123.84531249999999</v>
      </c>
      <c r="D46950" t="str">
        <f t="shared" si="1466"/>
        <v>Non aberrante</v>
      </c>
      <c r="E46950" t="str">
        <f t="shared" si="1467"/>
        <v>Non aberrante</v>
      </c>
    </row>
    <row r="46951" spans="1:5" x14ac:dyDescent="0.2">
      <c r="A46951">
        <v>1900006</v>
      </c>
      <c r="B46951" s="60">
        <v>5</v>
      </c>
      <c r="C46951" s="61">
        <v>123.84</v>
      </c>
      <c r="D46951" t="str">
        <f t="shared" si="1466"/>
        <v>Non aberrante</v>
      </c>
      <c r="E46951" t="str">
        <f t="shared" si="1467"/>
        <v>Non aberrante</v>
      </c>
    </row>
    <row r="46952" spans="1:5" x14ac:dyDescent="0.2">
      <c r="A46952">
        <v>5100037</v>
      </c>
      <c r="B46952" s="58">
        <v>2</v>
      </c>
      <c r="C46952" s="59">
        <v>123.83</v>
      </c>
      <c r="D46952" t="str">
        <f t="shared" si="1466"/>
        <v>Non aberrante</v>
      </c>
      <c r="E46952" t="str">
        <f t="shared" si="1467"/>
        <v>Non aberrante</v>
      </c>
    </row>
    <row r="46953" spans="1:5" x14ac:dyDescent="0.2">
      <c r="A46953">
        <v>2600032</v>
      </c>
      <c r="B46953" s="60">
        <v>6</v>
      </c>
      <c r="C46953" s="61">
        <v>123.82999999999998</v>
      </c>
      <c r="D46953" t="str">
        <f t="shared" si="1466"/>
        <v>Non aberrante</v>
      </c>
      <c r="E46953" t="str">
        <f t="shared" si="1467"/>
        <v>Non aberrante</v>
      </c>
    </row>
    <row r="46954" spans="1:5" x14ac:dyDescent="0.2">
      <c r="A46954">
        <v>5100014</v>
      </c>
      <c r="B46954" s="58">
        <v>2</v>
      </c>
      <c r="C46954" s="59">
        <v>123.82</v>
      </c>
      <c r="D46954" t="str">
        <f t="shared" si="1466"/>
        <v>Non aberrante</v>
      </c>
      <c r="E46954" t="str">
        <f t="shared" si="1467"/>
        <v>Non aberrante</v>
      </c>
    </row>
    <row r="46955" spans="1:5" x14ac:dyDescent="0.2">
      <c r="A46955">
        <v>5100014</v>
      </c>
      <c r="B46955" s="60">
        <v>5</v>
      </c>
      <c r="C46955" s="61">
        <v>123.82</v>
      </c>
      <c r="D46955" t="str">
        <f t="shared" si="1466"/>
        <v>Non aberrante</v>
      </c>
      <c r="E46955" t="str">
        <f t="shared" si="1467"/>
        <v>Non aberrante</v>
      </c>
    </row>
    <row r="46956" spans="1:5" x14ac:dyDescent="0.2">
      <c r="A46956">
        <v>8500110</v>
      </c>
      <c r="B46956" s="58">
        <v>1</v>
      </c>
      <c r="C46956" s="59">
        <v>123.82</v>
      </c>
      <c r="D46956" t="str">
        <f t="shared" si="1466"/>
        <v>Non aberrante</v>
      </c>
      <c r="E46956" t="str">
        <f t="shared" si="1467"/>
        <v>Non aberrante</v>
      </c>
    </row>
    <row r="46957" spans="1:5" x14ac:dyDescent="0.2">
      <c r="A46957">
        <v>5100012</v>
      </c>
      <c r="B46957" s="60">
        <v>2</v>
      </c>
      <c r="C46957" s="61">
        <v>123.81</v>
      </c>
      <c r="D46957" t="str">
        <f t="shared" si="1466"/>
        <v>Non aberrante</v>
      </c>
      <c r="E46957" t="str">
        <f t="shared" si="1467"/>
        <v>Non aberrante</v>
      </c>
    </row>
    <row r="46958" spans="1:5" x14ac:dyDescent="0.2">
      <c r="A46958">
        <v>1900006</v>
      </c>
      <c r="B46958" s="58">
        <v>5</v>
      </c>
      <c r="C46958" s="59">
        <v>123.81</v>
      </c>
      <c r="D46958" t="str">
        <f t="shared" si="1466"/>
        <v>Non aberrante</v>
      </c>
      <c r="E46958" t="str">
        <f t="shared" si="1467"/>
        <v>Non aberrante</v>
      </c>
    </row>
    <row r="46959" spans="1:5" x14ac:dyDescent="0.2">
      <c r="A46959">
        <v>5100032</v>
      </c>
      <c r="B46959" s="60">
        <v>3</v>
      </c>
      <c r="C46959" s="61">
        <v>123.8</v>
      </c>
      <c r="D46959" t="str">
        <f t="shared" si="1466"/>
        <v>Non aberrante</v>
      </c>
      <c r="E46959" t="str">
        <f t="shared" si="1467"/>
        <v>Non aberrante</v>
      </c>
    </row>
    <row r="46960" spans="1:5" x14ac:dyDescent="0.2">
      <c r="A46960">
        <v>1900006</v>
      </c>
      <c r="B46960" s="58">
        <v>5</v>
      </c>
      <c r="C46960" s="59">
        <v>123.79999999999998</v>
      </c>
      <c r="D46960" t="str">
        <f t="shared" si="1466"/>
        <v>Non aberrante</v>
      </c>
      <c r="E46960" t="str">
        <f t="shared" si="1467"/>
        <v>Non aberrante</v>
      </c>
    </row>
    <row r="46961" spans="1:5" x14ac:dyDescent="0.2">
      <c r="A46961">
        <v>7100001</v>
      </c>
      <c r="B46961" s="60">
        <v>2</v>
      </c>
      <c r="C46961" s="61">
        <v>123.78</v>
      </c>
      <c r="D46961" t="str">
        <f t="shared" si="1466"/>
        <v>Non aberrante</v>
      </c>
      <c r="E46961" t="str">
        <f t="shared" si="1467"/>
        <v>Non aberrante</v>
      </c>
    </row>
    <row r="46962" spans="1:5" x14ac:dyDescent="0.2">
      <c r="A46962">
        <v>9900004</v>
      </c>
      <c r="B46962" s="58">
        <v>9</v>
      </c>
      <c r="C46962" s="59">
        <v>123.77000000000001</v>
      </c>
      <c r="D46962" t="str">
        <f t="shared" si="1466"/>
        <v>Non aberrante</v>
      </c>
      <c r="E46962" t="str">
        <f t="shared" si="1467"/>
        <v>Non aberrante</v>
      </c>
    </row>
    <row r="46963" spans="1:5" x14ac:dyDescent="0.2">
      <c r="A46963">
        <v>5100032</v>
      </c>
      <c r="B46963" s="60">
        <v>3</v>
      </c>
      <c r="C46963" s="61">
        <v>123.77000000000001</v>
      </c>
      <c r="D46963" t="str">
        <f t="shared" si="1466"/>
        <v>Non aberrante</v>
      </c>
      <c r="E46963" t="str">
        <f t="shared" si="1467"/>
        <v>Non aberrante</v>
      </c>
    </row>
    <row r="46964" spans="1:5" x14ac:dyDescent="0.2">
      <c r="A46964">
        <v>2600022</v>
      </c>
      <c r="B46964" s="58">
        <v>2</v>
      </c>
      <c r="C46964" s="59">
        <v>123.77</v>
      </c>
      <c r="D46964" t="str">
        <f t="shared" si="1466"/>
        <v>Non aberrante</v>
      </c>
      <c r="E46964" t="str">
        <f t="shared" si="1467"/>
        <v>Non aberrante</v>
      </c>
    </row>
    <row r="46965" spans="1:5" x14ac:dyDescent="0.2">
      <c r="A46965">
        <v>8500109</v>
      </c>
      <c r="B46965" s="60">
        <v>1</v>
      </c>
      <c r="C46965" s="61">
        <v>123.77</v>
      </c>
      <c r="D46965" t="str">
        <f t="shared" si="1466"/>
        <v>Non aberrante</v>
      </c>
      <c r="E46965" t="str">
        <f t="shared" si="1467"/>
        <v>Non aberrante</v>
      </c>
    </row>
    <row r="46966" spans="1:5" x14ac:dyDescent="0.2">
      <c r="A46966">
        <v>8500110</v>
      </c>
      <c r="B46966" s="58">
        <v>1</v>
      </c>
      <c r="C46966" s="59">
        <v>123.76</v>
      </c>
      <c r="D46966" t="str">
        <f t="shared" si="1466"/>
        <v>Non aberrante</v>
      </c>
      <c r="E46966" t="str">
        <f t="shared" si="1467"/>
        <v>Non aberrante</v>
      </c>
    </row>
    <row r="46967" spans="1:5" x14ac:dyDescent="0.2">
      <c r="A46967">
        <v>8500110</v>
      </c>
      <c r="B46967" s="60">
        <v>1</v>
      </c>
      <c r="C46967" s="61">
        <v>123.76</v>
      </c>
      <c r="D46967" t="str">
        <f t="shared" si="1466"/>
        <v>Non aberrante</v>
      </c>
      <c r="E46967" t="str">
        <f t="shared" si="1467"/>
        <v>Non aberrante</v>
      </c>
    </row>
    <row r="46968" spans="1:5" x14ac:dyDescent="0.2">
      <c r="A46968">
        <v>5100023</v>
      </c>
      <c r="B46968" s="58">
        <v>24</v>
      </c>
      <c r="C46968" s="59">
        <v>123.75833333333333</v>
      </c>
      <c r="D46968" t="str">
        <f t="shared" si="1466"/>
        <v>Non aberrante</v>
      </c>
      <c r="E46968" t="str">
        <f t="shared" si="1467"/>
        <v>Non aberrante</v>
      </c>
    </row>
    <row r="46969" spans="1:5" x14ac:dyDescent="0.2">
      <c r="A46969">
        <v>5100032</v>
      </c>
      <c r="B46969" s="60">
        <v>3</v>
      </c>
      <c r="C46969" s="61">
        <v>123.75</v>
      </c>
      <c r="D46969" t="str">
        <f t="shared" si="1466"/>
        <v>Non aberrante</v>
      </c>
      <c r="E46969" t="str">
        <f t="shared" si="1467"/>
        <v>Non aberrante</v>
      </c>
    </row>
    <row r="46970" spans="1:5" x14ac:dyDescent="0.2">
      <c r="A46970">
        <v>2600034</v>
      </c>
      <c r="B46970" s="58">
        <v>2</v>
      </c>
      <c r="C46970" s="59">
        <v>123.74</v>
      </c>
      <c r="D46970" t="str">
        <f t="shared" si="1466"/>
        <v>Non aberrante</v>
      </c>
      <c r="E46970" t="str">
        <f t="shared" si="1467"/>
        <v>Non aberrante</v>
      </c>
    </row>
    <row r="46971" spans="1:5" x14ac:dyDescent="0.2">
      <c r="A46971">
        <v>9900001</v>
      </c>
      <c r="B46971" s="60">
        <v>9</v>
      </c>
      <c r="C46971" s="61">
        <v>123.74</v>
      </c>
      <c r="D46971" t="str">
        <f t="shared" si="1466"/>
        <v>Non aberrante</v>
      </c>
      <c r="E46971" t="str">
        <f t="shared" si="1467"/>
        <v>Non aberrante</v>
      </c>
    </row>
    <row r="46972" spans="1:5" x14ac:dyDescent="0.2">
      <c r="A46972">
        <v>7100001</v>
      </c>
      <c r="B46972" s="58">
        <v>2</v>
      </c>
      <c r="C46972" s="59">
        <v>123.71</v>
      </c>
      <c r="D46972" t="str">
        <f t="shared" si="1466"/>
        <v>Non aberrante</v>
      </c>
      <c r="E46972" t="str">
        <f t="shared" si="1467"/>
        <v>Non aberrante</v>
      </c>
    </row>
    <row r="46973" spans="1:5" x14ac:dyDescent="0.2">
      <c r="A46973">
        <v>1900005</v>
      </c>
      <c r="B46973" s="60">
        <v>4</v>
      </c>
      <c r="C46973" s="61">
        <v>123.7</v>
      </c>
      <c r="D46973" t="str">
        <f t="shared" si="1466"/>
        <v>Non aberrante</v>
      </c>
      <c r="E46973" t="str">
        <f t="shared" si="1467"/>
        <v>Non aberrante</v>
      </c>
    </row>
    <row r="46974" spans="1:5" x14ac:dyDescent="0.2">
      <c r="A46974">
        <v>1900005</v>
      </c>
      <c r="B46974" s="58">
        <v>4</v>
      </c>
      <c r="C46974" s="59">
        <v>123.7</v>
      </c>
      <c r="D46974" t="str">
        <f t="shared" si="1466"/>
        <v>Non aberrante</v>
      </c>
      <c r="E46974" t="str">
        <f t="shared" si="1467"/>
        <v>Non aberrante</v>
      </c>
    </row>
    <row r="46975" spans="1:5" x14ac:dyDescent="0.2">
      <c r="A46975">
        <v>2600032</v>
      </c>
      <c r="B46975" s="60">
        <v>3</v>
      </c>
      <c r="C46975" s="61">
        <v>123.7</v>
      </c>
      <c r="D46975" t="str">
        <f t="shared" si="1466"/>
        <v>Non aberrante</v>
      </c>
      <c r="E46975" t="str">
        <f t="shared" si="1467"/>
        <v>Non aberrante</v>
      </c>
    </row>
    <row r="46976" spans="1:5" x14ac:dyDescent="0.2">
      <c r="A46976">
        <v>9900001</v>
      </c>
      <c r="B46976" s="58">
        <v>144</v>
      </c>
      <c r="C46976" s="59">
        <v>2663.9279999999999</v>
      </c>
      <c r="D46976" t="str">
        <f t="shared" si="1466"/>
        <v>Non aberrante</v>
      </c>
      <c r="E46976" t="str">
        <f t="shared" si="1467"/>
        <v>Non aberrante</v>
      </c>
    </row>
    <row r="46977" spans="1:5" x14ac:dyDescent="0.2">
      <c r="A46977">
        <v>1900006</v>
      </c>
      <c r="B46977" s="60">
        <v>5</v>
      </c>
      <c r="C46977" s="61">
        <v>123.69</v>
      </c>
      <c r="D46977" t="str">
        <f t="shared" si="1466"/>
        <v>Non aberrante</v>
      </c>
      <c r="E46977" t="str">
        <f t="shared" si="1467"/>
        <v>Non aberrante</v>
      </c>
    </row>
    <row r="46978" spans="1:5" x14ac:dyDescent="0.2">
      <c r="A46978">
        <v>2600032</v>
      </c>
      <c r="B46978" s="58">
        <v>4</v>
      </c>
      <c r="C46978" s="59">
        <v>123.68</v>
      </c>
      <c r="D46978" t="str">
        <f t="shared" ref="D46978:D47041" si="1468">IF(OR(B46978 &lt;$G$7, B46978 &gt; $G$8), "Aberrante", "Non aberrante")</f>
        <v>Non aberrante</v>
      </c>
      <c r="E46978" t="str">
        <f t="shared" ref="E46978:E47041" si="1469">IF(OR(C46978 &lt;$J$7, C46978 &gt; $J$8), "Aberrante", "Non aberrante")</f>
        <v>Non aberrante</v>
      </c>
    </row>
    <row r="46979" spans="1:5" x14ac:dyDescent="0.2">
      <c r="A46979">
        <v>8500092</v>
      </c>
      <c r="B46979" s="60">
        <v>5</v>
      </c>
      <c r="C46979" s="61">
        <v>123.68</v>
      </c>
      <c r="D46979" t="str">
        <f t="shared" si="1468"/>
        <v>Non aberrante</v>
      </c>
      <c r="E46979" t="str">
        <f t="shared" si="1469"/>
        <v>Non aberrante</v>
      </c>
    </row>
    <row r="46980" spans="1:5" x14ac:dyDescent="0.2">
      <c r="A46980">
        <v>8500109</v>
      </c>
      <c r="B46980" s="58">
        <v>1</v>
      </c>
      <c r="C46980" s="59">
        <v>123.68</v>
      </c>
      <c r="D46980" t="str">
        <f t="shared" si="1468"/>
        <v>Non aberrante</v>
      </c>
      <c r="E46980" t="str">
        <f t="shared" si="1469"/>
        <v>Non aberrante</v>
      </c>
    </row>
    <row r="46981" spans="1:5" x14ac:dyDescent="0.2">
      <c r="A46981">
        <v>5100014</v>
      </c>
      <c r="B46981" s="60">
        <v>3</v>
      </c>
      <c r="C46981" s="61">
        <v>123.67000000000002</v>
      </c>
      <c r="D46981" t="str">
        <f t="shared" si="1468"/>
        <v>Non aberrante</v>
      </c>
      <c r="E46981" t="str">
        <f t="shared" si="1469"/>
        <v>Non aberrante</v>
      </c>
    </row>
    <row r="46982" spans="1:5" x14ac:dyDescent="0.2">
      <c r="A46982">
        <v>1900005</v>
      </c>
      <c r="B46982" s="58">
        <v>6</v>
      </c>
      <c r="C46982" s="59">
        <v>123.66</v>
      </c>
      <c r="D46982" t="str">
        <f t="shared" si="1468"/>
        <v>Non aberrante</v>
      </c>
      <c r="E46982" t="str">
        <f t="shared" si="1469"/>
        <v>Non aberrante</v>
      </c>
    </row>
    <row r="46983" spans="1:5" x14ac:dyDescent="0.2">
      <c r="A46983">
        <v>8500094</v>
      </c>
      <c r="B46983" s="60">
        <v>2</v>
      </c>
      <c r="C46983" s="61">
        <v>123.66</v>
      </c>
      <c r="D46983" t="str">
        <f t="shared" si="1468"/>
        <v>Non aberrante</v>
      </c>
      <c r="E46983" t="str">
        <f t="shared" si="1469"/>
        <v>Non aberrante</v>
      </c>
    </row>
    <row r="46984" spans="1:5" x14ac:dyDescent="0.2">
      <c r="A46984">
        <v>1900006</v>
      </c>
      <c r="B46984" s="58">
        <v>6</v>
      </c>
      <c r="C46984" s="59">
        <v>123.65</v>
      </c>
      <c r="D46984" t="str">
        <f t="shared" si="1468"/>
        <v>Non aberrante</v>
      </c>
      <c r="E46984" t="str">
        <f t="shared" si="1469"/>
        <v>Non aberrante</v>
      </c>
    </row>
    <row r="46985" spans="1:5" x14ac:dyDescent="0.2">
      <c r="A46985">
        <v>7100002</v>
      </c>
      <c r="B46985" s="60">
        <v>2</v>
      </c>
      <c r="C46985" s="61">
        <v>123.65</v>
      </c>
      <c r="D46985" t="str">
        <f t="shared" si="1468"/>
        <v>Non aberrante</v>
      </c>
      <c r="E46985" t="str">
        <f t="shared" si="1469"/>
        <v>Non aberrante</v>
      </c>
    </row>
    <row r="46986" spans="1:5" x14ac:dyDescent="0.2">
      <c r="A46986">
        <v>2600030</v>
      </c>
      <c r="B46986" s="58">
        <v>2</v>
      </c>
      <c r="C46986" s="59">
        <v>123.63</v>
      </c>
      <c r="D46986" t="str">
        <f t="shared" si="1468"/>
        <v>Non aberrante</v>
      </c>
      <c r="E46986" t="str">
        <f t="shared" si="1469"/>
        <v>Non aberrante</v>
      </c>
    </row>
    <row r="46987" spans="1:5" x14ac:dyDescent="0.2">
      <c r="A46987">
        <v>5100032</v>
      </c>
      <c r="B46987" s="60">
        <v>3</v>
      </c>
      <c r="C46987" s="61">
        <v>123.59</v>
      </c>
      <c r="D46987" t="str">
        <f t="shared" si="1468"/>
        <v>Non aberrante</v>
      </c>
      <c r="E46987" t="str">
        <f t="shared" si="1469"/>
        <v>Non aberrante</v>
      </c>
    </row>
    <row r="46988" spans="1:5" x14ac:dyDescent="0.2">
      <c r="A46988">
        <v>1900011</v>
      </c>
      <c r="B46988" s="58">
        <v>16</v>
      </c>
      <c r="C46988" s="59">
        <v>123.58222222222223</v>
      </c>
      <c r="D46988" t="str">
        <f t="shared" si="1468"/>
        <v>Non aberrante</v>
      </c>
      <c r="E46988" t="str">
        <f t="shared" si="1469"/>
        <v>Non aberrante</v>
      </c>
    </row>
    <row r="46989" spans="1:5" x14ac:dyDescent="0.2">
      <c r="A46989">
        <v>1900006</v>
      </c>
      <c r="B46989" s="60">
        <v>5</v>
      </c>
      <c r="C46989" s="61">
        <v>123.58000000000001</v>
      </c>
      <c r="D46989" t="str">
        <f t="shared" si="1468"/>
        <v>Non aberrante</v>
      </c>
      <c r="E46989" t="str">
        <f t="shared" si="1469"/>
        <v>Non aberrante</v>
      </c>
    </row>
    <row r="46990" spans="1:5" x14ac:dyDescent="0.2">
      <c r="A46990">
        <v>1900006</v>
      </c>
      <c r="B46990" s="58">
        <v>5</v>
      </c>
      <c r="C46990" s="59">
        <v>123.58000000000001</v>
      </c>
      <c r="D46990" t="str">
        <f t="shared" si="1468"/>
        <v>Non aberrante</v>
      </c>
      <c r="E46990" t="str">
        <f t="shared" si="1469"/>
        <v>Non aberrante</v>
      </c>
    </row>
    <row r="46991" spans="1:5" x14ac:dyDescent="0.2">
      <c r="A46991">
        <v>2600018</v>
      </c>
      <c r="B46991" s="60">
        <v>5</v>
      </c>
      <c r="C46991" s="61">
        <v>123.57</v>
      </c>
      <c r="D46991" t="str">
        <f t="shared" si="1468"/>
        <v>Non aberrante</v>
      </c>
      <c r="E46991" t="str">
        <f t="shared" si="1469"/>
        <v>Non aberrante</v>
      </c>
    </row>
    <row r="46992" spans="1:5" x14ac:dyDescent="0.2">
      <c r="A46992">
        <v>5100038</v>
      </c>
      <c r="B46992" s="58">
        <v>2</v>
      </c>
      <c r="C46992" s="59">
        <v>123.57</v>
      </c>
      <c r="D46992" t="str">
        <f t="shared" si="1468"/>
        <v>Non aberrante</v>
      </c>
      <c r="E46992" t="str">
        <f t="shared" si="1469"/>
        <v>Non aberrante</v>
      </c>
    </row>
    <row r="46993" spans="1:5" x14ac:dyDescent="0.2">
      <c r="A46993">
        <v>8500112</v>
      </c>
      <c r="B46993" s="60">
        <v>2</v>
      </c>
      <c r="C46993" s="61">
        <v>123.56</v>
      </c>
      <c r="D46993" t="str">
        <f t="shared" si="1468"/>
        <v>Non aberrante</v>
      </c>
      <c r="E46993" t="str">
        <f t="shared" si="1469"/>
        <v>Non aberrante</v>
      </c>
    </row>
    <row r="46994" spans="1:5" x14ac:dyDescent="0.2">
      <c r="A46994">
        <v>8500090</v>
      </c>
      <c r="B46994" s="58">
        <v>3</v>
      </c>
      <c r="C46994" s="59">
        <v>123.56</v>
      </c>
      <c r="D46994" t="str">
        <f t="shared" si="1468"/>
        <v>Non aberrante</v>
      </c>
      <c r="E46994" t="str">
        <f t="shared" si="1469"/>
        <v>Non aberrante</v>
      </c>
    </row>
    <row r="46995" spans="1:5" x14ac:dyDescent="0.2">
      <c r="A46995">
        <v>1900011</v>
      </c>
      <c r="B46995" s="60">
        <v>12</v>
      </c>
      <c r="C46995" s="61">
        <v>123.53999999999999</v>
      </c>
      <c r="D46995" t="str">
        <f t="shared" si="1468"/>
        <v>Non aberrante</v>
      </c>
      <c r="E46995" t="str">
        <f t="shared" si="1469"/>
        <v>Non aberrante</v>
      </c>
    </row>
    <row r="46996" spans="1:5" x14ac:dyDescent="0.2">
      <c r="A46996">
        <v>7100001</v>
      </c>
      <c r="B46996" s="58">
        <v>3</v>
      </c>
      <c r="C46996" s="59">
        <v>123.53</v>
      </c>
      <c r="D46996" t="str">
        <f t="shared" si="1468"/>
        <v>Non aberrante</v>
      </c>
      <c r="E46996" t="str">
        <f t="shared" si="1469"/>
        <v>Non aberrante</v>
      </c>
    </row>
    <row r="46997" spans="1:5" x14ac:dyDescent="0.2">
      <c r="A46997">
        <v>7100001</v>
      </c>
      <c r="B46997" s="60">
        <v>2</v>
      </c>
      <c r="C46997" s="61">
        <v>123.53</v>
      </c>
      <c r="D46997" t="str">
        <f t="shared" si="1468"/>
        <v>Non aberrante</v>
      </c>
      <c r="E46997" t="str">
        <f t="shared" si="1469"/>
        <v>Non aberrante</v>
      </c>
    </row>
    <row r="46998" spans="1:5" x14ac:dyDescent="0.2">
      <c r="A46998">
        <v>7100001</v>
      </c>
      <c r="B46998" s="58">
        <v>2</v>
      </c>
      <c r="C46998" s="59">
        <v>123.52</v>
      </c>
      <c r="D46998" t="str">
        <f t="shared" si="1468"/>
        <v>Non aberrante</v>
      </c>
      <c r="E46998" t="str">
        <f t="shared" si="1469"/>
        <v>Non aberrante</v>
      </c>
    </row>
    <row r="46999" spans="1:5" x14ac:dyDescent="0.2">
      <c r="A46999">
        <v>8500092</v>
      </c>
      <c r="B46999" s="60">
        <v>3</v>
      </c>
      <c r="C46999" s="61">
        <v>123.51</v>
      </c>
      <c r="D46999" t="str">
        <f t="shared" si="1468"/>
        <v>Non aberrante</v>
      </c>
      <c r="E46999" t="str">
        <f t="shared" si="1469"/>
        <v>Non aberrante</v>
      </c>
    </row>
    <row r="47000" spans="1:5" x14ac:dyDescent="0.2">
      <c r="A47000">
        <v>8500107</v>
      </c>
      <c r="B47000" s="58">
        <v>2</v>
      </c>
      <c r="C47000" s="59">
        <v>108.22</v>
      </c>
      <c r="D47000" t="str">
        <f t="shared" si="1468"/>
        <v>Non aberrante</v>
      </c>
      <c r="E47000" t="str">
        <f t="shared" si="1469"/>
        <v>Non aberrante</v>
      </c>
    </row>
    <row r="47001" spans="1:5" x14ac:dyDescent="0.2">
      <c r="A47001">
        <v>1900006</v>
      </c>
      <c r="B47001" s="60">
        <v>5</v>
      </c>
      <c r="C47001" s="61">
        <v>123.48</v>
      </c>
      <c r="D47001" t="str">
        <f t="shared" si="1468"/>
        <v>Non aberrante</v>
      </c>
      <c r="E47001" t="str">
        <f t="shared" si="1469"/>
        <v>Non aberrante</v>
      </c>
    </row>
    <row r="47002" spans="1:5" x14ac:dyDescent="0.2">
      <c r="A47002">
        <v>8500110</v>
      </c>
      <c r="B47002" s="58">
        <v>1</v>
      </c>
      <c r="C47002" s="59">
        <v>123.48</v>
      </c>
      <c r="D47002" t="str">
        <f t="shared" si="1468"/>
        <v>Non aberrante</v>
      </c>
      <c r="E47002" t="str">
        <f t="shared" si="1469"/>
        <v>Non aberrante</v>
      </c>
    </row>
    <row r="47003" spans="1:5" x14ac:dyDescent="0.2">
      <c r="A47003">
        <v>8500110</v>
      </c>
      <c r="B47003" s="60">
        <v>1</v>
      </c>
      <c r="C47003" s="61">
        <v>123.48</v>
      </c>
      <c r="D47003" t="str">
        <f t="shared" si="1468"/>
        <v>Non aberrante</v>
      </c>
      <c r="E47003" t="str">
        <f t="shared" si="1469"/>
        <v>Non aberrante</v>
      </c>
    </row>
    <row r="47004" spans="1:5" x14ac:dyDescent="0.2">
      <c r="A47004">
        <v>8500110</v>
      </c>
      <c r="B47004" s="58">
        <v>1</v>
      </c>
      <c r="C47004" s="59">
        <v>123.48</v>
      </c>
      <c r="D47004" t="str">
        <f t="shared" si="1468"/>
        <v>Non aberrante</v>
      </c>
      <c r="E47004" t="str">
        <f t="shared" si="1469"/>
        <v>Non aberrante</v>
      </c>
    </row>
    <row r="47005" spans="1:5" x14ac:dyDescent="0.2">
      <c r="A47005">
        <v>2600022</v>
      </c>
      <c r="B47005" s="60">
        <v>2</v>
      </c>
      <c r="C47005" s="61">
        <v>123.48</v>
      </c>
      <c r="D47005" t="str">
        <f t="shared" si="1468"/>
        <v>Non aberrante</v>
      </c>
      <c r="E47005" t="str">
        <f t="shared" si="1469"/>
        <v>Non aberrante</v>
      </c>
    </row>
    <row r="47006" spans="1:5" x14ac:dyDescent="0.2">
      <c r="A47006">
        <v>8500109</v>
      </c>
      <c r="B47006" s="58">
        <v>1</v>
      </c>
      <c r="C47006" s="59">
        <v>123.47</v>
      </c>
      <c r="D47006" t="str">
        <f t="shared" si="1468"/>
        <v>Non aberrante</v>
      </c>
      <c r="E47006" t="str">
        <f t="shared" si="1469"/>
        <v>Non aberrante</v>
      </c>
    </row>
    <row r="47007" spans="1:5" x14ac:dyDescent="0.2">
      <c r="A47007">
        <v>5100023</v>
      </c>
      <c r="B47007" s="60">
        <v>36</v>
      </c>
      <c r="C47007" s="61">
        <v>123.46481481481483</v>
      </c>
      <c r="D47007" t="str">
        <f t="shared" si="1468"/>
        <v>Non aberrante</v>
      </c>
      <c r="E47007" t="str">
        <f t="shared" si="1469"/>
        <v>Non aberrante</v>
      </c>
    </row>
    <row r="47008" spans="1:5" x14ac:dyDescent="0.2">
      <c r="A47008">
        <v>9900004</v>
      </c>
      <c r="B47008" s="58">
        <v>10</v>
      </c>
      <c r="C47008" s="59">
        <v>123.46363636363635</v>
      </c>
      <c r="D47008" t="str">
        <f t="shared" si="1468"/>
        <v>Non aberrante</v>
      </c>
      <c r="E47008" t="str">
        <f t="shared" si="1469"/>
        <v>Non aberrante</v>
      </c>
    </row>
    <row r="47009" spans="1:5" x14ac:dyDescent="0.2">
      <c r="A47009">
        <v>7100002</v>
      </c>
      <c r="B47009" s="60">
        <v>2</v>
      </c>
      <c r="C47009" s="61">
        <v>123.46</v>
      </c>
      <c r="D47009" t="str">
        <f t="shared" si="1468"/>
        <v>Non aberrante</v>
      </c>
      <c r="E47009" t="str">
        <f t="shared" si="1469"/>
        <v>Non aberrante</v>
      </c>
    </row>
    <row r="47010" spans="1:5" x14ac:dyDescent="0.2">
      <c r="A47010">
        <v>9900001</v>
      </c>
      <c r="B47010" s="58">
        <v>7</v>
      </c>
      <c r="C47010" s="59">
        <v>123.45999999999998</v>
      </c>
      <c r="D47010" t="str">
        <f t="shared" si="1468"/>
        <v>Non aberrante</v>
      </c>
      <c r="E47010" t="str">
        <f t="shared" si="1469"/>
        <v>Non aberrante</v>
      </c>
    </row>
    <row r="47011" spans="1:5" x14ac:dyDescent="0.2">
      <c r="A47011">
        <v>8500112</v>
      </c>
      <c r="B47011" s="60">
        <v>1</v>
      </c>
      <c r="C47011" s="61">
        <v>123.45</v>
      </c>
      <c r="D47011" t="str">
        <f t="shared" si="1468"/>
        <v>Non aberrante</v>
      </c>
      <c r="E47011" t="str">
        <f t="shared" si="1469"/>
        <v>Non aberrante</v>
      </c>
    </row>
    <row r="47012" spans="1:5" x14ac:dyDescent="0.2">
      <c r="A47012">
        <v>5100032</v>
      </c>
      <c r="B47012" s="58">
        <v>3</v>
      </c>
      <c r="C47012" s="59">
        <v>123.44999999999999</v>
      </c>
      <c r="D47012" t="str">
        <f t="shared" si="1468"/>
        <v>Non aberrante</v>
      </c>
      <c r="E47012" t="str">
        <f t="shared" si="1469"/>
        <v>Non aberrante</v>
      </c>
    </row>
    <row r="47013" spans="1:5" x14ac:dyDescent="0.2">
      <c r="A47013">
        <v>5100037</v>
      </c>
      <c r="B47013" s="60">
        <v>2</v>
      </c>
      <c r="C47013" s="61">
        <v>123.44</v>
      </c>
      <c r="D47013" t="str">
        <f t="shared" si="1468"/>
        <v>Non aberrante</v>
      </c>
      <c r="E47013" t="str">
        <f t="shared" si="1469"/>
        <v>Non aberrante</v>
      </c>
    </row>
    <row r="47014" spans="1:5" x14ac:dyDescent="0.2">
      <c r="A47014">
        <v>5100037</v>
      </c>
      <c r="B47014" s="58">
        <v>2</v>
      </c>
      <c r="C47014" s="59">
        <v>123.44</v>
      </c>
      <c r="D47014" t="str">
        <f t="shared" si="1468"/>
        <v>Non aberrante</v>
      </c>
      <c r="E47014" t="str">
        <f t="shared" si="1469"/>
        <v>Non aberrante</v>
      </c>
    </row>
    <row r="47015" spans="1:5" x14ac:dyDescent="0.2">
      <c r="A47015">
        <v>1900006</v>
      </c>
      <c r="B47015" s="60">
        <v>4</v>
      </c>
      <c r="C47015" s="61">
        <v>123.43</v>
      </c>
      <c r="D47015" t="str">
        <f t="shared" si="1468"/>
        <v>Non aberrante</v>
      </c>
      <c r="E47015" t="str">
        <f t="shared" si="1469"/>
        <v>Non aberrante</v>
      </c>
    </row>
    <row r="47016" spans="1:5" x14ac:dyDescent="0.2">
      <c r="A47016">
        <v>2600034</v>
      </c>
      <c r="B47016" s="58">
        <v>2</v>
      </c>
      <c r="C47016" s="59">
        <v>123.42</v>
      </c>
      <c r="D47016" t="str">
        <f t="shared" si="1468"/>
        <v>Non aberrante</v>
      </c>
      <c r="E47016" t="str">
        <f t="shared" si="1469"/>
        <v>Non aberrante</v>
      </c>
    </row>
    <row r="47017" spans="1:5" x14ac:dyDescent="0.2">
      <c r="A47017">
        <v>1900006</v>
      </c>
      <c r="B47017" s="60">
        <v>7</v>
      </c>
      <c r="C47017" s="61">
        <v>123.41875000000002</v>
      </c>
      <c r="D47017" t="str">
        <f t="shared" si="1468"/>
        <v>Non aberrante</v>
      </c>
      <c r="E47017" t="str">
        <f t="shared" si="1469"/>
        <v>Non aberrante</v>
      </c>
    </row>
    <row r="47018" spans="1:5" x14ac:dyDescent="0.2">
      <c r="A47018">
        <v>8500112</v>
      </c>
      <c r="B47018" s="58">
        <v>1</v>
      </c>
      <c r="C47018" s="59">
        <v>123.39</v>
      </c>
      <c r="D47018" t="str">
        <f t="shared" si="1468"/>
        <v>Non aberrante</v>
      </c>
      <c r="E47018" t="str">
        <f t="shared" si="1469"/>
        <v>Non aberrante</v>
      </c>
    </row>
    <row r="47019" spans="1:5" x14ac:dyDescent="0.2">
      <c r="A47019">
        <v>1900011</v>
      </c>
      <c r="B47019" s="60">
        <v>12</v>
      </c>
      <c r="C47019" s="61">
        <v>123.38</v>
      </c>
      <c r="D47019" t="str">
        <f t="shared" si="1468"/>
        <v>Non aberrante</v>
      </c>
      <c r="E47019" t="str">
        <f t="shared" si="1469"/>
        <v>Non aberrante</v>
      </c>
    </row>
    <row r="47020" spans="1:5" x14ac:dyDescent="0.2">
      <c r="A47020">
        <v>2600032</v>
      </c>
      <c r="B47020" s="58">
        <v>2</v>
      </c>
      <c r="C47020" s="59">
        <v>123.38</v>
      </c>
      <c r="D47020" t="str">
        <f t="shared" si="1468"/>
        <v>Non aberrante</v>
      </c>
      <c r="E47020" t="str">
        <f t="shared" si="1469"/>
        <v>Non aberrante</v>
      </c>
    </row>
    <row r="47021" spans="1:5" x14ac:dyDescent="0.2">
      <c r="A47021">
        <v>5100037</v>
      </c>
      <c r="B47021" s="60">
        <v>3</v>
      </c>
      <c r="C47021" s="61">
        <v>123.38</v>
      </c>
      <c r="D47021" t="str">
        <f t="shared" si="1468"/>
        <v>Non aberrante</v>
      </c>
      <c r="E47021" t="str">
        <f t="shared" si="1469"/>
        <v>Non aberrante</v>
      </c>
    </row>
    <row r="47022" spans="1:5" x14ac:dyDescent="0.2">
      <c r="A47022">
        <v>9900005</v>
      </c>
      <c r="B47022" s="58">
        <v>10</v>
      </c>
      <c r="C47022" s="59">
        <v>123.36</v>
      </c>
      <c r="D47022" t="str">
        <f t="shared" si="1468"/>
        <v>Non aberrante</v>
      </c>
      <c r="E47022" t="str">
        <f t="shared" si="1469"/>
        <v>Non aberrante</v>
      </c>
    </row>
    <row r="47023" spans="1:5" x14ac:dyDescent="0.2">
      <c r="A47023">
        <v>8500110</v>
      </c>
      <c r="B47023" s="60">
        <v>1</v>
      </c>
      <c r="C47023" s="61">
        <v>123.35</v>
      </c>
      <c r="D47023" t="str">
        <f t="shared" si="1468"/>
        <v>Non aberrante</v>
      </c>
      <c r="E47023" t="str">
        <f t="shared" si="1469"/>
        <v>Non aberrante</v>
      </c>
    </row>
    <row r="47024" spans="1:5" x14ac:dyDescent="0.2">
      <c r="A47024">
        <v>8500111</v>
      </c>
      <c r="B47024" s="58">
        <v>2</v>
      </c>
      <c r="C47024" s="59">
        <v>123.35</v>
      </c>
      <c r="D47024" t="str">
        <f t="shared" si="1468"/>
        <v>Non aberrante</v>
      </c>
      <c r="E47024" t="str">
        <f t="shared" si="1469"/>
        <v>Non aberrante</v>
      </c>
    </row>
    <row r="47025" spans="1:5" x14ac:dyDescent="0.2">
      <c r="A47025">
        <v>5100023</v>
      </c>
      <c r="B47025" s="60">
        <v>12</v>
      </c>
      <c r="C47025" s="61">
        <v>123.34285714285711</v>
      </c>
      <c r="D47025" t="str">
        <f t="shared" si="1468"/>
        <v>Non aberrante</v>
      </c>
      <c r="E47025" t="str">
        <f t="shared" si="1469"/>
        <v>Non aberrante</v>
      </c>
    </row>
    <row r="47026" spans="1:5" x14ac:dyDescent="0.2">
      <c r="A47026">
        <v>8500111</v>
      </c>
      <c r="B47026" s="58">
        <v>2</v>
      </c>
      <c r="C47026" s="59">
        <v>123.34</v>
      </c>
      <c r="D47026" t="str">
        <f t="shared" si="1468"/>
        <v>Non aberrante</v>
      </c>
      <c r="E47026" t="str">
        <f t="shared" si="1469"/>
        <v>Non aberrante</v>
      </c>
    </row>
    <row r="47027" spans="1:5" x14ac:dyDescent="0.2">
      <c r="A47027">
        <v>7100001</v>
      </c>
      <c r="B47027" s="60">
        <v>2</v>
      </c>
      <c r="C47027" s="61">
        <v>123.32</v>
      </c>
      <c r="D47027" t="str">
        <f t="shared" si="1468"/>
        <v>Non aberrante</v>
      </c>
      <c r="E47027" t="str">
        <f t="shared" si="1469"/>
        <v>Non aberrante</v>
      </c>
    </row>
    <row r="47028" spans="1:5" x14ac:dyDescent="0.2">
      <c r="A47028">
        <v>7100001</v>
      </c>
      <c r="B47028" s="58">
        <v>2</v>
      </c>
      <c r="C47028" s="59">
        <v>123.31</v>
      </c>
      <c r="D47028" t="str">
        <f t="shared" si="1468"/>
        <v>Non aberrante</v>
      </c>
      <c r="E47028" t="str">
        <f t="shared" si="1469"/>
        <v>Non aberrante</v>
      </c>
    </row>
    <row r="47029" spans="1:5" x14ac:dyDescent="0.2">
      <c r="A47029">
        <v>7100001</v>
      </c>
      <c r="B47029" s="60">
        <v>3</v>
      </c>
      <c r="C47029" s="61">
        <v>123.31</v>
      </c>
      <c r="D47029" t="str">
        <f t="shared" si="1468"/>
        <v>Non aberrante</v>
      </c>
      <c r="E47029" t="str">
        <f t="shared" si="1469"/>
        <v>Non aberrante</v>
      </c>
    </row>
    <row r="47030" spans="1:5" x14ac:dyDescent="0.2">
      <c r="A47030">
        <v>9900001</v>
      </c>
      <c r="B47030" s="58">
        <v>7</v>
      </c>
      <c r="C47030" s="59">
        <v>123.30499999999999</v>
      </c>
      <c r="D47030" t="str">
        <f t="shared" si="1468"/>
        <v>Non aberrante</v>
      </c>
      <c r="E47030" t="str">
        <f t="shared" si="1469"/>
        <v>Non aberrante</v>
      </c>
    </row>
    <row r="47031" spans="1:5" x14ac:dyDescent="0.2">
      <c r="A47031">
        <v>8500106</v>
      </c>
      <c r="B47031" s="60">
        <v>2</v>
      </c>
      <c r="C47031" s="61">
        <v>123.3</v>
      </c>
      <c r="D47031" t="str">
        <f t="shared" si="1468"/>
        <v>Non aberrante</v>
      </c>
      <c r="E47031" t="str">
        <f t="shared" si="1469"/>
        <v>Non aberrante</v>
      </c>
    </row>
    <row r="47032" spans="1:5" x14ac:dyDescent="0.2">
      <c r="A47032">
        <v>2600030</v>
      </c>
      <c r="B47032" s="58">
        <v>4</v>
      </c>
      <c r="C47032" s="59">
        <v>123.29</v>
      </c>
      <c r="D47032" t="str">
        <f t="shared" si="1468"/>
        <v>Non aberrante</v>
      </c>
      <c r="E47032" t="str">
        <f t="shared" si="1469"/>
        <v>Non aberrante</v>
      </c>
    </row>
    <row r="47033" spans="1:5" x14ac:dyDescent="0.2">
      <c r="A47033">
        <v>2600031</v>
      </c>
      <c r="B47033" s="60">
        <v>4</v>
      </c>
      <c r="C47033" s="61">
        <v>123.28</v>
      </c>
      <c r="D47033" t="str">
        <f t="shared" si="1468"/>
        <v>Non aberrante</v>
      </c>
      <c r="E47033" t="str">
        <f t="shared" si="1469"/>
        <v>Non aberrante</v>
      </c>
    </row>
    <row r="47034" spans="1:5" x14ac:dyDescent="0.2">
      <c r="A47034">
        <v>8500093</v>
      </c>
      <c r="B47034" s="58">
        <v>2</v>
      </c>
      <c r="C47034" s="59">
        <v>123.28</v>
      </c>
      <c r="D47034" t="str">
        <f t="shared" si="1468"/>
        <v>Non aberrante</v>
      </c>
      <c r="E47034" t="str">
        <f t="shared" si="1469"/>
        <v>Non aberrante</v>
      </c>
    </row>
    <row r="47035" spans="1:5" x14ac:dyDescent="0.2">
      <c r="A47035">
        <v>8500109</v>
      </c>
      <c r="B47035" s="60">
        <v>1</v>
      </c>
      <c r="C47035" s="61">
        <v>123.28</v>
      </c>
      <c r="D47035" t="str">
        <f t="shared" si="1468"/>
        <v>Non aberrante</v>
      </c>
      <c r="E47035" t="str">
        <f t="shared" si="1469"/>
        <v>Non aberrante</v>
      </c>
    </row>
    <row r="47036" spans="1:5" x14ac:dyDescent="0.2">
      <c r="A47036">
        <v>2600018</v>
      </c>
      <c r="B47036" s="58">
        <v>2</v>
      </c>
      <c r="C47036" s="59">
        <v>123.27</v>
      </c>
      <c r="D47036" t="str">
        <f t="shared" si="1468"/>
        <v>Non aberrante</v>
      </c>
      <c r="E47036" t="str">
        <f t="shared" si="1469"/>
        <v>Non aberrante</v>
      </c>
    </row>
    <row r="47037" spans="1:5" x14ac:dyDescent="0.2">
      <c r="A47037">
        <v>5100012</v>
      </c>
      <c r="B47037" s="60">
        <v>2</v>
      </c>
      <c r="C47037" s="61">
        <v>123.26</v>
      </c>
      <c r="D47037" t="str">
        <f t="shared" si="1468"/>
        <v>Non aberrante</v>
      </c>
      <c r="E47037" t="str">
        <f t="shared" si="1469"/>
        <v>Non aberrante</v>
      </c>
    </row>
    <row r="47038" spans="1:5" x14ac:dyDescent="0.2">
      <c r="A47038">
        <v>2600032</v>
      </c>
      <c r="B47038" s="58">
        <v>2</v>
      </c>
      <c r="C47038" s="59">
        <v>123.26</v>
      </c>
      <c r="D47038" t="str">
        <f t="shared" si="1468"/>
        <v>Non aberrante</v>
      </c>
      <c r="E47038" t="str">
        <f t="shared" si="1469"/>
        <v>Non aberrante</v>
      </c>
    </row>
    <row r="47039" spans="1:5" x14ac:dyDescent="0.2">
      <c r="A47039">
        <v>2600032</v>
      </c>
      <c r="B47039" s="60">
        <v>2</v>
      </c>
      <c r="C47039" s="61">
        <v>123.26</v>
      </c>
      <c r="D47039" t="str">
        <f t="shared" si="1468"/>
        <v>Non aberrante</v>
      </c>
      <c r="E47039" t="str">
        <f t="shared" si="1469"/>
        <v>Non aberrante</v>
      </c>
    </row>
    <row r="47040" spans="1:5" x14ac:dyDescent="0.2">
      <c r="A47040">
        <v>8500093</v>
      </c>
      <c r="B47040" s="58">
        <v>2</v>
      </c>
      <c r="C47040" s="59">
        <v>123.26</v>
      </c>
      <c r="D47040" t="str">
        <f t="shared" si="1468"/>
        <v>Non aberrante</v>
      </c>
      <c r="E47040" t="str">
        <f t="shared" si="1469"/>
        <v>Non aberrante</v>
      </c>
    </row>
    <row r="47041" spans="1:5" x14ac:dyDescent="0.2">
      <c r="A47041">
        <v>5100023</v>
      </c>
      <c r="B47041" s="60">
        <v>25.5</v>
      </c>
      <c r="C47041" s="61">
        <v>123.25885416666667</v>
      </c>
      <c r="D47041" t="str">
        <f t="shared" si="1468"/>
        <v>Non aberrante</v>
      </c>
      <c r="E47041" t="str">
        <f t="shared" si="1469"/>
        <v>Non aberrante</v>
      </c>
    </row>
    <row r="47042" spans="1:5" x14ac:dyDescent="0.2">
      <c r="A47042">
        <v>2600043</v>
      </c>
      <c r="B47042" s="58">
        <v>3</v>
      </c>
      <c r="C47042" s="59">
        <v>123.25</v>
      </c>
      <c r="D47042" t="str">
        <f t="shared" ref="D47042:D47105" si="1470">IF(OR(B47042 &lt;$G$7, B47042 &gt; $G$8), "Aberrante", "Non aberrante")</f>
        <v>Non aberrante</v>
      </c>
      <c r="E47042" t="str">
        <f t="shared" ref="E47042:E47105" si="1471">IF(OR(C47042 &lt;$J$7, C47042 &gt; $J$8), "Aberrante", "Non aberrante")</f>
        <v>Non aberrante</v>
      </c>
    </row>
    <row r="47043" spans="1:5" x14ac:dyDescent="0.2">
      <c r="A47043">
        <v>7100008</v>
      </c>
      <c r="B47043" s="60">
        <v>2</v>
      </c>
      <c r="C47043" s="61">
        <v>123.25</v>
      </c>
      <c r="D47043" t="str">
        <f t="shared" si="1470"/>
        <v>Non aberrante</v>
      </c>
      <c r="E47043" t="str">
        <f t="shared" si="1471"/>
        <v>Non aberrante</v>
      </c>
    </row>
    <row r="47044" spans="1:5" x14ac:dyDescent="0.2">
      <c r="A47044">
        <v>5100038</v>
      </c>
      <c r="B47044" s="58">
        <v>2</v>
      </c>
      <c r="C47044" s="59">
        <v>123.25</v>
      </c>
      <c r="D47044" t="str">
        <f t="shared" si="1470"/>
        <v>Non aberrante</v>
      </c>
      <c r="E47044" t="str">
        <f t="shared" si="1471"/>
        <v>Non aberrante</v>
      </c>
    </row>
    <row r="47045" spans="1:5" x14ac:dyDescent="0.2">
      <c r="A47045">
        <v>7100001</v>
      </c>
      <c r="B47045" s="60">
        <v>3</v>
      </c>
      <c r="C47045" s="61">
        <v>123.25</v>
      </c>
      <c r="D47045" t="str">
        <f t="shared" si="1470"/>
        <v>Non aberrante</v>
      </c>
      <c r="E47045" t="str">
        <f t="shared" si="1471"/>
        <v>Non aberrante</v>
      </c>
    </row>
    <row r="47046" spans="1:5" x14ac:dyDescent="0.2">
      <c r="A47046">
        <v>7100010</v>
      </c>
      <c r="B47046" s="58">
        <v>3</v>
      </c>
      <c r="C47046" s="59">
        <v>123.25</v>
      </c>
      <c r="D47046" t="str">
        <f t="shared" si="1470"/>
        <v>Non aberrante</v>
      </c>
      <c r="E47046" t="str">
        <f t="shared" si="1471"/>
        <v>Non aberrante</v>
      </c>
    </row>
    <row r="47047" spans="1:5" x14ac:dyDescent="0.2">
      <c r="A47047">
        <v>7100001</v>
      </c>
      <c r="B47047" s="60">
        <v>2</v>
      </c>
      <c r="C47047" s="61">
        <v>123.24</v>
      </c>
      <c r="D47047" t="str">
        <f t="shared" si="1470"/>
        <v>Non aberrante</v>
      </c>
      <c r="E47047" t="str">
        <f t="shared" si="1471"/>
        <v>Non aberrante</v>
      </c>
    </row>
    <row r="47048" spans="1:5" x14ac:dyDescent="0.2">
      <c r="A47048">
        <v>8500107</v>
      </c>
      <c r="B47048" s="58">
        <v>2</v>
      </c>
      <c r="C47048" s="59">
        <v>123.23</v>
      </c>
      <c r="D47048" t="str">
        <f t="shared" si="1470"/>
        <v>Non aberrante</v>
      </c>
      <c r="E47048" t="str">
        <f t="shared" si="1471"/>
        <v>Non aberrante</v>
      </c>
    </row>
    <row r="47049" spans="1:5" x14ac:dyDescent="0.2">
      <c r="A47049">
        <v>2600018</v>
      </c>
      <c r="B47049" s="60">
        <v>3</v>
      </c>
      <c r="C47049" s="61">
        <v>123.21000000000001</v>
      </c>
      <c r="D47049" t="str">
        <f t="shared" si="1470"/>
        <v>Non aberrante</v>
      </c>
      <c r="E47049" t="str">
        <f t="shared" si="1471"/>
        <v>Non aberrante</v>
      </c>
    </row>
    <row r="47050" spans="1:5" x14ac:dyDescent="0.2">
      <c r="A47050">
        <v>5100022</v>
      </c>
      <c r="B47050" s="58">
        <v>10.5</v>
      </c>
      <c r="C47050" s="59">
        <v>123.20243055555557</v>
      </c>
      <c r="D47050" t="str">
        <f t="shared" si="1470"/>
        <v>Non aberrante</v>
      </c>
      <c r="E47050" t="str">
        <f t="shared" si="1471"/>
        <v>Non aberrante</v>
      </c>
    </row>
    <row r="47051" spans="1:5" x14ac:dyDescent="0.2">
      <c r="A47051">
        <v>8500110</v>
      </c>
      <c r="B47051" s="60">
        <v>1</v>
      </c>
      <c r="C47051" s="61">
        <v>123.2</v>
      </c>
      <c r="D47051" t="str">
        <f t="shared" si="1470"/>
        <v>Non aberrante</v>
      </c>
      <c r="E47051" t="str">
        <f t="shared" si="1471"/>
        <v>Non aberrante</v>
      </c>
    </row>
    <row r="47052" spans="1:5" x14ac:dyDescent="0.2">
      <c r="A47052">
        <v>9900013</v>
      </c>
      <c r="B47052" s="58">
        <v>125</v>
      </c>
      <c r="C47052" s="59">
        <v>2544.7321428571431</v>
      </c>
      <c r="D47052" t="str">
        <f t="shared" si="1470"/>
        <v>Non aberrante</v>
      </c>
      <c r="E47052" t="str">
        <f t="shared" si="1471"/>
        <v>Non aberrante</v>
      </c>
    </row>
    <row r="47053" spans="1:5" x14ac:dyDescent="0.2">
      <c r="A47053">
        <v>2600032</v>
      </c>
      <c r="B47053" s="60">
        <v>7</v>
      </c>
      <c r="C47053" s="61">
        <v>123.17000000000002</v>
      </c>
      <c r="D47053" t="str">
        <f t="shared" si="1470"/>
        <v>Non aberrante</v>
      </c>
      <c r="E47053" t="str">
        <f t="shared" si="1471"/>
        <v>Non aberrante</v>
      </c>
    </row>
    <row r="47054" spans="1:5" x14ac:dyDescent="0.2">
      <c r="A47054">
        <v>5100012</v>
      </c>
      <c r="B47054" s="58">
        <v>2</v>
      </c>
      <c r="C47054" s="59">
        <v>123.17</v>
      </c>
      <c r="D47054" t="str">
        <f t="shared" si="1470"/>
        <v>Non aberrante</v>
      </c>
      <c r="E47054" t="str">
        <f t="shared" si="1471"/>
        <v>Non aberrante</v>
      </c>
    </row>
    <row r="47055" spans="1:5" x14ac:dyDescent="0.2">
      <c r="A47055">
        <v>7100002</v>
      </c>
      <c r="B47055" s="60">
        <v>2</v>
      </c>
      <c r="C47055" s="61">
        <v>123.16</v>
      </c>
      <c r="D47055" t="str">
        <f t="shared" si="1470"/>
        <v>Non aberrante</v>
      </c>
      <c r="E47055" t="str">
        <f t="shared" si="1471"/>
        <v>Non aberrante</v>
      </c>
    </row>
    <row r="47056" spans="1:5" x14ac:dyDescent="0.2">
      <c r="A47056">
        <v>9900003</v>
      </c>
      <c r="B47056" s="58">
        <v>7</v>
      </c>
      <c r="C47056" s="59">
        <v>123.15000000000002</v>
      </c>
      <c r="D47056" t="str">
        <f t="shared" si="1470"/>
        <v>Non aberrante</v>
      </c>
      <c r="E47056" t="str">
        <f t="shared" si="1471"/>
        <v>Non aberrante</v>
      </c>
    </row>
    <row r="47057" spans="1:5" x14ac:dyDescent="0.2">
      <c r="A47057">
        <v>8500106</v>
      </c>
      <c r="B47057" s="60">
        <v>3</v>
      </c>
      <c r="C47057" s="61">
        <v>123.15</v>
      </c>
      <c r="D47057" t="str">
        <f t="shared" si="1470"/>
        <v>Non aberrante</v>
      </c>
      <c r="E47057" t="str">
        <f t="shared" si="1471"/>
        <v>Non aberrante</v>
      </c>
    </row>
    <row r="47058" spans="1:5" x14ac:dyDescent="0.2">
      <c r="A47058">
        <v>1900005</v>
      </c>
      <c r="B47058" s="58">
        <v>6</v>
      </c>
      <c r="C47058" s="59">
        <v>123.14571428571429</v>
      </c>
      <c r="D47058" t="str">
        <f t="shared" si="1470"/>
        <v>Non aberrante</v>
      </c>
      <c r="E47058" t="str">
        <f t="shared" si="1471"/>
        <v>Non aberrante</v>
      </c>
    </row>
    <row r="47059" spans="1:5" x14ac:dyDescent="0.2">
      <c r="A47059">
        <v>5100014</v>
      </c>
      <c r="B47059" s="60">
        <v>7</v>
      </c>
      <c r="C47059" s="61">
        <v>123.13</v>
      </c>
      <c r="D47059" t="str">
        <f t="shared" si="1470"/>
        <v>Non aberrante</v>
      </c>
      <c r="E47059" t="str">
        <f t="shared" si="1471"/>
        <v>Non aberrante</v>
      </c>
    </row>
    <row r="47060" spans="1:5" x14ac:dyDescent="0.2">
      <c r="A47060">
        <v>9900005</v>
      </c>
      <c r="B47060" s="58">
        <v>109</v>
      </c>
      <c r="C47060" s="59">
        <v>1891.2160606060606</v>
      </c>
      <c r="D47060" t="str">
        <f t="shared" si="1470"/>
        <v>Non aberrante</v>
      </c>
      <c r="E47060" t="str">
        <f t="shared" si="1471"/>
        <v>Non aberrante</v>
      </c>
    </row>
    <row r="47061" spans="1:5" x14ac:dyDescent="0.2">
      <c r="A47061">
        <v>5100014</v>
      </c>
      <c r="B47061" s="60">
        <v>3</v>
      </c>
      <c r="C47061" s="61">
        <v>123.11000000000001</v>
      </c>
      <c r="D47061" t="str">
        <f t="shared" si="1470"/>
        <v>Non aberrante</v>
      </c>
      <c r="E47061" t="str">
        <f t="shared" si="1471"/>
        <v>Non aberrante</v>
      </c>
    </row>
    <row r="47062" spans="1:5" x14ac:dyDescent="0.2">
      <c r="A47062">
        <v>8500090</v>
      </c>
      <c r="B47062" s="58">
        <v>2</v>
      </c>
      <c r="C47062" s="59">
        <v>123.11</v>
      </c>
      <c r="D47062" t="str">
        <f t="shared" si="1470"/>
        <v>Non aberrante</v>
      </c>
      <c r="E47062" t="str">
        <f t="shared" si="1471"/>
        <v>Non aberrante</v>
      </c>
    </row>
    <row r="47063" spans="1:5" x14ac:dyDescent="0.2">
      <c r="A47063">
        <v>5100032</v>
      </c>
      <c r="B47063" s="60">
        <v>4</v>
      </c>
      <c r="C47063" s="61">
        <v>123.11</v>
      </c>
      <c r="D47063" t="str">
        <f t="shared" si="1470"/>
        <v>Non aberrante</v>
      </c>
      <c r="E47063" t="str">
        <f t="shared" si="1471"/>
        <v>Non aberrante</v>
      </c>
    </row>
    <row r="47064" spans="1:5" x14ac:dyDescent="0.2">
      <c r="A47064">
        <v>1900011</v>
      </c>
      <c r="B47064" s="58">
        <v>8</v>
      </c>
      <c r="C47064" s="59">
        <v>123.1</v>
      </c>
      <c r="D47064" t="str">
        <f t="shared" si="1470"/>
        <v>Non aberrante</v>
      </c>
      <c r="E47064" t="str">
        <f t="shared" si="1471"/>
        <v>Non aberrante</v>
      </c>
    </row>
    <row r="47065" spans="1:5" x14ac:dyDescent="0.2">
      <c r="A47065">
        <v>8500109</v>
      </c>
      <c r="B47065" s="60">
        <v>1</v>
      </c>
      <c r="C47065" s="61">
        <v>123.07</v>
      </c>
      <c r="D47065" t="str">
        <f t="shared" si="1470"/>
        <v>Non aberrante</v>
      </c>
      <c r="E47065" t="str">
        <f t="shared" si="1471"/>
        <v>Non aberrante</v>
      </c>
    </row>
    <row r="47066" spans="1:5" x14ac:dyDescent="0.2">
      <c r="A47066">
        <v>5100024</v>
      </c>
      <c r="B47066" s="58">
        <v>10.5</v>
      </c>
      <c r="C47066" s="59">
        <v>123.06666666666668</v>
      </c>
      <c r="D47066" t="str">
        <f t="shared" si="1470"/>
        <v>Non aberrante</v>
      </c>
      <c r="E47066" t="str">
        <f t="shared" si="1471"/>
        <v>Non aberrante</v>
      </c>
    </row>
    <row r="47067" spans="1:5" x14ac:dyDescent="0.2">
      <c r="A47067">
        <v>7100001</v>
      </c>
      <c r="B47067" s="60">
        <v>3</v>
      </c>
      <c r="C47067" s="61">
        <v>123.05</v>
      </c>
      <c r="D47067" t="str">
        <f t="shared" si="1470"/>
        <v>Non aberrante</v>
      </c>
      <c r="E47067" t="str">
        <f t="shared" si="1471"/>
        <v>Non aberrante</v>
      </c>
    </row>
    <row r="47068" spans="1:5" x14ac:dyDescent="0.2">
      <c r="A47068">
        <v>8500093</v>
      </c>
      <c r="B47068" s="58">
        <v>2</v>
      </c>
      <c r="C47068" s="59">
        <v>123.05</v>
      </c>
      <c r="D47068" t="str">
        <f t="shared" si="1470"/>
        <v>Non aberrante</v>
      </c>
      <c r="E47068" t="str">
        <f t="shared" si="1471"/>
        <v>Non aberrante</v>
      </c>
    </row>
    <row r="47069" spans="1:5" x14ac:dyDescent="0.2">
      <c r="A47069">
        <v>9900001</v>
      </c>
      <c r="B47069" s="60">
        <v>12</v>
      </c>
      <c r="C47069" s="61">
        <v>123.04615384615386</v>
      </c>
      <c r="D47069" t="str">
        <f t="shared" si="1470"/>
        <v>Non aberrante</v>
      </c>
      <c r="E47069" t="str">
        <f t="shared" si="1471"/>
        <v>Non aberrante</v>
      </c>
    </row>
    <row r="47070" spans="1:5" x14ac:dyDescent="0.2">
      <c r="A47070">
        <v>2600030</v>
      </c>
      <c r="B47070" s="58">
        <v>2</v>
      </c>
      <c r="C47070" s="59">
        <v>123.04</v>
      </c>
      <c r="D47070" t="str">
        <f t="shared" si="1470"/>
        <v>Non aberrante</v>
      </c>
      <c r="E47070" t="str">
        <f t="shared" si="1471"/>
        <v>Non aberrante</v>
      </c>
    </row>
    <row r="47071" spans="1:5" x14ac:dyDescent="0.2">
      <c r="A47071">
        <v>8500093</v>
      </c>
      <c r="B47071" s="60">
        <v>3</v>
      </c>
      <c r="C47071" s="61">
        <v>123.03</v>
      </c>
      <c r="D47071" t="str">
        <f t="shared" si="1470"/>
        <v>Non aberrante</v>
      </c>
      <c r="E47071" t="str">
        <f t="shared" si="1471"/>
        <v>Non aberrante</v>
      </c>
    </row>
    <row r="47072" spans="1:5" x14ac:dyDescent="0.2">
      <c r="A47072">
        <v>1900010</v>
      </c>
      <c r="B47072" s="58">
        <v>8</v>
      </c>
      <c r="C47072" s="59">
        <v>123.03</v>
      </c>
      <c r="D47072" t="str">
        <f t="shared" si="1470"/>
        <v>Non aberrante</v>
      </c>
      <c r="E47072" t="str">
        <f t="shared" si="1471"/>
        <v>Non aberrante</v>
      </c>
    </row>
    <row r="47073" spans="1:5" x14ac:dyDescent="0.2">
      <c r="A47073">
        <v>1900010</v>
      </c>
      <c r="B47073" s="60">
        <v>8</v>
      </c>
      <c r="C47073" s="61">
        <v>123.03</v>
      </c>
      <c r="D47073" t="str">
        <f t="shared" si="1470"/>
        <v>Non aberrante</v>
      </c>
      <c r="E47073" t="str">
        <f t="shared" si="1471"/>
        <v>Non aberrante</v>
      </c>
    </row>
    <row r="47074" spans="1:5" x14ac:dyDescent="0.2">
      <c r="A47074">
        <v>7100002</v>
      </c>
      <c r="B47074" s="58">
        <v>2</v>
      </c>
      <c r="C47074" s="59">
        <v>123.03</v>
      </c>
      <c r="D47074" t="str">
        <f t="shared" si="1470"/>
        <v>Non aberrante</v>
      </c>
      <c r="E47074" t="str">
        <f t="shared" si="1471"/>
        <v>Non aberrante</v>
      </c>
    </row>
    <row r="47075" spans="1:5" x14ac:dyDescent="0.2">
      <c r="A47075">
        <v>8500110</v>
      </c>
      <c r="B47075" s="60">
        <v>2</v>
      </c>
      <c r="C47075" s="61">
        <v>123.03</v>
      </c>
      <c r="D47075" t="str">
        <f t="shared" si="1470"/>
        <v>Non aberrante</v>
      </c>
      <c r="E47075" t="str">
        <f t="shared" si="1471"/>
        <v>Non aberrante</v>
      </c>
    </row>
    <row r="47076" spans="1:5" x14ac:dyDescent="0.2">
      <c r="A47076">
        <v>5100037</v>
      </c>
      <c r="B47076" s="58">
        <v>2</v>
      </c>
      <c r="C47076" s="59">
        <v>123.03</v>
      </c>
      <c r="D47076" t="str">
        <f t="shared" si="1470"/>
        <v>Non aberrante</v>
      </c>
      <c r="E47076" t="str">
        <f t="shared" si="1471"/>
        <v>Non aberrante</v>
      </c>
    </row>
    <row r="47077" spans="1:5" x14ac:dyDescent="0.2">
      <c r="A47077">
        <v>5100017</v>
      </c>
      <c r="B47077" s="60">
        <v>3</v>
      </c>
      <c r="C47077" s="61">
        <v>123.02000000000001</v>
      </c>
      <c r="D47077" t="str">
        <f t="shared" si="1470"/>
        <v>Non aberrante</v>
      </c>
      <c r="E47077" t="str">
        <f t="shared" si="1471"/>
        <v>Non aberrante</v>
      </c>
    </row>
    <row r="47078" spans="1:5" x14ac:dyDescent="0.2">
      <c r="A47078">
        <v>8500108</v>
      </c>
      <c r="B47078" s="58">
        <v>2</v>
      </c>
      <c r="C47078" s="59">
        <v>123.01</v>
      </c>
      <c r="D47078" t="str">
        <f t="shared" si="1470"/>
        <v>Non aberrante</v>
      </c>
      <c r="E47078" t="str">
        <f t="shared" si="1471"/>
        <v>Non aberrante</v>
      </c>
    </row>
    <row r="47079" spans="1:5" x14ac:dyDescent="0.2">
      <c r="A47079">
        <v>8500094</v>
      </c>
      <c r="B47079" s="60">
        <v>5</v>
      </c>
      <c r="C47079" s="61">
        <v>123.01</v>
      </c>
      <c r="D47079" t="str">
        <f t="shared" si="1470"/>
        <v>Non aberrante</v>
      </c>
      <c r="E47079" t="str">
        <f t="shared" si="1471"/>
        <v>Non aberrante</v>
      </c>
    </row>
    <row r="47080" spans="1:5" x14ac:dyDescent="0.2">
      <c r="A47080">
        <v>8500107</v>
      </c>
      <c r="B47080" s="58">
        <v>4</v>
      </c>
      <c r="C47080" s="59">
        <v>123</v>
      </c>
      <c r="D47080" t="str">
        <f t="shared" si="1470"/>
        <v>Non aberrante</v>
      </c>
      <c r="E47080" t="str">
        <f t="shared" si="1471"/>
        <v>Non aberrante</v>
      </c>
    </row>
    <row r="47081" spans="1:5" x14ac:dyDescent="0.2">
      <c r="A47081">
        <v>7100003</v>
      </c>
      <c r="B47081" s="60">
        <v>2</v>
      </c>
      <c r="C47081" s="61">
        <v>123</v>
      </c>
      <c r="D47081" t="str">
        <f t="shared" si="1470"/>
        <v>Non aberrante</v>
      </c>
      <c r="E47081" t="str">
        <f t="shared" si="1471"/>
        <v>Non aberrante</v>
      </c>
    </row>
    <row r="47082" spans="1:5" x14ac:dyDescent="0.2">
      <c r="A47082">
        <v>7100001</v>
      </c>
      <c r="B47082" s="58">
        <v>2</v>
      </c>
      <c r="C47082" s="59">
        <v>122.99</v>
      </c>
      <c r="D47082" t="str">
        <f t="shared" si="1470"/>
        <v>Non aberrante</v>
      </c>
      <c r="E47082" t="str">
        <f t="shared" si="1471"/>
        <v>Non aberrante</v>
      </c>
    </row>
    <row r="47083" spans="1:5" x14ac:dyDescent="0.2">
      <c r="A47083">
        <v>8500109</v>
      </c>
      <c r="B47083" s="60">
        <v>1</v>
      </c>
      <c r="C47083" s="61">
        <v>122.99</v>
      </c>
      <c r="D47083" t="str">
        <f t="shared" si="1470"/>
        <v>Non aberrante</v>
      </c>
      <c r="E47083" t="str">
        <f t="shared" si="1471"/>
        <v>Non aberrante</v>
      </c>
    </row>
    <row r="47084" spans="1:5" x14ac:dyDescent="0.2">
      <c r="A47084">
        <v>5100012</v>
      </c>
      <c r="B47084" s="58">
        <v>4</v>
      </c>
      <c r="C47084" s="59">
        <v>122.99</v>
      </c>
      <c r="D47084" t="str">
        <f t="shared" si="1470"/>
        <v>Non aberrante</v>
      </c>
      <c r="E47084" t="str">
        <f t="shared" si="1471"/>
        <v>Non aberrante</v>
      </c>
    </row>
    <row r="47085" spans="1:5" x14ac:dyDescent="0.2">
      <c r="A47085">
        <v>1900006</v>
      </c>
      <c r="B47085" s="60">
        <v>10</v>
      </c>
      <c r="C47085" s="61">
        <v>122.98888888888889</v>
      </c>
      <c r="D47085" t="str">
        <f t="shared" si="1470"/>
        <v>Non aberrante</v>
      </c>
      <c r="E47085" t="str">
        <f t="shared" si="1471"/>
        <v>Non aberrante</v>
      </c>
    </row>
    <row r="47086" spans="1:5" x14ac:dyDescent="0.2">
      <c r="A47086">
        <v>2600031</v>
      </c>
      <c r="B47086" s="58">
        <v>2</v>
      </c>
      <c r="C47086" s="59">
        <v>122.98</v>
      </c>
      <c r="D47086" t="str">
        <f t="shared" si="1470"/>
        <v>Non aberrante</v>
      </c>
      <c r="E47086" t="str">
        <f t="shared" si="1471"/>
        <v>Non aberrante</v>
      </c>
    </row>
    <row r="47087" spans="1:5" x14ac:dyDescent="0.2">
      <c r="A47087">
        <v>2600031</v>
      </c>
      <c r="B47087" s="60">
        <v>2</v>
      </c>
      <c r="C47087" s="61">
        <v>122.98</v>
      </c>
      <c r="D47087" t="str">
        <f t="shared" si="1470"/>
        <v>Non aberrante</v>
      </c>
      <c r="E47087" t="str">
        <f t="shared" si="1471"/>
        <v>Non aberrante</v>
      </c>
    </row>
    <row r="47088" spans="1:5" x14ac:dyDescent="0.2">
      <c r="A47088">
        <v>5100014</v>
      </c>
      <c r="B47088" s="58">
        <v>2</v>
      </c>
      <c r="C47088" s="59">
        <v>122.98</v>
      </c>
      <c r="D47088" t="str">
        <f t="shared" si="1470"/>
        <v>Non aberrante</v>
      </c>
      <c r="E47088" t="str">
        <f t="shared" si="1471"/>
        <v>Non aberrante</v>
      </c>
    </row>
    <row r="47089" spans="1:5" x14ac:dyDescent="0.2">
      <c r="A47089">
        <v>5100017</v>
      </c>
      <c r="B47089" s="60">
        <v>2</v>
      </c>
      <c r="C47089" s="61">
        <v>122.97</v>
      </c>
      <c r="D47089" t="str">
        <f t="shared" si="1470"/>
        <v>Non aberrante</v>
      </c>
      <c r="E47089" t="str">
        <f t="shared" si="1471"/>
        <v>Non aberrante</v>
      </c>
    </row>
    <row r="47090" spans="1:5" x14ac:dyDescent="0.2">
      <c r="A47090">
        <v>7100008</v>
      </c>
      <c r="B47090" s="58">
        <v>3</v>
      </c>
      <c r="C47090" s="59">
        <v>122.97</v>
      </c>
      <c r="D47090" t="str">
        <f t="shared" si="1470"/>
        <v>Non aberrante</v>
      </c>
      <c r="E47090" t="str">
        <f t="shared" si="1471"/>
        <v>Non aberrante</v>
      </c>
    </row>
    <row r="47091" spans="1:5" x14ac:dyDescent="0.2">
      <c r="A47091">
        <v>9900001</v>
      </c>
      <c r="B47091" s="60">
        <v>6</v>
      </c>
      <c r="C47091" s="61">
        <v>122.96</v>
      </c>
      <c r="D47091" t="str">
        <f t="shared" si="1470"/>
        <v>Non aberrante</v>
      </c>
      <c r="E47091" t="str">
        <f t="shared" si="1471"/>
        <v>Non aberrante</v>
      </c>
    </row>
    <row r="47092" spans="1:5" x14ac:dyDescent="0.2">
      <c r="A47092">
        <v>7100001</v>
      </c>
      <c r="B47092" s="58">
        <v>2</v>
      </c>
      <c r="C47092" s="59">
        <v>122.96</v>
      </c>
      <c r="D47092" t="str">
        <f t="shared" si="1470"/>
        <v>Non aberrante</v>
      </c>
      <c r="E47092" t="str">
        <f t="shared" si="1471"/>
        <v>Non aberrante</v>
      </c>
    </row>
    <row r="47093" spans="1:5" x14ac:dyDescent="0.2">
      <c r="A47093">
        <v>7100001</v>
      </c>
      <c r="B47093" s="60">
        <v>2</v>
      </c>
      <c r="C47093" s="61">
        <v>122.96</v>
      </c>
      <c r="D47093" t="str">
        <f t="shared" si="1470"/>
        <v>Non aberrante</v>
      </c>
      <c r="E47093" t="str">
        <f t="shared" si="1471"/>
        <v>Non aberrante</v>
      </c>
    </row>
    <row r="47094" spans="1:5" x14ac:dyDescent="0.2">
      <c r="A47094">
        <v>5100038</v>
      </c>
      <c r="B47094" s="58">
        <v>2</v>
      </c>
      <c r="C47094" s="59">
        <v>122.95</v>
      </c>
      <c r="D47094" t="str">
        <f t="shared" si="1470"/>
        <v>Non aberrante</v>
      </c>
      <c r="E47094" t="str">
        <f t="shared" si="1471"/>
        <v>Non aberrante</v>
      </c>
    </row>
    <row r="47095" spans="1:5" x14ac:dyDescent="0.2">
      <c r="A47095">
        <v>7100001</v>
      </c>
      <c r="B47095" s="60">
        <v>3</v>
      </c>
      <c r="C47095" s="61">
        <v>122.95</v>
      </c>
      <c r="D47095" t="str">
        <f t="shared" si="1470"/>
        <v>Non aberrante</v>
      </c>
      <c r="E47095" t="str">
        <f t="shared" si="1471"/>
        <v>Non aberrante</v>
      </c>
    </row>
    <row r="47096" spans="1:5" x14ac:dyDescent="0.2">
      <c r="A47096">
        <v>8500107</v>
      </c>
      <c r="B47096" s="58">
        <v>2</v>
      </c>
      <c r="C47096" s="59">
        <v>122.94</v>
      </c>
      <c r="D47096" t="str">
        <f t="shared" si="1470"/>
        <v>Non aberrante</v>
      </c>
      <c r="E47096" t="str">
        <f t="shared" si="1471"/>
        <v>Non aberrante</v>
      </c>
    </row>
    <row r="47097" spans="1:5" x14ac:dyDescent="0.2">
      <c r="A47097">
        <v>8500110</v>
      </c>
      <c r="B47097" s="60">
        <v>1</v>
      </c>
      <c r="C47097" s="61">
        <v>122.94</v>
      </c>
      <c r="D47097" t="str">
        <f t="shared" si="1470"/>
        <v>Non aberrante</v>
      </c>
      <c r="E47097" t="str">
        <f t="shared" si="1471"/>
        <v>Non aberrante</v>
      </c>
    </row>
    <row r="47098" spans="1:5" x14ac:dyDescent="0.2">
      <c r="A47098">
        <v>8500092</v>
      </c>
      <c r="B47098" s="58">
        <v>2</v>
      </c>
      <c r="C47098" s="59">
        <v>122.94</v>
      </c>
      <c r="D47098" t="str">
        <f t="shared" si="1470"/>
        <v>Non aberrante</v>
      </c>
      <c r="E47098" t="str">
        <f t="shared" si="1471"/>
        <v>Non aberrante</v>
      </c>
    </row>
    <row r="47099" spans="1:5" x14ac:dyDescent="0.2">
      <c r="A47099">
        <v>8500109</v>
      </c>
      <c r="B47099" s="60">
        <v>2</v>
      </c>
      <c r="C47099" s="61">
        <v>122.93</v>
      </c>
      <c r="D47099" t="str">
        <f t="shared" si="1470"/>
        <v>Non aberrante</v>
      </c>
      <c r="E47099" t="str">
        <f t="shared" si="1471"/>
        <v>Non aberrante</v>
      </c>
    </row>
    <row r="47100" spans="1:5" x14ac:dyDescent="0.2">
      <c r="A47100">
        <v>1900006</v>
      </c>
      <c r="B47100" s="58">
        <v>5</v>
      </c>
      <c r="C47100" s="59">
        <v>122.93</v>
      </c>
      <c r="D47100" t="str">
        <f t="shared" si="1470"/>
        <v>Non aberrante</v>
      </c>
      <c r="E47100" t="str">
        <f t="shared" si="1471"/>
        <v>Non aberrante</v>
      </c>
    </row>
    <row r="47101" spans="1:5" x14ac:dyDescent="0.2">
      <c r="A47101">
        <v>1900006</v>
      </c>
      <c r="B47101" s="60">
        <v>4</v>
      </c>
      <c r="C47101" s="61">
        <v>122.91</v>
      </c>
      <c r="D47101" t="str">
        <f t="shared" si="1470"/>
        <v>Non aberrante</v>
      </c>
      <c r="E47101" t="str">
        <f t="shared" si="1471"/>
        <v>Non aberrante</v>
      </c>
    </row>
    <row r="47102" spans="1:5" x14ac:dyDescent="0.2">
      <c r="A47102">
        <v>8500106</v>
      </c>
      <c r="B47102" s="58">
        <v>2</v>
      </c>
      <c r="C47102" s="59">
        <v>122.91</v>
      </c>
      <c r="D47102" t="str">
        <f t="shared" si="1470"/>
        <v>Non aberrante</v>
      </c>
      <c r="E47102" t="str">
        <f t="shared" si="1471"/>
        <v>Non aberrante</v>
      </c>
    </row>
    <row r="47103" spans="1:5" x14ac:dyDescent="0.2">
      <c r="A47103">
        <v>1900010</v>
      </c>
      <c r="B47103" s="60">
        <v>18</v>
      </c>
      <c r="C47103" s="61">
        <v>122.91</v>
      </c>
      <c r="D47103" t="str">
        <f t="shared" si="1470"/>
        <v>Non aberrante</v>
      </c>
      <c r="E47103" t="str">
        <f t="shared" si="1471"/>
        <v>Non aberrante</v>
      </c>
    </row>
    <row r="47104" spans="1:5" x14ac:dyDescent="0.2">
      <c r="A47104">
        <v>8500108</v>
      </c>
      <c r="B47104" s="58">
        <v>2</v>
      </c>
      <c r="C47104" s="59">
        <v>122.9</v>
      </c>
      <c r="D47104" t="str">
        <f t="shared" si="1470"/>
        <v>Non aberrante</v>
      </c>
      <c r="E47104" t="str">
        <f t="shared" si="1471"/>
        <v>Non aberrante</v>
      </c>
    </row>
    <row r="47105" spans="1:5" x14ac:dyDescent="0.2">
      <c r="A47105">
        <v>7100002</v>
      </c>
      <c r="B47105" s="60">
        <v>3</v>
      </c>
      <c r="C47105" s="61">
        <v>122.9</v>
      </c>
      <c r="D47105" t="str">
        <f t="shared" si="1470"/>
        <v>Non aberrante</v>
      </c>
      <c r="E47105" t="str">
        <f t="shared" si="1471"/>
        <v>Non aberrante</v>
      </c>
    </row>
    <row r="47106" spans="1:5" x14ac:dyDescent="0.2">
      <c r="A47106">
        <v>2600022</v>
      </c>
      <c r="B47106" s="58">
        <v>7</v>
      </c>
      <c r="C47106" s="59">
        <v>122.9</v>
      </c>
      <c r="D47106" t="str">
        <f t="shared" ref="D47106:D47169" si="1472">IF(OR(B47106 &lt;$G$7, B47106 &gt; $G$8), "Aberrante", "Non aberrante")</f>
        <v>Non aberrante</v>
      </c>
      <c r="E47106" t="str">
        <f t="shared" ref="E47106:E47169" si="1473">IF(OR(C47106 &lt;$J$7, C47106 &gt; $J$8), "Aberrante", "Non aberrante")</f>
        <v>Non aberrante</v>
      </c>
    </row>
    <row r="47107" spans="1:5" x14ac:dyDescent="0.2">
      <c r="A47107">
        <v>2600030</v>
      </c>
      <c r="B47107" s="60">
        <v>4</v>
      </c>
      <c r="C47107" s="61">
        <v>122.89</v>
      </c>
      <c r="D47107" t="str">
        <f t="shared" si="1472"/>
        <v>Non aberrante</v>
      </c>
      <c r="E47107" t="str">
        <f t="shared" si="1473"/>
        <v>Non aberrante</v>
      </c>
    </row>
    <row r="47108" spans="1:5" x14ac:dyDescent="0.2">
      <c r="A47108">
        <v>8500110</v>
      </c>
      <c r="B47108" s="58">
        <v>1</v>
      </c>
      <c r="C47108" s="59">
        <v>122.89</v>
      </c>
      <c r="D47108" t="str">
        <f t="shared" si="1472"/>
        <v>Non aberrante</v>
      </c>
      <c r="E47108" t="str">
        <f t="shared" si="1473"/>
        <v>Non aberrante</v>
      </c>
    </row>
    <row r="47109" spans="1:5" x14ac:dyDescent="0.2">
      <c r="A47109">
        <v>5100037</v>
      </c>
      <c r="B47109" s="60">
        <v>2</v>
      </c>
      <c r="C47109" s="61">
        <v>122.89</v>
      </c>
      <c r="D47109" t="str">
        <f t="shared" si="1472"/>
        <v>Non aberrante</v>
      </c>
      <c r="E47109" t="str">
        <f t="shared" si="1473"/>
        <v>Non aberrante</v>
      </c>
    </row>
    <row r="47110" spans="1:5" x14ac:dyDescent="0.2">
      <c r="A47110">
        <v>2600031</v>
      </c>
      <c r="B47110" s="58">
        <v>7</v>
      </c>
      <c r="C47110" s="59">
        <v>122.88999999999999</v>
      </c>
      <c r="D47110" t="str">
        <f t="shared" si="1472"/>
        <v>Non aberrante</v>
      </c>
      <c r="E47110" t="str">
        <f t="shared" si="1473"/>
        <v>Non aberrante</v>
      </c>
    </row>
    <row r="47111" spans="1:5" x14ac:dyDescent="0.2">
      <c r="A47111">
        <v>5100022</v>
      </c>
      <c r="B47111" s="60">
        <v>15</v>
      </c>
      <c r="C47111" s="61">
        <v>122.875</v>
      </c>
      <c r="D47111" t="str">
        <f t="shared" si="1472"/>
        <v>Non aberrante</v>
      </c>
      <c r="E47111" t="str">
        <f t="shared" si="1473"/>
        <v>Non aberrante</v>
      </c>
    </row>
    <row r="47112" spans="1:5" x14ac:dyDescent="0.2">
      <c r="A47112">
        <v>8500110</v>
      </c>
      <c r="B47112" s="58">
        <v>1</v>
      </c>
      <c r="C47112" s="59">
        <v>122.86</v>
      </c>
      <c r="D47112" t="str">
        <f t="shared" si="1472"/>
        <v>Non aberrante</v>
      </c>
      <c r="E47112" t="str">
        <f t="shared" si="1473"/>
        <v>Non aberrante</v>
      </c>
    </row>
    <row r="47113" spans="1:5" x14ac:dyDescent="0.2">
      <c r="A47113">
        <v>7100001</v>
      </c>
      <c r="B47113" s="60">
        <v>3</v>
      </c>
      <c r="C47113" s="61">
        <v>122.85</v>
      </c>
      <c r="D47113" t="str">
        <f t="shared" si="1472"/>
        <v>Non aberrante</v>
      </c>
      <c r="E47113" t="str">
        <f t="shared" si="1473"/>
        <v>Non aberrante</v>
      </c>
    </row>
    <row r="47114" spans="1:5" x14ac:dyDescent="0.2">
      <c r="A47114">
        <v>8500092</v>
      </c>
      <c r="B47114" s="58">
        <v>3</v>
      </c>
      <c r="C47114" s="59">
        <v>122.85</v>
      </c>
      <c r="D47114" t="str">
        <f t="shared" si="1472"/>
        <v>Non aberrante</v>
      </c>
      <c r="E47114" t="str">
        <f t="shared" si="1473"/>
        <v>Non aberrante</v>
      </c>
    </row>
    <row r="47115" spans="1:5" x14ac:dyDescent="0.2">
      <c r="A47115">
        <v>1900006</v>
      </c>
      <c r="B47115" s="60">
        <v>5</v>
      </c>
      <c r="C47115" s="61">
        <v>122.82</v>
      </c>
      <c r="D47115" t="str">
        <f t="shared" si="1472"/>
        <v>Non aberrante</v>
      </c>
      <c r="E47115" t="str">
        <f t="shared" si="1473"/>
        <v>Non aberrante</v>
      </c>
    </row>
    <row r="47116" spans="1:5" x14ac:dyDescent="0.2">
      <c r="A47116">
        <v>8500090</v>
      </c>
      <c r="B47116" s="58">
        <v>2</v>
      </c>
      <c r="C47116" s="59">
        <v>122.82</v>
      </c>
      <c r="D47116" t="str">
        <f t="shared" si="1472"/>
        <v>Non aberrante</v>
      </c>
      <c r="E47116" t="str">
        <f t="shared" si="1473"/>
        <v>Non aberrante</v>
      </c>
    </row>
    <row r="47117" spans="1:5" x14ac:dyDescent="0.2">
      <c r="A47117">
        <v>5100023</v>
      </c>
      <c r="B47117" s="60">
        <v>12</v>
      </c>
      <c r="C47117" s="61">
        <v>122.8125</v>
      </c>
      <c r="D47117" t="str">
        <f t="shared" si="1472"/>
        <v>Non aberrante</v>
      </c>
      <c r="E47117" t="str">
        <f t="shared" si="1473"/>
        <v>Non aberrante</v>
      </c>
    </row>
    <row r="47118" spans="1:5" x14ac:dyDescent="0.2">
      <c r="A47118">
        <v>7100001</v>
      </c>
      <c r="B47118" s="58">
        <v>2</v>
      </c>
      <c r="C47118" s="59">
        <v>122.81</v>
      </c>
      <c r="D47118" t="str">
        <f t="shared" si="1472"/>
        <v>Non aberrante</v>
      </c>
      <c r="E47118" t="str">
        <f t="shared" si="1473"/>
        <v>Non aberrante</v>
      </c>
    </row>
    <row r="47119" spans="1:5" x14ac:dyDescent="0.2">
      <c r="A47119">
        <v>9900004</v>
      </c>
      <c r="B47119" s="60">
        <v>6</v>
      </c>
      <c r="C47119" s="61">
        <v>122.80285714285714</v>
      </c>
      <c r="D47119" t="str">
        <f t="shared" si="1472"/>
        <v>Non aberrante</v>
      </c>
      <c r="E47119" t="str">
        <f t="shared" si="1473"/>
        <v>Non aberrante</v>
      </c>
    </row>
    <row r="47120" spans="1:5" x14ac:dyDescent="0.2">
      <c r="A47120">
        <v>8500107</v>
      </c>
      <c r="B47120" s="58">
        <v>2</v>
      </c>
      <c r="C47120" s="59">
        <v>122.8</v>
      </c>
      <c r="D47120" t="str">
        <f t="shared" si="1472"/>
        <v>Non aberrante</v>
      </c>
      <c r="E47120" t="str">
        <f t="shared" si="1473"/>
        <v>Non aberrante</v>
      </c>
    </row>
    <row r="47121" spans="1:5" x14ac:dyDescent="0.2">
      <c r="A47121">
        <v>8500108</v>
      </c>
      <c r="B47121" s="60">
        <v>2</v>
      </c>
      <c r="C47121" s="61">
        <v>122.79</v>
      </c>
      <c r="D47121" t="str">
        <f t="shared" si="1472"/>
        <v>Non aberrante</v>
      </c>
      <c r="E47121" t="str">
        <f t="shared" si="1473"/>
        <v>Non aberrante</v>
      </c>
    </row>
    <row r="47122" spans="1:5" x14ac:dyDescent="0.2">
      <c r="A47122">
        <v>8500107</v>
      </c>
      <c r="B47122" s="58">
        <v>2</v>
      </c>
      <c r="C47122" s="59">
        <v>122.79</v>
      </c>
      <c r="D47122" t="str">
        <f t="shared" si="1472"/>
        <v>Non aberrante</v>
      </c>
      <c r="E47122" t="str">
        <f t="shared" si="1473"/>
        <v>Non aberrante</v>
      </c>
    </row>
    <row r="47123" spans="1:5" x14ac:dyDescent="0.2">
      <c r="A47123">
        <v>8500108</v>
      </c>
      <c r="B47123" s="60">
        <v>2</v>
      </c>
      <c r="C47123" s="61">
        <v>122.79</v>
      </c>
      <c r="D47123" t="str">
        <f t="shared" si="1472"/>
        <v>Non aberrante</v>
      </c>
      <c r="E47123" t="str">
        <f t="shared" si="1473"/>
        <v>Non aberrante</v>
      </c>
    </row>
    <row r="47124" spans="1:5" x14ac:dyDescent="0.2">
      <c r="A47124">
        <v>7100003</v>
      </c>
      <c r="B47124" s="58">
        <v>2</v>
      </c>
      <c r="C47124" s="59">
        <v>122.79</v>
      </c>
      <c r="D47124" t="str">
        <f t="shared" si="1472"/>
        <v>Non aberrante</v>
      </c>
      <c r="E47124" t="str">
        <f t="shared" si="1473"/>
        <v>Non aberrante</v>
      </c>
    </row>
    <row r="47125" spans="1:5" x14ac:dyDescent="0.2">
      <c r="A47125">
        <v>8500093</v>
      </c>
      <c r="B47125" s="60">
        <v>8</v>
      </c>
      <c r="C47125" s="61">
        <v>122.79</v>
      </c>
      <c r="D47125" t="str">
        <f t="shared" si="1472"/>
        <v>Non aberrante</v>
      </c>
      <c r="E47125" t="str">
        <f t="shared" si="1473"/>
        <v>Non aberrante</v>
      </c>
    </row>
    <row r="47126" spans="1:5" x14ac:dyDescent="0.2">
      <c r="A47126">
        <v>8500110</v>
      </c>
      <c r="B47126" s="58">
        <v>1</v>
      </c>
      <c r="C47126" s="59">
        <v>122.79</v>
      </c>
      <c r="D47126" t="str">
        <f t="shared" si="1472"/>
        <v>Non aberrante</v>
      </c>
      <c r="E47126" t="str">
        <f t="shared" si="1473"/>
        <v>Non aberrante</v>
      </c>
    </row>
    <row r="47127" spans="1:5" x14ac:dyDescent="0.2">
      <c r="A47127">
        <v>8500108</v>
      </c>
      <c r="B47127" s="60">
        <v>2</v>
      </c>
      <c r="C47127" s="61">
        <v>122.77</v>
      </c>
      <c r="D47127" t="str">
        <f t="shared" si="1472"/>
        <v>Non aberrante</v>
      </c>
      <c r="E47127" t="str">
        <f t="shared" si="1473"/>
        <v>Non aberrante</v>
      </c>
    </row>
    <row r="47128" spans="1:5" x14ac:dyDescent="0.2">
      <c r="A47128">
        <v>9900005</v>
      </c>
      <c r="B47128" s="58">
        <v>9</v>
      </c>
      <c r="C47128" s="59">
        <v>122.77</v>
      </c>
      <c r="D47128" t="str">
        <f t="shared" si="1472"/>
        <v>Non aberrante</v>
      </c>
      <c r="E47128" t="str">
        <f t="shared" si="1473"/>
        <v>Non aberrante</v>
      </c>
    </row>
    <row r="47129" spans="1:5" x14ac:dyDescent="0.2">
      <c r="A47129">
        <v>9900004</v>
      </c>
      <c r="B47129" s="60">
        <v>17</v>
      </c>
      <c r="C47129" s="61">
        <v>122.76684210526315</v>
      </c>
      <c r="D47129" t="str">
        <f t="shared" si="1472"/>
        <v>Non aberrante</v>
      </c>
      <c r="E47129" t="str">
        <f t="shared" si="1473"/>
        <v>Non aberrante</v>
      </c>
    </row>
    <row r="47130" spans="1:5" x14ac:dyDescent="0.2">
      <c r="A47130">
        <v>9900001</v>
      </c>
      <c r="B47130" s="58">
        <v>17</v>
      </c>
      <c r="C47130" s="59">
        <v>122.76125</v>
      </c>
      <c r="D47130" t="str">
        <f t="shared" si="1472"/>
        <v>Non aberrante</v>
      </c>
      <c r="E47130" t="str">
        <f t="shared" si="1473"/>
        <v>Non aberrante</v>
      </c>
    </row>
    <row r="47131" spans="1:5" x14ac:dyDescent="0.2">
      <c r="A47131">
        <v>7100002</v>
      </c>
      <c r="B47131" s="60">
        <v>3</v>
      </c>
      <c r="C47131" s="61">
        <v>122.76</v>
      </c>
      <c r="D47131" t="str">
        <f t="shared" si="1472"/>
        <v>Non aberrante</v>
      </c>
      <c r="E47131" t="str">
        <f t="shared" si="1473"/>
        <v>Non aberrante</v>
      </c>
    </row>
    <row r="47132" spans="1:5" x14ac:dyDescent="0.2">
      <c r="A47132">
        <v>2600031</v>
      </c>
      <c r="B47132" s="58">
        <v>5</v>
      </c>
      <c r="C47132" s="59">
        <v>122.75999999999999</v>
      </c>
      <c r="D47132" t="str">
        <f t="shared" si="1472"/>
        <v>Non aberrante</v>
      </c>
      <c r="E47132" t="str">
        <f t="shared" si="1473"/>
        <v>Non aberrante</v>
      </c>
    </row>
    <row r="47133" spans="1:5" x14ac:dyDescent="0.2">
      <c r="A47133">
        <v>9900002</v>
      </c>
      <c r="B47133" s="60">
        <v>6</v>
      </c>
      <c r="C47133" s="61">
        <v>122.75142857142856</v>
      </c>
      <c r="D47133" t="str">
        <f t="shared" si="1472"/>
        <v>Non aberrante</v>
      </c>
      <c r="E47133" t="str">
        <f t="shared" si="1473"/>
        <v>Non aberrante</v>
      </c>
    </row>
    <row r="47134" spans="1:5" x14ac:dyDescent="0.2">
      <c r="A47134">
        <v>8500107</v>
      </c>
      <c r="B47134" s="58">
        <v>2</v>
      </c>
      <c r="C47134" s="59">
        <v>122.75</v>
      </c>
      <c r="D47134" t="str">
        <f t="shared" si="1472"/>
        <v>Non aberrante</v>
      </c>
      <c r="E47134" t="str">
        <f t="shared" si="1473"/>
        <v>Non aberrante</v>
      </c>
    </row>
    <row r="47135" spans="1:5" x14ac:dyDescent="0.2">
      <c r="A47135">
        <v>5100012</v>
      </c>
      <c r="B47135" s="60">
        <v>3</v>
      </c>
      <c r="C47135" s="61">
        <v>122.75</v>
      </c>
      <c r="D47135" t="str">
        <f t="shared" si="1472"/>
        <v>Non aberrante</v>
      </c>
      <c r="E47135" t="str">
        <f t="shared" si="1473"/>
        <v>Non aberrante</v>
      </c>
    </row>
    <row r="47136" spans="1:5" x14ac:dyDescent="0.2">
      <c r="A47136">
        <v>8500112</v>
      </c>
      <c r="B47136" s="58">
        <v>3</v>
      </c>
      <c r="C47136" s="59">
        <v>122.75</v>
      </c>
      <c r="D47136" t="str">
        <f t="shared" si="1472"/>
        <v>Non aberrante</v>
      </c>
      <c r="E47136" t="str">
        <f t="shared" si="1473"/>
        <v>Non aberrante</v>
      </c>
    </row>
    <row r="47137" spans="1:5" x14ac:dyDescent="0.2">
      <c r="A47137">
        <v>5100032</v>
      </c>
      <c r="B47137" s="60">
        <v>3</v>
      </c>
      <c r="C47137" s="61">
        <v>122.75</v>
      </c>
      <c r="D47137" t="str">
        <f t="shared" si="1472"/>
        <v>Non aberrante</v>
      </c>
      <c r="E47137" t="str">
        <f t="shared" si="1473"/>
        <v>Non aberrante</v>
      </c>
    </row>
    <row r="47138" spans="1:5" x14ac:dyDescent="0.2">
      <c r="A47138">
        <v>9900002</v>
      </c>
      <c r="B47138" s="58">
        <v>11</v>
      </c>
      <c r="C47138" s="59">
        <v>122.74999999999999</v>
      </c>
      <c r="D47138" t="str">
        <f t="shared" si="1472"/>
        <v>Non aberrante</v>
      </c>
      <c r="E47138" t="str">
        <f t="shared" si="1473"/>
        <v>Non aberrante</v>
      </c>
    </row>
    <row r="47139" spans="1:5" x14ac:dyDescent="0.2">
      <c r="A47139">
        <v>5100033</v>
      </c>
      <c r="B47139" s="60">
        <v>2</v>
      </c>
      <c r="C47139" s="61">
        <v>122.74</v>
      </c>
      <c r="D47139" t="str">
        <f t="shared" si="1472"/>
        <v>Non aberrante</v>
      </c>
      <c r="E47139" t="str">
        <f t="shared" si="1473"/>
        <v>Non aberrante</v>
      </c>
    </row>
    <row r="47140" spans="1:5" x14ac:dyDescent="0.2">
      <c r="A47140">
        <v>8500109</v>
      </c>
      <c r="B47140" s="58">
        <v>1</v>
      </c>
      <c r="C47140" s="59">
        <v>122.74</v>
      </c>
      <c r="D47140" t="str">
        <f t="shared" si="1472"/>
        <v>Non aberrante</v>
      </c>
      <c r="E47140" t="str">
        <f t="shared" si="1473"/>
        <v>Non aberrante</v>
      </c>
    </row>
    <row r="47141" spans="1:5" x14ac:dyDescent="0.2">
      <c r="A47141">
        <v>9900003</v>
      </c>
      <c r="B47141" s="60">
        <v>99</v>
      </c>
      <c r="C47141" s="61">
        <v>1833.4062765957447</v>
      </c>
      <c r="D47141" t="str">
        <f t="shared" si="1472"/>
        <v>Non aberrante</v>
      </c>
      <c r="E47141" t="str">
        <f t="shared" si="1473"/>
        <v>Non aberrante</v>
      </c>
    </row>
    <row r="47142" spans="1:5" x14ac:dyDescent="0.2">
      <c r="A47142">
        <v>7100001</v>
      </c>
      <c r="B47142" s="58">
        <v>3</v>
      </c>
      <c r="C47142" s="59">
        <v>122.73000000000002</v>
      </c>
      <c r="D47142" t="str">
        <f t="shared" si="1472"/>
        <v>Non aberrante</v>
      </c>
      <c r="E47142" t="str">
        <f t="shared" si="1473"/>
        <v>Non aberrante</v>
      </c>
    </row>
    <row r="47143" spans="1:5" x14ac:dyDescent="0.2">
      <c r="A47143">
        <v>8500108</v>
      </c>
      <c r="B47143" s="60">
        <v>2</v>
      </c>
      <c r="C47143" s="61">
        <v>122.73</v>
      </c>
      <c r="D47143" t="str">
        <f t="shared" si="1472"/>
        <v>Non aberrante</v>
      </c>
      <c r="E47143" t="str">
        <f t="shared" si="1473"/>
        <v>Non aberrante</v>
      </c>
    </row>
    <row r="47144" spans="1:5" x14ac:dyDescent="0.2">
      <c r="A47144">
        <v>8500107</v>
      </c>
      <c r="B47144" s="58">
        <v>2</v>
      </c>
      <c r="C47144" s="59">
        <v>122.73</v>
      </c>
      <c r="D47144" t="str">
        <f t="shared" si="1472"/>
        <v>Non aberrante</v>
      </c>
      <c r="E47144" t="str">
        <f t="shared" si="1473"/>
        <v>Non aberrante</v>
      </c>
    </row>
    <row r="47145" spans="1:5" x14ac:dyDescent="0.2">
      <c r="A47145">
        <v>5100012</v>
      </c>
      <c r="B47145" s="60">
        <v>2</v>
      </c>
      <c r="C47145" s="61">
        <v>122.72</v>
      </c>
      <c r="D47145" t="str">
        <f t="shared" si="1472"/>
        <v>Non aberrante</v>
      </c>
      <c r="E47145" t="str">
        <f t="shared" si="1473"/>
        <v>Non aberrante</v>
      </c>
    </row>
    <row r="47146" spans="1:5" x14ac:dyDescent="0.2">
      <c r="A47146">
        <v>8500110</v>
      </c>
      <c r="B47146" s="58">
        <v>1</v>
      </c>
      <c r="C47146" s="59">
        <v>122.72</v>
      </c>
      <c r="D47146" t="str">
        <f t="shared" si="1472"/>
        <v>Non aberrante</v>
      </c>
      <c r="E47146" t="str">
        <f t="shared" si="1473"/>
        <v>Non aberrante</v>
      </c>
    </row>
    <row r="47147" spans="1:5" x14ac:dyDescent="0.2">
      <c r="A47147">
        <v>8500094</v>
      </c>
      <c r="B47147" s="60">
        <v>2</v>
      </c>
      <c r="C47147" s="61">
        <v>122.72</v>
      </c>
      <c r="D47147" t="str">
        <f t="shared" si="1472"/>
        <v>Non aberrante</v>
      </c>
      <c r="E47147" t="str">
        <f t="shared" si="1473"/>
        <v>Non aberrante</v>
      </c>
    </row>
    <row r="47148" spans="1:5" x14ac:dyDescent="0.2">
      <c r="A47148">
        <v>8500090</v>
      </c>
      <c r="B47148" s="58">
        <v>2</v>
      </c>
      <c r="C47148" s="59">
        <v>122.72</v>
      </c>
      <c r="D47148" t="str">
        <f t="shared" si="1472"/>
        <v>Non aberrante</v>
      </c>
      <c r="E47148" t="str">
        <f t="shared" si="1473"/>
        <v>Non aberrante</v>
      </c>
    </row>
    <row r="47149" spans="1:5" x14ac:dyDescent="0.2">
      <c r="A47149">
        <v>2600032</v>
      </c>
      <c r="B47149" s="60">
        <v>2</v>
      </c>
      <c r="C47149" s="61">
        <v>122.72</v>
      </c>
      <c r="D47149" t="str">
        <f t="shared" si="1472"/>
        <v>Non aberrante</v>
      </c>
      <c r="E47149" t="str">
        <f t="shared" si="1473"/>
        <v>Non aberrante</v>
      </c>
    </row>
    <row r="47150" spans="1:5" x14ac:dyDescent="0.2">
      <c r="A47150">
        <v>1900008</v>
      </c>
      <c r="B47150" s="58">
        <v>4</v>
      </c>
      <c r="C47150" s="59">
        <v>122.72</v>
      </c>
      <c r="D47150" t="str">
        <f t="shared" si="1472"/>
        <v>Non aberrante</v>
      </c>
      <c r="E47150" t="str">
        <f t="shared" si="1473"/>
        <v>Non aberrante</v>
      </c>
    </row>
    <row r="47151" spans="1:5" x14ac:dyDescent="0.2">
      <c r="A47151">
        <v>5100022</v>
      </c>
      <c r="B47151" s="60">
        <v>15</v>
      </c>
      <c r="C47151" s="61">
        <v>122.7199074074074</v>
      </c>
      <c r="D47151" t="str">
        <f t="shared" si="1472"/>
        <v>Non aberrante</v>
      </c>
      <c r="E47151" t="str">
        <f t="shared" si="1473"/>
        <v>Non aberrante</v>
      </c>
    </row>
    <row r="47152" spans="1:5" x14ac:dyDescent="0.2">
      <c r="A47152">
        <v>1900005</v>
      </c>
      <c r="B47152" s="58">
        <v>4</v>
      </c>
      <c r="C47152" s="59">
        <v>122.71</v>
      </c>
      <c r="D47152" t="str">
        <f t="shared" si="1472"/>
        <v>Non aberrante</v>
      </c>
      <c r="E47152" t="str">
        <f t="shared" si="1473"/>
        <v>Non aberrante</v>
      </c>
    </row>
    <row r="47153" spans="1:5" x14ac:dyDescent="0.2">
      <c r="A47153">
        <v>1900005</v>
      </c>
      <c r="B47153" s="60">
        <v>4</v>
      </c>
      <c r="C47153" s="61">
        <v>122.71</v>
      </c>
      <c r="D47153" t="str">
        <f t="shared" si="1472"/>
        <v>Non aberrante</v>
      </c>
      <c r="E47153" t="str">
        <f t="shared" si="1473"/>
        <v>Non aberrante</v>
      </c>
    </row>
    <row r="47154" spans="1:5" x14ac:dyDescent="0.2">
      <c r="A47154">
        <v>2600032</v>
      </c>
      <c r="B47154" s="58">
        <v>2</v>
      </c>
      <c r="C47154" s="59">
        <v>122.7</v>
      </c>
      <c r="D47154" t="str">
        <f t="shared" si="1472"/>
        <v>Non aberrante</v>
      </c>
      <c r="E47154" t="str">
        <f t="shared" si="1473"/>
        <v>Non aberrante</v>
      </c>
    </row>
    <row r="47155" spans="1:5" x14ac:dyDescent="0.2">
      <c r="A47155">
        <v>5100037</v>
      </c>
      <c r="B47155" s="60">
        <v>2</v>
      </c>
      <c r="C47155" s="61">
        <v>122.7</v>
      </c>
      <c r="D47155" t="str">
        <f t="shared" si="1472"/>
        <v>Non aberrante</v>
      </c>
      <c r="E47155" t="str">
        <f t="shared" si="1473"/>
        <v>Non aberrante</v>
      </c>
    </row>
    <row r="47156" spans="1:5" x14ac:dyDescent="0.2">
      <c r="A47156">
        <v>2600043</v>
      </c>
      <c r="B47156" s="58">
        <v>2</v>
      </c>
      <c r="C47156" s="59">
        <v>122.69</v>
      </c>
      <c r="D47156" t="str">
        <f t="shared" si="1472"/>
        <v>Non aberrante</v>
      </c>
      <c r="E47156" t="str">
        <f t="shared" si="1473"/>
        <v>Non aberrante</v>
      </c>
    </row>
    <row r="47157" spans="1:5" x14ac:dyDescent="0.2">
      <c r="A47157">
        <v>8500093</v>
      </c>
      <c r="B47157" s="60">
        <v>2</v>
      </c>
      <c r="C47157" s="61">
        <v>122.69</v>
      </c>
      <c r="D47157" t="str">
        <f t="shared" si="1472"/>
        <v>Non aberrante</v>
      </c>
      <c r="E47157" t="str">
        <f t="shared" si="1473"/>
        <v>Non aberrante</v>
      </c>
    </row>
    <row r="47158" spans="1:5" x14ac:dyDescent="0.2">
      <c r="A47158">
        <v>8500110</v>
      </c>
      <c r="B47158" s="58">
        <v>2</v>
      </c>
      <c r="C47158" s="59">
        <v>122.68</v>
      </c>
      <c r="D47158" t="str">
        <f t="shared" si="1472"/>
        <v>Non aberrante</v>
      </c>
      <c r="E47158" t="str">
        <f t="shared" si="1473"/>
        <v>Non aberrante</v>
      </c>
    </row>
    <row r="47159" spans="1:5" x14ac:dyDescent="0.2">
      <c r="A47159">
        <v>1900006</v>
      </c>
      <c r="B47159" s="60">
        <v>5</v>
      </c>
      <c r="C47159" s="61">
        <v>122.68</v>
      </c>
      <c r="D47159" t="str">
        <f t="shared" si="1472"/>
        <v>Non aberrante</v>
      </c>
      <c r="E47159" t="str">
        <f t="shared" si="1473"/>
        <v>Non aberrante</v>
      </c>
    </row>
    <row r="47160" spans="1:5" x14ac:dyDescent="0.2">
      <c r="A47160">
        <v>1900010</v>
      </c>
      <c r="B47160" s="58">
        <v>6</v>
      </c>
      <c r="C47160" s="59">
        <v>122.67</v>
      </c>
      <c r="D47160" t="str">
        <f t="shared" si="1472"/>
        <v>Non aberrante</v>
      </c>
      <c r="E47160" t="str">
        <f t="shared" si="1473"/>
        <v>Non aberrante</v>
      </c>
    </row>
    <row r="47161" spans="1:5" x14ac:dyDescent="0.2">
      <c r="A47161">
        <v>1900010</v>
      </c>
      <c r="B47161" s="60">
        <v>6</v>
      </c>
      <c r="C47161" s="61">
        <v>122.67</v>
      </c>
      <c r="D47161" t="str">
        <f t="shared" si="1472"/>
        <v>Non aberrante</v>
      </c>
      <c r="E47161" t="str">
        <f t="shared" si="1473"/>
        <v>Non aberrante</v>
      </c>
    </row>
    <row r="47162" spans="1:5" x14ac:dyDescent="0.2">
      <c r="A47162">
        <v>8500110</v>
      </c>
      <c r="B47162" s="58">
        <v>2</v>
      </c>
      <c r="C47162" s="59">
        <v>122.67</v>
      </c>
      <c r="D47162" t="str">
        <f t="shared" si="1472"/>
        <v>Non aberrante</v>
      </c>
      <c r="E47162" t="str">
        <f t="shared" si="1473"/>
        <v>Non aberrante</v>
      </c>
    </row>
    <row r="47163" spans="1:5" x14ac:dyDescent="0.2">
      <c r="A47163">
        <v>2600043</v>
      </c>
      <c r="B47163" s="60">
        <v>4</v>
      </c>
      <c r="C47163" s="61">
        <v>122.66</v>
      </c>
      <c r="D47163" t="str">
        <f t="shared" si="1472"/>
        <v>Non aberrante</v>
      </c>
      <c r="E47163" t="str">
        <f t="shared" si="1473"/>
        <v>Non aberrante</v>
      </c>
    </row>
    <row r="47164" spans="1:5" x14ac:dyDescent="0.2">
      <c r="A47164">
        <v>2600018</v>
      </c>
      <c r="B47164" s="58">
        <v>7</v>
      </c>
      <c r="C47164" s="59">
        <v>122.66</v>
      </c>
      <c r="D47164" t="str">
        <f t="shared" si="1472"/>
        <v>Non aberrante</v>
      </c>
      <c r="E47164" t="str">
        <f t="shared" si="1473"/>
        <v>Non aberrante</v>
      </c>
    </row>
    <row r="47165" spans="1:5" x14ac:dyDescent="0.2">
      <c r="A47165">
        <v>2600031</v>
      </c>
      <c r="B47165" s="60">
        <v>2</v>
      </c>
      <c r="C47165" s="61">
        <v>122.66</v>
      </c>
      <c r="D47165" t="str">
        <f t="shared" si="1472"/>
        <v>Non aberrante</v>
      </c>
      <c r="E47165" t="str">
        <f t="shared" si="1473"/>
        <v>Non aberrante</v>
      </c>
    </row>
    <row r="47166" spans="1:5" x14ac:dyDescent="0.2">
      <c r="A47166">
        <v>9900001</v>
      </c>
      <c r="B47166" s="58">
        <v>10</v>
      </c>
      <c r="C47166" s="59">
        <v>122.65555555555557</v>
      </c>
      <c r="D47166" t="str">
        <f t="shared" si="1472"/>
        <v>Non aberrante</v>
      </c>
      <c r="E47166" t="str">
        <f t="shared" si="1473"/>
        <v>Non aberrante</v>
      </c>
    </row>
    <row r="47167" spans="1:5" x14ac:dyDescent="0.2">
      <c r="A47167">
        <v>7100001</v>
      </c>
      <c r="B47167" s="60">
        <v>3</v>
      </c>
      <c r="C47167" s="61">
        <v>122.65</v>
      </c>
      <c r="D47167" t="str">
        <f t="shared" si="1472"/>
        <v>Non aberrante</v>
      </c>
      <c r="E47167" t="str">
        <f t="shared" si="1473"/>
        <v>Non aberrante</v>
      </c>
    </row>
    <row r="47168" spans="1:5" x14ac:dyDescent="0.2">
      <c r="A47168">
        <v>8500105</v>
      </c>
      <c r="B47168" s="58">
        <v>2</v>
      </c>
      <c r="C47168" s="59">
        <v>122.64</v>
      </c>
      <c r="D47168" t="str">
        <f t="shared" si="1472"/>
        <v>Non aberrante</v>
      </c>
      <c r="E47168" t="str">
        <f t="shared" si="1473"/>
        <v>Non aberrante</v>
      </c>
    </row>
    <row r="47169" spans="1:5" x14ac:dyDescent="0.2">
      <c r="A47169">
        <v>8500111</v>
      </c>
      <c r="B47169" s="60">
        <v>2</v>
      </c>
      <c r="C47169" s="61">
        <v>122.64</v>
      </c>
      <c r="D47169" t="str">
        <f t="shared" si="1472"/>
        <v>Non aberrante</v>
      </c>
      <c r="E47169" t="str">
        <f t="shared" si="1473"/>
        <v>Non aberrante</v>
      </c>
    </row>
    <row r="47170" spans="1:5" x14ac:dyDescent="0.2">
      <c r="A47170">
        <v>5100032</v>
      </c>
      <c r="B47170" s="58">
        <v>2</v>
      </c>
      <c r="C47170" s="59">
        <v>122.64</v>
      </c>
      <c r="D47170" t="str">
        <f t="shared" ref="D47170:D47233" si="1474">IF(OR(B47170 &lt;$G$7, B47170 &gt; $G$8), "Aberrante", "Non aberrante")</f>
        <v>Non aberrante</v>
      </c>
      <c r="E47170" t="str">
        <f t="shared" ref="E47170:E47233" si="1475">IF(OR(C47170 &lt;$J$7, C47170 &gt; $J$8), "Aberrante", "Non aberrante")</f>
        <v>Non aberrante</v>
      </c>
    </row>
    <row r="47171" spans="1:5" x14ac:dyDescent="0.2">
      <c r="A47171">
        <v>9900001</v>
      </c>
      <c r="B47171" s="60">
        <v>8</v>
      </c>
      <c r="C47171" s="61">
        <v>122.63</v>
      </c>
      <c r="D47171" t="str">
        <f t="shared" si="1474"/>
        <v>Non aberrante</v>
      </c>
      <c r="E47171" t="str">
        <f t="shared" si="1475"/>
        <v>Non aberrante</v>
      </c>
    </row>
    <row r="47172" spans="1:5" x14ac:dyDescent="0.2">
      <c r="A47172">
        <v>2600034</v>
      </c>
      <c r="B47172" s="58">
        <v>7</v>
      </c>
      <c r="C47172" s="59">
        <v>122.63</v>
      </c>
      <c r="D47172" t="str">
        <f t="shared" si="1474"/>
        <v>Non aberrante</v>
      </c>
      <c r="E47172" t="str">
        <f t="shared" si="1475"/>
        <v>Non aberrante</v>
      </c>
    </row>
    <row r="47173" spans="1:5" x14ac:dyDescent="0.2">
      <c r="A47173">
        <v>8500111</v>
      </c>
      <c r="B47173" s="60">
        <v>2</v>
      </c>
      <c r="C47173" s="61">
        <v>122.6</v>
      </c>
      <c r="D47173" t="str">
        <f t="shared" si="1474"/>
        <v>Non aberrante</v>
      </c>
      <c r="E47173" t="str">
        <f t="shared" si="1475"/>
        <v>Non aberrante</v>
      </c>
    </row>
    <row r="47174" spans="1:5" x14ac:dyDescent="0.2">
      <c r="A47174">
        <v>5100037</v>
      </c>
      <c r="B47174" s="58">
        <v>3</v>
      </c>
      <c r="C47174" s="59">
        <v>122.6</v>
      </c>
      <c r="D47174" t="str">
        <f t="shared" si="1474"/>
        <v>Non aberrante</v>
      </c>
      <c r="E47174" t="str">
        <f t="shared" si="1475"/>
        <v>Non aberrante</v>
      </c>
    </row>
    <row r="47175" spans="1:5" x14ac:dyDescent="0.2">
      <c r="A47175">
        <v>7100008</v>
      </c>
      <c r="B47175" s="60">
        <v>2</v>
      </c>
      <c r="C47175" s="61">
        <v>122.58</v>
      </c>
      <c r="D47175" t="str">
        <f t="shared" si="1474"/>
        <v>Non aberrante</v>
      </c>
      <c r="E47175" t="str">
        <f t="shared" si="1475"/>
        <v>Non aberrante</v>
      </c>
    </row>
    <row r="47176" spans="1:5" x14ac:dyDescent="0.2">
      <c r="A47176">
        <v>8500110</v>
      </c>
      <c r="B47176" s="58">
        <v>1</v>
      </c>
      <c r="C47176" s="59">
        <v>122.57</v>
      </c>
      <c r="D47176" t="str">
        <f t="shared" si="1474"/>
        <v>Non aberrante</v>
      </c>
      <c r="E47176" t="str">
        <f t="shared" si="1475"/>
        <v>Non aberrante</v>
      </c>
    </row>
    <row r="47177" spans="1:5" x14ac:dyDescent="0.2">
      <c r="A47177">
        <v>9900004</v>
      </c>
      <c r="B47177" s="60">
        <v>7</v>
      </c>
      <c r="C47177" s="61">
        <v>122.57</v>
      </c>
      <c r="D47177" t="str">
        <f t="shared" si="1474"/>
        <v>Non aberrante</v>
      </c>
      <c r="E47177" t="str">
        <f t="shared" si="1475"/>
        <v>Non aberrante</v>
      </c>
    </row>
    <row r="47178" spans="1:5" x14ac:dyDescent="0.2">
      <c r="A47178">
        <v>5100022</v>
      </c>
      <c r="B47178" s="58">
        <v>15</v>
      </c>
      <c r="C47178" s="59">
        <v>122.56458333333332</v>
      </c>
      <c r="D47178" t="str">
        <f t="shared" si="1474"/>
        <v>Non aberrante</v>
      </c>
      <c r="E47178" t="str">
        <f t="shared" si="1475"/>
        <v>Non aberrante</v>
      </c>
    </row>
    <row r="47179" spans="1:5" x14ac:dyDescent="0.2">
      <c r="A47179">
        <v>8500091</v>
      </c>
      <c r="B47179" s="60">
        <v>3</v>
      </c>
      <c r="C47179" s="61">
        <v>122.56</v>
      </c>
      <c r="D47179" t="str">
        <f t="shared" si="1474"/>
        <v>Non aberrante</v>
      </c>
      <c r="E47179" t="str">
        <f t="shared" si="1475"/>
        <v>Non aberrante</v>
      </c>
    </row>
    <row r="47180" spans="1:5" x14ac:dyDescent="0.2">
      <c r="A47180">
        <v>8500109</v>
      </c>
      <c r="B47180" s="58">
        <v>1</v>
      </c>
      <c r="C47180" s="59">
        <v>122.56</v>
      </c>
      <c r="D47180" t="str">
        <f t="shared" si="1474"/>
        <v>Non aberrante</v>
      </c>
      <c r="E47180" t="str">
        <f t="shared" si="1475"/>
        <v>Non aberrante</v>
      </c>
    </row>
    <row r="47181" spans="1:5" x14ac:dyDescent="0.2">
      <c r="A47181">
        <v>2600019</v>
      </c>
      <c r="B47181" s="60">
        <v>6</v>
      </c>
      <c r="C47181" s="61">
        <v>122.56</v>
      </c>
      <c r="D47181" t="str">
        <f t="shared" si="1474"/>
        <v>Non aberrante</v>
      </c>
      <c r="E47181" t="str">
        <f t="shared" si="1475"/>
        <v>Non aberrante</v>
      </c>
    </row>
    <row r="47182" spans="1:5" x14ac:dyDescent="0.2">
      <c r="A47182">
        <v>7100001</v>
      </c>
      <c r="B47182" s="58">
        <v>4</v>
      </c>
      <c r="C47182" s="59">
        <v>122.55</v>
      </c>
      <c r="D47182" t="str">
        <f t="shared" si="1474"/>
        <v>Non aberrante</v>
      </c>
      <c r="E47182" t="str">
        <f t="shared" si="1475"/>
        <v>Non aberrante</v>
      </c>
    </row>
    <row r="47183" spans="1:5" x14ac:dyDescent="0.2">
      <c r="A47183">
        <v>1900006</v>
      </c>
      <c r="B47183" s="60">
        <v>6</v>
      </c>
      <c r="C47183" s="61">
        <v>122.51999999999998</v>
      </c>
      <c r="D47183" t="str">
        <f t="shared" si="1474"/>
        <v>Non aberrante</v>
      </c>
      <c r="E47183" t="str">
        <f t="shared" si="1475"/>
        <v>Non aberrante</v>
      </c>
    </row>
    <row r="47184" spans="1:5" x14ac:dyDescent="0.2">
      <c r="A47184">
        <v>8500112</v>
      </c>
      <c r="B47184" s="58">
        <v>1</v>
      </c>
      <c r="C47184" s="59">
        <v>122.51</v>
      </c>
      <c r="D47184" t="str">
        <f t="shared" si="1474"/>
        <v>Non aberrante</v>
      </c>
      <c r="E47184" t="str">
        <f t="shared" si="1475"/>
        <v>Non aberrante</v>
      </c>
    </row>
    <row r="47185" spans="1:5" x14ac:dyDescent="0.2">
      <c r="A47185">
        <v>8500107</v>
      </c>
      <c r="B47185" s="60">
        <v>2</v>
      </c>
      <c r="C47185" s="61">
        <v>122.51</v>
      </c>
      <c r="D47185" t="str">
        <f t="shared" si="1474"/>
        <v>Non aberrante</v>
      </c>
      <c r="E47185" t="str">
        <f t="shared" si="1475"/>
        <v>Non aberrante</v>
      </c>
    </row>
    <row r="47186" spans="1:5" x14ac:dyDescent="0.2">
      <c r="A47186">
        <v>2600031</v>
      </c>
      <c r="B47186" s="58">
        <v>5</v>
      </c>
      <c r="C47186" s="59">
        <v>122.49166666666667</v>
      </c>
      <c r="D47186" t="str">
        <f t="shared" si="1474"/>
        <v>Non aberrante</v>
      </c>
      <c r="E47186" t="str">
        <f t="shared" si="1475"/>
        <v>Non aberrante</v>
      </c>
    </row>
    <row r="47187" spans="1:5" x14ac:dyDescent="0.2">
      <c r="A47187">
        <v>8500110</v>
      </c>
      <c r="B47187" s="60">
        <v>1</v>
      </c>
      <c r="C47187" s="61">
        <v>122.49</v>
      </c>
      <c r="D47187" t="str">
        <f t="shared" si="1474"/>
        <v>Non aberrante</v>
      </c>
      <c r="E47187" t="str">
        <f t="shared" si="1475"/>
        <v>Non aberrante</v>
      </c>
    </row>
    <row r="47188" spans="1:5" x14ac:dyDescent="0.2">
      <c r="A47188">
        <v>8500093</v>
      </c>
      <c r="B47188" s="58">
        <v>2</v>
      </c>
      <c r="C47188" s="59">
        <v>122.49</v>
      </c>
      <c r="D47188" t="str">
        <f t="shared" si="1474"/>
        <v>Non aberrante</v>
      </c>
      <c r="E47188" t="str">
        <f t="shared" si="1475"/>
        <v>Non aberrante</v>
      </c>
    </row>
    <row r="47189" spans="1:5" x14ac:dyDescent="0.2">
      <c r="A47189">
        <v>9900004</v>
      </c>
      <c r="B47189" s="60">
        <v>170</v>
      </c>
      <c r="C47189" s="61">
        <v>1793.2391534391536</v>
      </c>
      <c r="D47189" t="str">
        <f t="shared" si="1474"/>
        <v>Non aberrante</v>
      </c>
      <c r="E47189" t="str">
        <f t="shared" si="1475"/>
        <v>Non aberrante</v>
      </c>
    </row>
    <row r="47190" spans="1:5" x14ac:dyDescent="0.2">
      <c r="A47190">
        <v>8500112</v>
      </c>
      <c r="B47190" s="58">
        <v>1</v>
      </c>
      <c r="C47190" s="59">
        <v>122.48</v>
      </c>
      <c r="D47190" t="str">
        <f t="shared" si="1474"/>
        <v>Non aberrante</v>
      </c>
      <c r="E47190" t="str">
        <f t="shared" si="1475"/>
        <v>Non aberrante</v>
      </c>
    </row>
    <row r="47191" spans="1:5" x14ac:dyDescent="0.2">
      <c r="A47191">
        <v>8500110</v>
      </c>
      <c r="B47191" s="60">
        <v>2</v>
      </c>
      <c r="C47191" s="61">
        <v>122.48</v>
      </c>
      <c r="D47191" t="str">
        <f t="shared" si="1474"/>
        <v>Non aberrante</v>
      </c>
      <c r="E47191" t="str">
        <f t="shared" si="1475"/>
        <v>Non aberrante</v>
      </c>
    </row>
    <row r="47192" spans="1:5" x14ac:dyDescent="0.2">
      <c r="A47192">
        <v>2600034</v>
      </c>
      <c r="B47192" s="58">
        <v>2</v>
      </c>
      <c r="C47192" s="59">
        <v>122.48</v>
      </c>
      <c r="D47192" t="str">
        <f t="shared" si="1474"/>
        <v>Non aberrante</v>
      </c>
      <c r="E47192" t="str">
        <f t="shared" si="1475"/>
        <v>Non aberrante</v>
      </c>
    </row>
    <row r="47193" spans="1:5" x14ac:dyDescent="0.2">
      <c r="A47193">
        <v>7100001</v>
      </c>
      <c r="B47193" s="60">
        <v>2</v>
      </c>
      <c r="C47193" s="61">
        <v>122.46</v>
      </c>
      <c r="D47193" t="str">
        <f t="shared" si="1474"/>
        <v>Non aberrante</v>
      </c>
      <c r="E47193" t="str">
        <f t="shared" si="1475"/>
        <v>Non aberrante</v>
      </c>
    </row>
    <row r="47194" spans="1:5" x14ac:dyDescent="0.2">
      <c r="A47194">
        <v>8500109</v>
      </c>
      <c r="B47194" s="58">
        <v>1</v>
      </c>
      <c r="C47194" s="59">
        <v>122.46</v>
      </c>
      <c r="D47194" t="str">
        <f t="shared" si="1474"/>
        <v>Non aberrante</v>
      </c>
      <c r="E47194" t="str">
        <f t="shared" si="1475"/>
        <v>Non aberrante</v>
      </c>
    </row>
    <row r="47195" spans="1:5" x14ac:dyDescent="0.2">
      <c r="A47195">
        <v>8500093</v>
      </c>
      <c r="B47195" s="60">
        <v>8</v>
      </c>
      <c r="C47195" s="61">
        <v>122.46</v>
      </c>
      <c r="D47195" t="str">
        <f t="shared" si="1474"/>
        <v>Non aberrante</v>
      </c>
      <c r="E47195" t="str">
        <f t="shared" si="1475"/>
        <v>Non aberrante</v>
      </c>
    </row>
    <row r="47196" spans="1:5" x14ac:dyDescent="0.2">
      <c r="A47196">
        <v>9900004</v>
      </c>
      <c r="B47196" s="58">
        <v>10</v>
      </c>
      <c r="C47196" s="59">
        <v>122.45555555555555</v>
      </c>
      <c r="D47196" t="str">
        <f t="shared" si="1474"/>
        <v>Non aberrante</v>
      </c>
      <c r="E47196" t="str">
        <f t="shared" si="1475"/>
        <v>Non aberrante</v>
      </c>
    </row>
    <row r="47197" spans="1:5" x14ac:dyDescent="0.2">
      <c r="A47197">
        <v>5100037</v>
      </c>
      <c r="B47197" s="60">
        <v>2</v>
      </c>
      <c r="C47197" s="61">
        <v>122.44</v>
      </c>
      <c r="D47197" t="str">
        <f t="shared" si="1474"/>
        <v>Non aberrante</v>
      </c>
      <c r="E47197" t="str">
        <f t="shared" si="1475"/>
        <v>Non aberrante</v>
      </c>
    </row>
    <row r="47198" spans="1:5" x14ac:dyDescent="0.2">
      <c r="A47198">
        <v>2600030</v>
      </c>
      <c r="B47198" s="58">
        <v>2</v>
      </c>
      <c r="C47198" s="59">
        <v>122.43</v>
      </c>
      <c r="D47198" t="str">
        <f t="shared" si="1474"/>
        <v>Non aberrante</v>
      </c>
      <c r="E47198" t="str">
        <f t="shared" si="1475"/>
        <v>Non aberrante</v>
      </c>
    </row>
    <row r="47199" spans="1:5" x14ac:dyDescent="0.2">
      <c r="A47199">
        <v>8500109</v>
      </c>
      <c r="B47199" s="60">
        <v>1</v>
      </c>
      <c r="C47199" s="61">
        <v>122.43</v>
      </c>
      <c r="D47199" t="str">
        <f t="shared" si="1474"/>
        <v>Non aberrante</v>
      </c>
      <c r="E47199" t="str">
        <f t="shared" si="1475"/>
        <v>Non aberrante</v>
      </c>
    </row>
    <row r="47200" spans="1:5" x14ac:dyDescent="0.2">
      <c r="A47200">
        <v>8500094</v>
      </c>
      <c r="B47200" s="58">
        <v>2</v>
      </c>
      <c r="C47200" s="59">
        <v>122.4</v>
      </c>
      <c r="D47200" t="str">
        <f t="shared" si="1474"/>
        <v>Non aberrante</v>
      </c>
      <c r="E47200" t="str">
        <f t="shared" si="1475"/>
        <v>Non aberrante</v>
      </c>
    </row>
    <row r="47201" spans="1:5" x14ac:dyDescent="0.2">
      <c r="A47201">
        <v>2600018</v>
      </c>
      <c r="B47201" s="60">
        <v>3</v>
      </c>
      <c r="C47201" s="61">
        <v>122.4</v>
      </c>
      <c r="D47201" t="str">
        <f t="shared" si="1474"/>
        <v>Non aberrante</v>
      </c>
      <c r="E47201" t="str">
        <f t="shared" si="1475"/>
        <v>Non aberrante</v>
      </c>
    </row>
    <row r="47202" spans="1:5" x14ac:dyDescent="0.2">
      <c r="A47202">
        <v>8500090</v>
      </c>
      <c r="B47202" s="58">
        <v>2</v>
      </c>
      <c r="C47202" s="59">
        <v>122.4</v>
      </c>
      <c r="D47202" t="str">
        <f t="shared" si="1474"/>
        <v>Non aberrante</v>
      </c>
      <c r="E47202" t="str">
        <f t="shared" si="1475"/>
        <v>Non aberrante</v>
      </c>
    </row>
    <row r="47203" spans="1:5" x14ac:dyDescent="0.2">
      <c r="A47203">
        <v>2600031</v>
      </c>
      <c r="B47203" s="60">
        <v>5</v>
      </c>
      <c r="C47203" s="61">
        <v>122.4</v>
      </c>
      <c r="D47203" t="str">
        <f t="shared" si="1474"/>
        <v>Non aberrante</v>
      </c>
      <c r="E47203" t="str">
        <f t="shared" si="1475"/>
        <v>Non aberrante</v>
      </c>
    </row>
    <row r="47204" spans="1:5" x14ac:dyDescent="0.2">
      <c r="A47204">
        <v>5100015</v>
      </c>
      <c r="B47204" s="58">
        <v>3</v>
      </c>
      <c r="C47204" s="59">
        <v>122.39</v>
      </c>
      <c r="D47204" t="str">
        <f t="shared" si="1474"/>
        <v>Non aberrante</v>
      </c>
      <c r="E47204" t="str">
        <f t="shared" si="1475"/>
        <v>Non aberrante</v>
      </c>
    </row>
    <row r="47205" spans="1:5" x14ac:dyDescent="0.2">
      <c r="A47205">
        <v>8500093</v>
      </c>
      <c r="B47205" s="60">
        <v>2</v>
      </c>
      <c r="C47205" s="61">
        <v>122.38</v>
      </c>
      <c r="D47205" t="str">
        <f t="shared" si="1474"/>
        <v>Non aberrante</v>
      </c>
      <c r="E47205" t="str">
        <f t="shared" si="1475"/>
        <v>Non aberrante</v>
      </c>
    </row>
    <row r="47206" spans="1:5" x14ac:dyDescent="0.2">
      <c r="A47206">
        <v>5100022</v>
      </c>
      <c r="B47206" s="58">
        <v>10.5</v>
      </c>
      <c r="C47206" s="59">
        <v>122.37916666666666</v>
      </c>
      <c r="D47206" t="str">
        <f t="shared" si="1474"/>
        <v>Non aberrante</v>
      </c>
      <c r="E47206" t="str">
        <f t="shared" si="1475"/>
        <v>Non aberrante</v>
      </c>
    </row>
    <row r="47207" spans="1:5" x14ac:dyDescent="0.2">
      <c r="A47207">
        <v>8500105</v>
      </c>
      <c r="B47207" s="60">
        <v>3</v>
      </c>
      <c r="C47207" s="61">
        <v>122.37</v>
      </c>
      <c r="D47207" t="str">
        <f t="shared" si="1474"/>
        <v>Non aberrante</v>
      </c>
      <c r="E47207" t="str">
        <f t="shared" si="1475"/>
        <v>Non aberrante</v>
      </c>
    </row>
    <row r="47208" spans="1:5" x14ac:dyDescent="0.2">
      <c r="A47208">
        <v>5100037</v>
      </c>
      <c r="B47208" s="58">
        <v>3</v>
      </c>
      <c r="C47208" s="59">
        <v>122.36000000000001</v>
      </c>
      <c r="D47208" t="str">
        <f t="shared" si="1474"/>
        <v>Non aberrante</v>
      </c>
      <c r="E47208" t="str">
        <f t="shared" si="1475"/>
        <v>Non aberrante</v>
      </c>
    </row>
    <row r="47209" spans="1:5" x14ac:dyDescent="0.2">
      <c r="A47209">
        <v>1900006</v>
      </c>
      <c r="B47209" s="60">
        <v>4</v>
      </c>
      <c r="C47209" s="61">
        <v>122.36</v>
      </c>
      <c r="D47209" t="str">
        <f t="shared" si="1474"/>
        <v>Non aberrante</v>
      </c>
      <c r="E47209" t="str">
        <f t="shared" si="1475"/>
        <v>Non aberrante</v>
      </c>
    </row>
    <row r="47210" spans="1:5" x14ac:dyDescent="0.2">
      <c r="A47210">
        <v>8500111</v>
      </c>
      <c r="B47210" s="58">
        <v>2</v>
      </c>
      <c r="C47210" s="59">
        <v>122.36</v>
      </c>
      <c r="D47210" t="str">
        <f t="shared" si="1474"/>
        <v>Non aberrante</v>
      </c>
      <c r="E47210" t="str">
        <f t="shared" si="1475"/>
        <v>Non aberrante</v>
      </c>
    </row>
    <row r="47211" spans="1:5" x14ac:dyDescent="0.2">
      <c r="A47211">
        <v>7100002</v>
      </c>
      <c r="B47211" s="60">
        <v>2</v>
      </c>
      <c r="C47211" s="61">
        <v>122.36</v>
      </c>
      <c r="D47211" t="str">
        <f t="shared" si="1474"/>
        <v>Non aberrante</v>
      </c>
      <c r="E47211" t="str">
        <f t="shared" si="1475"/>
        <v>Non aberrante</v>
      </c>
    </row>
    <row r="47212" spans="1:5" x14ac:dyDescent="0.2">
      <c r="A47212">
        <v>5100014</v>
      </c>
      <c r="B47212" s="58">
        <v>3</v>
      </c>
      <c r="C47212" s="59">
        <v>122.35</v>
      </c>
      <c r="D47212" t="str">
        <f t="shared" si="1474"/>
        <v>Non aberrante</v>
      </c>
      <c r="E47212" t="str">
        <f t="shared" si="1475"/>
        <v>Non aberrante</v>
      </c>
    </row>
    <row r="47213" spans="1:5" x14ac:dyDescent="0.2">
      <c r="A47213">
        <v>8500111</v>
      </c>
      <c r="B47213" s="60">
        <v>2</v>
      </c>
      <c r="C47213" s="61">
        <v>122.35</v>
      </c>
      <c r="D47213" t="str">
        <f t="shared" si="1474"/>
        <v>Non aberrante</v>
      </c>
      <c r="E47213" t="str">
        <f t="shared" si="1475"/>
        <v>Non aberrante</v>
      </c>
    </row>
    <row r="47214" spans="1:5" x14ac:dyDescent="0.2">
      <c r="A47214">
        <v>2600034</v>
      </c>
      <c r="B47214" s="58">
        <v>2</v>
      </c>
      <c r="C47214" s="59">
        <v>122.35</v>
      </c>
      <c r="D47214" t="str">
        <f t="shared" si="1474"/>
        <v>Non aberrante</v>
      </c>
      <c r="E47214" t="str">
        <f t="shared" si="1475"/>
        <v>Non aberrante</v>
      </c>
    </row>
    <row r="47215" spans="1:5" x14ac:dyDescent="0.2">
      <c r="A47215">
        <v>8500093</v>
      </c>
      <c r="B47215" s="60">
        <v>3</v>
      </c>
      <c r="C47215" s="61">
        <v>122.34</v>
      </c>
      <c r="D47215" t="str">
        <f t="shared" si="1474"/>
        <v>Non aberrante</v>
      </c>
      <c r="E47215" t="str">
        <f t="shared" si="1475"/>
        <v>Non aberrante</v>
      </c>
    </row>
    <row r="47216" spans="1:5" x14ac:dyDescent="0.2">
      <c r="A47216">
        <v>5100014</v>
      </c>
      <c r="B47216" s="58">
        <v>2</v>
      </c>
      <c r="C47216" s="59">
        <v>122.34</v>
      </c>
      <c r="D47216" t="str">
        <f t="shared" si="1474"/>
        <v>Non aberrante</v>
      </c>
      <c r="E47216" t="str">
        <f t="shared" si="1475"/>
        <v>Non aberrante</v>
      </c>
    </row>
    <row r="47217" spans="1:5" x14ac:dyDescent="0.2">
      <c r="A47217">
        <v>8500110</v>
      </c>
      <c r="B47217" s="60">
        <v>1</v>
      </c>
      <c r="C47217" s="61">
        <v>122.34</v>
      </c>
      <c r="D47217" t="str">
        <f t="shared" si="1474"/>
        <v>Non aberrante</v>
      </c>
      <c r="E47217" t="str">
        <f t="shared" si="1475"/>
        <v>Non aberrante</v>
      </c>
    </row>
    <row r="47218" spans="1:5" x14ac:dyDescent="0.2">
      <c r="A47218">
        <v>8500108</v>
      </c>
      <c r="B47218" s="58">
        <v>2</v>
      </c>
      <c r="C47218" s="59">
        <v>122.31</v>
      </c>
      <c r="D47218" t="str">
        <f t="shared" si="1474"/>
        <v>Non aberrante</v>
      </c>
      <c r="E47218" t="str">
        <f t="shared" si="1475"/>
        <v>Non aberrante</v>
      </c>
    </row>
    <row r="47219" spans="1:5" x14ac:dyDescent="0.2">
      <c r="A47219">
        <v>8500107</v>
      </c>
      <c r="B47219" s="60">
        <v>2</v>
      </c>
      <c r="C47219" s="61">
        <v>122.31</v>
      </c>
      <c r="D47219" t="str">
        <f t="shared" si="1474"/>
        <v>Non aberrante</v>
      </c>
      <c r="E47219" t="str">
        <f t="shared" si="1475"/>
        <v>Non aberrante</v>
      </c>
    </row>
    <row r="47220" spans="1:5" x14ac:dyDescent="0.2">
      <c r="A47220">
        <v>2600030</v>
      </c>
      <c r="B47220" s="58">
        <v>2</v>
      </c>
      <c r="C47220" s="59">
        <v>122.31</v>
      </c>
      <c r="D47220" t="str">
        <f t="shared" si="1474"/>
        <v>Non aberrante</v>
      </c>
      <c r="E47220" t="str">
        <f t="shared" si="1475"/>
        <v>Non aberrante</v>
      </c>
    </row>
    <row r="47221" spans="1:5" x14ac:dyDescent="0.2">
      <c r="A47221">
        <v>8500090</v>
      </c>
      <c r="B47221" s="60">
        <v>2</v>
      </c>
      <c r="C47221" s="61">
        <v>122.31</v>
      </c>
      <c r="D47221" t="str">
        <f t="shared" si="1474"/>
        <v>Non aberrante</v>
      </c>
      <c r="E47221" t="str">
        <f t="shared" si="1475"/>
        <v>Non aberrante</v>
      </c>
    </row>
    <row r="47222" spans="1:5" x14ac:dyDescent="0.2">
      <c r="A47222">
        <v>1900006</v>
      </c>
      <c r="B47222" s="58">
        <v>10</v>
      </c>
      <c r="C47222" s="59">
        <v>122.30909090909091</v>
      </c>
      <c r="D47222" t="str">
        <f t="shared" si="1474"/>
        <v>Non aberrante</v>
      </c>
      <c r="E47222" t="str">
        <f t="shared" si="1475"/>
        <v>Non aberrante</v>
      </c>
    </row>
    <row r="47223" spans="1:5" x14ac:dyDescent="0.2">
      <c r="A47223">
        <v>2600019</v>
      </c>
      <c r="B47223" s="60">
        <v>2</v>
      </c>
      <c r="C47223" s="61">
        <v>122.3</v>
      </c>
      <c r="D47223" t="str">
        <f t="shared" si="1474"/>
        <v>Non aberrante</v>
      </c>
      <c r="E47223" t="str">
        <f t="shared" si="1475"/>
        <v>Non aberrante</v>
      </c>
    </row>
    <row r="47224" spans="1:5" x14ac:dyDescent="0.2">
      <c r="A47224">
        <v>5100012</v>
      </c>
      <c r="B47224" s="58">
        <v>2</v>
      </c>
      <c r="C47224" s="59">
        <v>122.3</v>
      </c>
      <c r="D47224" t="str">
        <f t="shared" si="1474"/>
        <v>Non aberrante</v>
      </c>
      <c r="E47224" t="str">
        <f t="shared" si="1475"/>
        <v>Non aberrante</v>
      </c>
    </row>
    <row r="47225" spans="1:5" x14ac:dyDescent="0.2">
      <c r="A47225">
        <v>8500105</v>
      </c>
      <c r="B47225" s="60">
        <v>3</v>
      </c>
      <c r="C47225" s="61">
        <v>122.3</v>
      </c>
      <c r="D47225" t="str">
        <f t="shared" si="1474"/>
        <v>Non aberrante</v>
      </c>
      <c r="E47225" t="str">
        <f t="shared" si="1475"/>
        <v>Non aberrante</v>
      </c>
    </row>
    <row r="47226" spans="1:5" x14ac:dyDescent="0.2">
      <c r="A47226">
        <v>5100038</v>
      </c>
      <c r="B47226" s="58">
        <v>2</v>
      </c>
      <c r="C47226" s="59">
        <v>122.3</v>
      </c>
      <c r="D47226" t="str">
        <f t="shared" si="1474"/>
        <v>Non aberrante</v>
      </c>
      <c r="E47226" t="str">
        <f t="shared" si="1475"/>
        <v>Non aberrante</v>
      </c>
    </row>
    <row r="47227" spans="1:5" x14ac:dyDescent="0.2">
      <c r="A47227">
        <v>5100032</v>
      </c>
      <c r="B47227" s="60">
        <v>2</v>
      </c>
      <c r="C47227" s="61">
        <v>122.29</v>
      </c>
      <c r="D47227" t="str">
        <f t="shared" si="1474"/>
        <v>Non aberrante</v>
      </c>
      <c r="E47227" t="str">
        <f t="shared" si="1475"/>
        <v>Non aberrante</v>
      </c>
    </row>
    <row r="47228" spans="1:5" x14ac:dyDescent="0.2">
      <c r="A47228">
        <v>8500094</v>
      </c>
      <c r="B47228" s="58">
        <v>3</v>
      </c>
      <c r="C47228" s="59">
        <v>122.27000000000001</v>
      </c>
      <c r="D47228" t="str">
        <f t="shared" si="1474"/>
        <v>Non aberrante</v>
      </c>
      <c r="E47228" t="str">
        <f t="shared" si="1475"/>
        <v>Non aberrante</v>
      </c>
    </row>
    <row r="47229" spans="1:5" x14ac:dyDescent="0.2">
      <c r="A47229">
        <v>8500093</v>
      </c>
      <c r="B47229" s="60">
        <v>4</v>
      </c>
      <c r="C47229" s="61">
        <v>122.27</v>
      </c>
      <c r="D47229" t="str">
        <f t="shared" si="1474"/>
        <v>Non aberrante</v>
      </c>
      <c r="E47229" t="str">
        <f t="shared" si="1475"/>
        <v>Non aberrante</v>
      </c>
    </row>
    <row r="47230" spans="1:5" x14ac:dyDescent="0.2">
      <c r="A47230">
        <v>7100002</v>
      </c>
      <c r="B47230" s="58">
        <v>2</v>
      </c>
      <c r="C47230" s="59">
        <v>122.27</v>
      </c>
      <c r="D47230" t="str">
        <f t="shared" si="1474"/>
        <v>Non aberrante</v>
      </c>
      <c r="E47230" t="str">
        <f t="shared" si="1475"/>
        <v>Non aberrante</v>
      </c>
    </row>
    <row r="47231" spans="1:5" x14ac:dyDescent="0.2">
      <c r="A47231">
        <v>1900013</v>
      </c>
      <c r="B47231" s="60">
        <v>6</v>
      </c>
      <c r="C47231" s="61">
        <v>122.26000000000002</v>
      </c>
      <c r="D47231" t="str">
        <f t="shared" si="1474"/>
        <v>Non aberrante</v>
      </c>
      <c r="E47231" t="str">
        <f t="shared" si="1475"/>
        <v>Non aberrante</v>
      </c>
    </row>
    <row r="47232" spans="1:5" x14ac:dyDescent="0.2">
      <c r="A47232">
        <v>8500110</v>
      </c>
      <c r="B47232" s="58">
        <v>2</v>
      </c>
      <c r="C47232" s="59">
        <v>122.26</v>
      </c>
      <c r="D47232" t="str">
        <f t="shared" si="1474"/>
        <v>Non aberrante</v>
      </c>
      <c r="E47232" t="str">
        <f t="shared" si="1475"/>
        <v>Non aberrante</v>
      </c>
    </row>
    <row r="47233" spans="1:5" x14ac:dyDescent="0.2">
      <c r="A47233">
        <v>2600031</v>
      </c>
      <c r="B47233" s="60">
        <v>2</v>
      </c>
      <c r="C47233" s="61">
        <v>122.26</v>
      </c>
      <c r="D47233" t="str">
        <f t="shared" si="1474"/>
        <v>Non aberrante</v>
      </c>
      <c r="E47233" t="str">
        <f t="shared" si="1475"/>
        <v>Non aberrante</v>
      </c>
    </row>
    <row r="47234" spans="1:5" x14ac:dyDescent="0.2">
      <c r="A47234">
        <v>8500094</v>
      </c>
      <c r="B47234" s="58">
        <v>2</v>
      </c>
      <c r="C47234" s="59">
        <v>122.25</v>
      </c>
      <c r="D47234" t="str">
        <f t="shared" ref="D47234:D47297" si="1476">IF(OR(B47234 &lt;$G$7, B47234 &gt; $G$8), "Aberrante", "Non aberrante")</f>
        <v>Non aberrante</v>
      </c>
      <c r="E47234" t="str">
        <f t="shared" ref="E47234:E47297" si="1477">IF(OR(C47234 &lt;$J$7, C47234 &gt; $J$8), "Aberrante", "Non aberrante")</f>
        <v>Non aberrante</v>
      </c>
    </row>
    <row r="47235" spans="1:5" x14ac:dyDescent="0.2">
      <c r="A47235">
        <v>1900006</v>
      </c>
      <c r="B47235" s="60">
        <v>6</v>
      </c>
      <c r="C47235" s="61">
        <v>122.23999999999998</v>
      </c>
      <c r="D47235" t="str">
        <f t="shared" si="1476"/>
        <v>Non aberrante</v>
      </c>
      <c r="E47235" t="str">
        <f t="shared" si="1477"/>
        <v>Non aberrante</v>
      </c>
    </row>
    <row r="47236" spans="1:5" x14ac:dyDescent="0.2">
      <c r="A47236">
        <v>1900013</v>
      </c>
      <c r="B47236" s="58">
        <v>6</v>
      </c>
      <c r="C47236" s="59">
        <v>122.23999999999998</v>
      </c>
      <c r="D47236" t="str">
        <f t="shared" si="1476"/>
        <v>Non aberrante</v>
      </c>
      <c r="E47236" t="str">
        <f t="shared" si="1477"/>
        <v>Non aberrante</v>
      </c>
    </row>
    <row r="47237" spans="1:5" x14ac:dyDescent="0.2">
      <c r="A47237">
        <v>1900013</v>
      </c>
      <c r="B47237" s="60">
        <v>10</v>
      </c>
      <c r="C47237" s="61">
        <v>122.23</v>
      </c>
      <c r="D47237" t="str">
        <f t="shared" si="1476"/>
        <v>Non aberrante</v>
      </c>
      <c r="E47237" t="str">
        <f t="shared" si="1477"/>
        <v>Non aberrante</v>
      </c>
    </row>
    <row r="47238" spans="1:5" x14ac:dyDescent="0.2">
      <c r="A47238">
        <v>8500110</v>
      </c>
      <c r="B47238" s="58">
        <v>2</v>
      </c>
      <c r="C47238" s="59">
        <v>122.22</v>
      </c>
      <c r="D47238" t="str">
        <f t="shared" si="1476"/>
        <v>Non aberrante</v>
      </c>
      <c r="E47238" t="str">
        <f t="shared" si="1477"/>
        <v>Non aberrante</v>
      </c>
    </row>
    <row r="47239" spans="1:5" x14ac:dyDescent="0.2">
      <c r="A47239">
        <v>8500105</v>
      </c>
      <c r="B47239" s="60">
        <v>3</v>
      </c>
      <c r="C47239" s="61">
        <v>122.22</v>
      </c>
      <c r="D47239" t="str">
        <f t="shared" si="1476"/>
        <v>Non aberrante</v>
      </c>
      <c r="E47239" t="str">
        <f t="shared" si="1477"/>
        <v>Non aberrante</v>
      </c>
    </row>
    <row r="47240" spans="1:5" x14ac:dyDescent="0.2">
      <c r="A47240">
        <v>8500105</v>
      </c>
      <c r="B47240" s="58">
        <v>3</v>
      </c>
      <c r="C47240" s="59">
        <v>122.22</v>
      </c>
      <c r="D47240" t="str">
        <f t="shared" si="1476"/>
        <v>Non aberrante</v>
      </c>
      <c r="E47240" t="str">
        <f t="shared" si="1477"/>
        <v>Non aberrante</v>
      </c>
    </row>
    <row r="47241" spans="1:5" x14ac:dyDescent="0.2">
      <c r="A47241">
        <v>8500111</v>
      </c>
      <c r="B47241" s="60">
        <v>2</v>
      </c>
      <c r="C47241" s="61">
        <v>122.21</v>
      </c>
      <c r="D47241" t="str">
        <f t="shared" si="1476"/>
        <v>Non aberrante</v>
      </c>
      <c r="E47241" t="str">
        <f t="shared" si="1477"/>
        <v>Non aberrante</v>
      </c>
    </row>
    <row r="47242" spans="1:5" x14ac:dyDescent="0.2">
      <c r="A47242">
        <v>8500109</v>
      </c>
      <c r="B47242" s="58">
        <v>1</v>
      </c>
      <c r="C47242" s="59">
        <v>122.2</v>
      </c>
      <c r="D47242" t="str">
        <f t="shared" si="1476"/>
        <v>Non aberrante</v>
      </c>
      <c r="E47242" t="str">
        <f t="shared" si="1477"/>
        <v>Non aberrante</v>
      </c>
    </row>
    <row r="47243" spans="1:5" x14ac:dyDescent="0.2">
      <c r="A47243">
        <v>8500110</v>
      </c>
      <c r="B47243" s="60">
        <v>2</v>
      </c>
      <c r="C47243" s="61">
        <v>122.19</v>
      </c>
      <c r="D47243" t="str">
        <f t="shared" si="1476"/>
        <v>Non aberrante</v>
      </c>
      <c r="E47243" t="str">
        <f t="shared" si="1477"/>
        <v>Non aberrante</v>
      </c>
    </row>
    <row r="47244" spans="1:5" x14ac:dyDescent="0.2">
      <c r="A47244">
        <v>8500093</v>
      </c>
      <c r="B47244" s="58">
        <v>2</v>
      </c>
      <c r="C47244" s="59">
        <v>122.19</v>
      </c>
      <c r="D47244" t="str">
        <f t="shared" si="1476"/>
        <v>Non aberrante</v>
      </c>
      <c r="E47244" t="str">
        <f t="shared" si="1477"/>
        <v>Non aberrante</v>
      </c>
    </row>
    <row r="47245" spans="1:5" x14ac:dyDescent="0.2">
      <c r="A47245">
        <v>2600022</v>
      </c>
      <c r="B47245" s="60">
        <v>7</v>
      </c>
      <c r="C47245" s="61">
        <v>122.18499999999999</v>
      </c>
      <c r="D47245" t="str">
        <f t="shared" si="1476"/>
        <v>Non aberrante</v>
      </c>
      <c r="E47245" t="str">
        <f t="shared" si="1477"/>
        <v>Non aberrante</v>
      </c>
    </row>
    <row r="47246" spans="1:5" x14ac:dyDescent="0.2">
      <c r="A47246">
        <v>2600032</v>
      </c>
      <c r="B47246" s="58">
        <v>2</v>
      </c>
      <c r="C47246" s="59">
        <v>122.18</v>
      </c>
      <c r="D47246" t="str">
        <f t="shared" si="1476"/>
        <v>Non aberrante</v>
      </c>
      <c r="E47246" t="str">
        <f t="shared" si="1477"/>
        <v>Non aberrante</v>
      </c>
    </row>
    <row r="47247" spans="1:5" x14ac:dyDescent="0.2">
      <c r="A47247">
        <v>9900005</v>
      </c>
      <c r="B47247" s="60">
        <v>10</v>
      </c>
      <c r="C47247" s="61">
        <v>122.17</v>
      </c>
      <c r="D47247" t="str">
        <f t="shared" si="1476"/>
        <v>Non aberrante</v>
      </c>
      <c r="E47247" t="str">
        <f t="shared" si="1477"/>
        <v>Non aberrante</v>
      </c>
    </row>
    <row r="47248" spans="1:5" x14ac:dyDescent="0.2">
      <c r="A47248">
        <v>2600034</v>
      </c>
      <c r="B47248" s="58">
        <v>2</v>
      </c>
      <c r="C47248" s="59">
        <v>122.16</v>
      </c>
      <c r="D47248" t="str">
        <f t="shared" si="1476"/>
        <v>Non aberrante</v>
      </c>
      <c r="E47248" t="str">
        <f t="shared" si="1477"/>
        <v>Non aberrante</v>
      </c>
    </row>
    <row r="47249" spans="1:5" x14ac:dyDescent="0.2">
      <c r="A47249">
        <v>7100001</v>
      </c>
      <c r="B47249" s="60">
        <v>2</v>
      </c>
      <c r="C47249" s="61">
        <v>122.16</v>
      </c>
      <c r="D47249" t="str">
        <f t="shared" si="1476"/>
        <v>Non aberrante</v>
      </c>
      <c r="E47249" t="str">
        <f t="shared" si="1477"/>
        <v>Non aberrante</v>
      </c>
    </row>
    <row r="47250" spans="1:5" x14ac:dyDescent="0.2">
      <c r="A47250">
        <v>7100001</v>
      </c>
      <c r="B47250" s="58">
        <v>3</v>
      </c>
      <c r="C47250" s="59">
        <v>122.16</v>
      </c>
      <c r="D47250" t="str">
        <f t="shared" si="1476"/>
        <v>Non aberrante</v>
      </c>
      <c r="E47250" t="str">
        <f t="shared" si="1477"/>
        <v>Non aberrante</v>
      </c>
    </row>
    <row r="47251" spans="1:5" x14ac:dyDescent="0.2">
      <c r="A47251">
        <v>8500112</v>
      </c>
      <c r="B47251" s="60">
        <v>2</v>
      </c>
      <c r="C47251" s="61">
        <v>122.15</v>
      </c>
      <c r="D47251" t="str">
        <f t="shared" si="1476"/>
        <v>Non aberrante</v>
      </c>
      <c r="E47251" t="str">
        <f t="shared" si="1477"/>
        <v>Non aberrante</v>
      </c>
    </row>
    <row r="47252" spans="1:5" x14ac:dyDescent="0.2">
      <c r="A47252">
        <v>8500109</v>
      </c>
      <c r="B47252" s="58">
        <v>1</v>
      </c>
      <c r="C47252" s="59">
        <v>122.15</v>
      </c>
      <c r="D47252" t="str">
        <f t="shared" si="1476"/>
        <v>Non aberrante</v>
      </c>
      <c r="E47252" t="str">
        <f t="shared" si="1477"/>
        <v>Non aberrante</v>
      </c>
    </row>
    <row r="47253" spans="1:5" x14ac:dyDescent="0.2">
      <c r="A47253">
        <v>5100017</v>
      </c>
      <c r="B47253" s="60">
        <v>2</v>
      </c>
      <c r="C47253" s="61">
        <v>122.14</v>
      </c>
      <c r="D47253" t="str">
        <f t="shared" si="1476"/>
        <v>Non aberrante</v>
      </c>
      <c r="E47253" t="str">
        <f t="shared" si="1477"/>
        <v>Non aberrante</v>
      </c>
    </row>
    <row r="47254" spans="1:5" x14ac:dyDescent="0.2">
      <c r="A47254">
        <v>2600030</v>
      </c>
      <c r="B47254" s="58">
        <v>2</v>
      </c>
      <c r="C47254" s="59">
        <v>122.13</v>
      </c>
      <c r="D47254" t="str">
        <f t="shared" si="1476"/>
        <v>Non aberrante</v>
      </c>
      <c r="E47254" t="str">
        <f t="shared" si="1477"/>
        <v>Non aberrante</v>
      </c>
    </row>
    <row r="47255" spans="1:5" x14ac:dyDescent="0.2">
      <c r="A47255">
        <v>8500112</v>
      </c>
      <c r="B47255" s="60">
        <v>1</v>
      </c>
      <c r="C47255" s="61">
        <v>122.13</v>
      </c>
      <c r="D47255" t="str">
        <f t="shared" si="1476"/>
        <v>Non aberrante</v>
      </c>
      <c r="E47255" t="str">
        <f t="shared" si="1477"/>
        <v>Non aberrante</v>
      </c>
    </row>
    <row r="47256" spans="1:5" x14ac:dyDescent="0.2">
      <c r="A47256">
        <v>2600032</v>
      </c>
      <c r="B47256" s="58">
        <v>3</v>
      </c>
      <c r="C47256" s="59">
        <v>122.12</v>
      </c>
      <c r="D47256" t="str">
        <f t="shared" si="1476"/>
        <v>Non aberrante</v>
      </c>
      <c r="E47256" t="str">
        <f t="shared" si="1477"/>
        <v>Non aberrante</v>
      </c>
    </row>
    <row r="47257" spans="1:5" x14ac:dyDescent="0.2">
      <c r="A47257">
        <v>9900001</v>
      </c>
      <c r="B47257" s="60">
        <v>10</v>
      </c>
      <c r="C47257" s="61">
        <v>122.11818181818182</v>
      </c>
      <c r="D47257" t="str">
        <f t="shared" si="1476"/>
        <v>Non aberrante</v>
      </c>
      <c r="E47257" t="str">
        <f t="shared" si="1477"/>
        <v>Non aberrante</v>
      </c>
    </row>
    <row r="47258" spans="1:5" x14ac:dyDescent="0.2">
      <c r="A47258">
        <v>5100032</v>
      </c>
      <c r="B47258" s="58">
        <v>3</v>
      </c>
      <c r="C47258" s="59">
        <v>122.08000000000001</v>
      </c>
      <c r="D47258" t="str">
        <f t="shared" si="1476"/>
        <v>Non aberrante</v>
      </c>
      <c r="E47258" t="str">
        <f t="shared" si="1477"/>
        <v>Non aberrante</v>
      </c>
    </row>
    <row r="47259" spans="1:5" x14ac:dyDescent="0.2">
      <c r="A47259">
        <v>8500112</v>
      </c>
      <c r="B47259" s="60">
        <v>1</v>
      </c>
      <c r="C47259" s="61">
        <v>122.07</v>
      </c>
      <c r="D47259" t="str">
        <f t="shared" si="1476"/>
        <v>Non aberrante</v>
      </c>
      <c r="E47259" t="str">
        <f t="shared" si="1477"/>
        <v>Non aberrante</v>
      </c>
    </row>
    <row r="47260" spans="1:5" x14ac:dyDescent="0.2">
      <c r="A47260">
        <v>8500110</v>
      </c>
      <c r="B47260" s="58">
        <v>1</v>
      </c>
      <c r="C47260" s="59">
        <v>122.06</v>
      </c>
      <c r="D47260" t="str">
        <f t="shared" si="1476"/>
        <v>Non aberrante</v>
      </c>
      <c r="E47260" t="str">
        <f t="shared" si="1477"/>
        <v>Non aberrante</v>
      </c>
    </row>
    <row r="47261" spans="1:5" x14ac:dyDescent="0.2">
      <c r="A47261">
        <v>8500110</v>
      </c>
      <c r="B47261" s="60">
        <v>2</v>
      </c>
      <c r="C47261" s="61">
        <v>122.05</v>
      </c>
      <c r="D47261" t="str">
        <f t="shared" si="1476"/>
        <v>Non aberrante</v>
      </c>
      <c r="E47261" t="str">
        <f t="shared" si="1477"/>
        <v>Non aberrante</v>
      </c>
    </row>
    <row r="47262" spans="1:5" x14ac:dyDescent="0.2">
      <c r="A47262">
        <v>2600031</v>
      </c>
      <c r="B47262" s="58">
        <v>2</v>
      </c>
      <c r="C47262" s="59">
        <v>122.04</v>
      </c>
      <c r="D47262" t="str">
        <f t="shared" si="1476"/>
        <v>Non aberrante</v>
      </c>
      <c r="E47262" t="str">
        <f t="shared" si="1477"/>
        <v>Non aberrante</v>
      </c>
    </row>
    <row r="47263" spans="1:5" x14ac:dyDescent="0.2">
      <c r="A47263">
        <v>1900006</v>
      </c>
      <c r="B47263" s="60">
        <v>4</v>
      </c>
      <c r="C47263" s="61">
        <v>122.03</v>
      </c>
      <c r="D47263" t="str">
        <f t="shared" si="1476"/>
        <v>Non aberrante</v>
      </c>
      <c r="E47263" t="str">
        <f t="shared" si="1477"/>
        <v>Non aberrante</v>
      </c>
    </row>
    <row r="47264" spans="1:5" x14ac:dyDescent="0.2">
      <c r="A47264">
        <v>8500106</v>
      </c>
      <c r="B47264" s="58">
        <v>3</v>
      </c>
      <c r="C47264" s="59">
        <v>122.03</v>
      </c>
      <c r="D47264" t="str">
        <f t="shared" si="1476"/>
        <v>Non aberrante</v>
      </c>
      <c r="E47264" t="str">
        <f t="shared" si="1477"/>
        <v>Non aberrante</v>
      </c>
    </row>
    <row r="47265" spans="1:5" x14ac:dyDescent="0.2">
      <c r="A47265">
        <v>2600018</v>
      </c>
      <c r="B47265" s="60">
        <v>2</v>
      </c>
      <c r="C47265" s="61">
        <v>122.02</v>
      </c>
      <c r="D47265" t="str">
        <f t="shared" si="1476"/>
        <v>Non aberrante</v>
      </c>
      <c r="E47265" t="str">
        <f t="shared" si="1477"/>
        <v>Non aberrante</v>
      </c>
    </row>
    <row r="47266" spans="1:5" x14ac:dyDescent="0.2">
      <c r="A47266">
        <v>8500111</v>
      </c>
      <c r="B47266" s="58">
        <v>1</v>
      </c>
      <c r="C47266" s="59">
        <v>122.01</v>
      </c>
      <c r="D47266" t="str">
        <f t="shared" si="1476"/>
        <v>Non aberrante</v>
      </c>
      <c r="E47266" t="str">
        <f t="shared" si="1477"/>
        <v>Non aberrante</v>
      </c>
    </row>
    <row r="47267" spans="1:5" x14ac:dyDescent="0.2">
      <c r="A47267">
        <v>8500093</v>
      </c>
      <c r="B47267" s="60">
        <v>2</v>
      </c>
      <c r="C47267" s="61">
        <v>122.01</v>
      </c>
      <c r="D47267" t="str">
        <f t="shared" si="1476"/>
        <v>Non aberrante</v>
      </c>
      <c r="E47267" t="str">
        <f t="shared" si="1477"/>
        <v>Non aberrante</v>
      </c>
    </row>
    <row r="47268" spans="1:5" x14ac:dyDescent="0.2">
      <c r="A47268">
        <v>8500106</v>
      </c>
      <c r="B47268" s="58">
        <v>3</v>
      </c>
      <c r="C47268" s="59">
        <v>122</v>
      </c>
      <c r="D47268" t="str">
        <f t="shared" si="1476"/>
        <v>Non aberrante</v>
      </c>
      <c r="E47268" t="str">
        <f t="shared" si="1477"/>
        <v>Non aberrante</v>
      </c>
    </row>
    <row r="47269" spans="1:5" x14ac:dyDescent="0.2">
      <c r="A47269">
        <v>8500110</v>
      </c>
      <c r="B47269" s="60">
        <v>1</v>
      </c>
      <c r="C47269" s="61">
        <v>121.99</v>
      </c>
      <c r="D47269" t="str">
        <f t="shared" si="1476"/>
        <v>Non aberrante</v>
      </c>
      <c r="E47269" t="str">
        <f t="shared" si="1477"/>
        <v>Non aberrante</v>
      </c>
    </row>
    <row r="47270" spans="1:5" x14ac:dyDescent="0.2">
      <c r="A47270">
        <v>1900006</v>
      </c>
      <c r="B47270" s="58">
        <v>5</v>
      </c>
      <c r="C47270" s="59">
        <v>121.98</v>
      </c>
      <c r="D47270" t="str">
        <f t="shared" si="1476"/>
        <v>Non aberrante</v>
      </c>
      <c r="E47270" t="str">
        <f t="shared" si="1477"/>
        <v>Non aberrante</v>
      </c>
    </row>
    <row r="47271" spans="1:5" x14ac:dyDescent="0.2">
      <c r="A47271">
        <v>5100033</v>
      </c>
      <c r="B47271" s="60">
        <v>8</v>
      </c>
      <c r="C47271" s="61">
        <v>121.98</v>
      </c>
      <c r="D47271" t="str">
        <f t="shared" si="1476"/>
        <v>Non aberrante</v>
      </c>
      <c r="E47271" t="str">
        <f t="shared" si="1477"/>
        <v>Non aberrante</v>
      </c>
    </row>
    <row r="47272" spans="1:5" x14ac:dyDescent="0.2">
      <c r="A47272">
        <v>8500111</v>
      </c>
      <c r="B47272" s="58">
        <v>1</v>
      </c>
      <c r="C47272" s="59">
        <v>121.98</v>
      </c>
      <c r="D47272" t="str">
        <f t="shared" si="1476"/>
        <v>Non aberrante</v>
      </c>
      <c r="E47272" t="str">
        <f t="shared" si="1477"/>
        <v>Non aberrante</v>
      </c>
    </row>
    <row r="47273" spans="1:5" x14ac:dyDescent="0.2">
      <c r="A47273">
        <v>5100023</v>
      </c>
      <c r="B47273" s="60">
        <v>30</v>
      </c>
      <c r="C47273" s="61">
        <v>121.97708333333333</v>
      </c>
      <c r="D47273" t="str">
        <f t="shared" si="1476"/>
        <v>Non aberrante</v>
      </c>
      <c r="E47273" t="str">
        <f t="shared" si="1477"/>
        <v>Non aberrante</v>
      </c>
    </row>
    <row r="47274" spans="1:5" x14ac:dyDescent="0.2">
      <c r="A47274">
        <v>8500110</v>
      </c>
      <c r="B47274" s="58">
        <v>2</v>
      </c>
      <c r="C47274" s="59">
        <v>121.97</v>
      </c>
      <c r="D47274" t="str">
        <f t="shared" si="1476"/>
        <v>Non aberrante</v>
      </c>
      <c r="E47274" t="str">
        <f t="shared" si="1477"/>
        <v>Non aberrante</v>
      </c>
    </row>
    <row r="47275" spans="1:5" x14ac:dyDescent="0.2">
      <c r="A47275">
        <v>9900003</v>
      </c>
      <c r="B47275" s="60">
        <v>8</v>
      </c>
      <c r="C47275" s="61">
        <v>121.96444444444445</v>
      </c>
      <c r="D47275" t="str">
        <f t="shared" si="1476"/>
        <v>Non aberrante</v>
      </c>
      <c r="E47275" t="str">
        <f t="shared" si="1477"/>
        <v>Non aberrante</v>
      </c>
    </row>
    <row r="47276" spans="1:5" x14ac:dyDescent="0.2">
      <c r="A47276">
        <v>8500112</v>
      </c>
      <c r="B47276" s="58">
        <v>1</v>
      </c>
      <c r="C47276" s="59">
        <v>121.96</v>
      </c>
      <c r="D47276" t="str">
        <f t="shared" si="1476"/>
        <v>Non aberrante</v>
      </c>
      <c r="E47276" t="str">
        <f t="shared" si="1477"/>
        <v>Non aberrante</v>
      </c>
    </row>
    <row r="47277" spans="1:5" x14ac:dyDescent="0.2">
      <c r="A47277">
        <v>8500092</v>
      </c>
      <c r="B47277" s="60">
        <v>3</v>
      </c>
      <c r="C47277" s="61">
        <v>121.95999999999998</v>
      </c>
      <c r="D47277" t="str">
        <f t="shared" si="1476"/>
        <v>Non aberrante</v>
      </c>
      <c r="E47277" t="str">
        <f t="shared" si="1477"/>
        <v>Non aberrante</v>
      </c>
    </row>
    <row r="47278" spans="1:5" x14ac:dyDescent="0.2">
      <c r="A47278">
        <v>5100032</v>
      </c>
      <c r="B47278" s="58">
        <v>3</v>
      </c>
      <c r="C47278" s="59">
        <v>121.95999999999998</v>
      </c>
      <c r="D47278" t="str">
        <f t="shared" si="1476"/>
        <v>Non aberrante</v>
      </c>
      <c r="E47278" t="str">
        <f t="shared" si="1477"/>
        <v>Non aberrante</v>
      </c>
    </row>
    <row r="47279" spans="1:5" x14ac:dyDescent="0.2">
      <c r="A47279">
        <v>8500111</v>
      </c>
      <c r="B47279" s="60">
        <v>1</v>
      </c>
      <c r="C47279" s="61">
        <v>121.95</v>
      </c>
      <c r="D47279" t="str">
        <f t="shared" si="1476"/>
        <v>Non aberrante</v>
      </c>
      <c r="E47279" t="str">
        <f t="shared" si="1477"/>
        <v>Non aberrante</v>
      </c>
    </row>
    <row r="47280" spans="1:5" x14ac:dyDescent="0.2">
      <c r="A47280">
        <v>8500093</v>
      </c>
      <c r="B47280" s="58">
        <v>3</v>
      </c>
      <c r="C47280" s="59">
        <v>121.94999999999999</v>
      </c>
      <c r="D47280" t="str">
        <f t="shared" si="1476"/>
        <v>Non aberrante</v>
      </c>
      <c r="E47280" t="str">
        <f t="shared" si="1477"/>
        <v>Non aberrante</v>
      </c>
    </row>
    <row r="47281" spans="1:5" x14ac:dyDescent="0.2">
      <c r="A47281">
        <v>5100017</v>
      </c>
      <c r="B47281" s="60">
        <v>3</v>
      </c>
      <c r="C47281" s="61">
        <v>121.94</v>
      </c>
      <c r="D47281" t="str">
        <f t="shared" si="1476"/>
        <v>Non aberrante</v>
      </c>
      <c r="E47281" t="str">
        <f t="shared" si="1477"/>
        <v>Non aberrante</v>
      </c>
    </row>
    <row r="47282" spans="1:5" x14ac:dyDescent="0.2">
      <c r="A47282">
        <v>2600031</v>
      </c>
      <c r="B47282" s="58">
        <v>5</v>
      </c>
      <c r="C47282" s="59">
        <v>121.94</v>
      </c>
      <c r="D47282" t="str">
        <f t="shared" si="1476"/>
        <v>Non aberrante</v>
      </c>
      <c r="E47282" t="str">
        <f t="shared" si="1477"/>
        <v>Non aberrante</v>
      </c>
    </row>
    <row r="47283" spans="1:5" x14ac:dyDescent="0.2">
      <c r="A47283">
        <v>5100032</v>
      </c>
      <c r="B47283" s="60">
        <v>3</v>
      </c>
      <c r="C47283" s="61">
        <v>121.94</v>
      </c>
      <c r="D47283" t="str">
        <f t="shared" si="1476"/>
        <v>Non aberrante</v>
      </c>
      <c r="E47283" t="str">
        <f t="shared" si="1477"/>
        <v>Non aberrante</v>
      </c>
    </row>
    <row r="47284" spans="1:5" x14ac:dyDescent="0.2">
      <c r="A47284">
        <v>9900002</v>
      </c>
      <c r="B47284" s="58">
        <v>8</v>
      </c>
      <c r="C47284" s="59">
        <v>121.93142857142857</v>
      </c>
      <c r="D47284" t="str">
        <f t="shared" si="1476"/>
        <v>Non aberrante</v>
      </c>
      <c r="E47284" t="str">
        <f t="shared" si="1477"/>
        <v>Non aberrante</v>
      </c>
    </row>
    <row r="47285" spans="1:5" x14ac:dyDescent="0.2">
      <c r="A47285">
        <v>8500109</v>
      </c>
      <c r="B47285" s="60">
        <v>1</v>
      </c>
      <c r="C47285" s="61">
        <v>121.93</v>
      </c>
      <c r="D47285" t="str">
        <f t="shared" si="1476"/>
        <v>Non aberrante</v>
      </c>
      <c r="E47285" t="str">
        <f t="shared" si="1477"/>
        <v>Non aberrante</v>
      </c>
    </row>
    <row r="47286" spans="1:5" x14ac:dyDescent="0.2">
      <c r="A47286">
        <v>1900006</v>
      </c>
      <c r="B47286" s="58">
        <v>4</v>
      </c>
      <c r="C47286" s="59">
        <v>121.93</v>
      </c>
      <c r="D47286" t="str">
        <f t="shared" si="1476"/>
        <v>Non aberrante</v>
      </c>
      <c r="E47286" t="str">
        <f t="shared" si="1477"/>
        <v>Non aberrante</v>
      </c>
    </row>
    <row r="47287" spans="1:5" x14ac:dyDescent="0.2">
      <c r="A47287">
        <v>8500111</v>
      </c>
      <c r="B47287" s="60">
        <v>1</v>
      </c>
      <c r="C47287" s="61">
        <v>121.92</v>
      </c>
      <c r="D47287" t="str">
        <f t="shared" si="1476"/>
        <v>Non aberrante</v>
      </c>
      <c r="E47287" t="str">
        <f t="shared" si="1477"/>
        <v>Non aberrante</v>
      </c>
    </row>
    <row r="47288" spans="1:5" x14ac:dyDescent="0.2">
      <c r="A47288">
        <v>2600034</v>
      </c>
      <c r="B47288" s="58">
        <v>2</v>
      </c>
      <c r="C47288" s="59">
        <v>121.92</v>
      </c>
      <c r="D47288" t="str">
        <f t="shared" si="1476"/>
        <v>Non aberrante</v>
      </c>
      <c r="E47288" t="str">
        <f t="shared" si="1477"/>
        <v>Non aberrante</v>
      </c>
    </row>
    <row r="47289" spans="1:5" x14ac:dyDescent="0.2">
      <c r="A47289">
        <v>5100017</v>
      </c>
      <c r="B47289" s="60">
        <v>2</v>
      </c>
      <c r="C47289" s="61">
        <v>121.91</v>
      </c>
      <c r="D47289" t="str">
        <f t="shared" si="1476"/>
        <v>Non aberrante</v>
      </c>
      <c r="E47289" t="str">
        <f t="shared" si="1477"/>
        <v>Non aberrante</v>
      </c>
    </row>
    <row r="47290" spans="1:5" x14ac:dyDescent="0.2">
      <c r="A47290">
        <v>5100014</v>
      </c>
      <c r="B47290" s="58">
        <v>3</v>
      </c>
      <c r="C47290" s="59">
        <v>121.91</v>
      </c>
      <c r="D47290" t="str">
        <f t="shared" si="1476"/>
        <v>Non aberrante</v>
      </c>
      <c r="E47290" t="str">
        <f t="shared" si="1477"/>
        <v>Non aberrante</v>
      </c>
    </row>
    <row r="47291" spans="1:5" x14ac:dyDescent="0.2">
      <c r="A47291">
        <v>8500110</v>
      </c>
      <c r="B47291" s="60">
        <v>1</v>
      </c>
      <c r="C47291" s="61">
        <v>121.91</v>
      </c>
      <c r="D47291" t="str">
        <f t="shared" si="1476"/>
        <v>Non aberrante</v>
      </c>
      <c r="E47291" t="str">
        <f t="shared" si="1477"/>
        <v>Non aberrante</v>
      </c>
    </row>
    <row r="47292" spans="1:5" x14ac:dyDescent="0.2">
      <c r="A47292">
        <v>2600031</v>
      </c>
      <c r="B47292" s="58">
        <v>10</v>
      </c>
      <c r="C47292" s="59">
        <v>121.91</v>
      </c>
      <c r="D47292" t="str">
        <f t="shared" si="1476"/>
        <v>Non aberrante</v>
      </c>
      <c r="E47292" t="str">
        <f t="shared" si="1477"/>
        <v>Non aberrante</v>
      </c>
    </row>
    <row r="47293" spans="1:5" x14ac:dyDescent="0.2">
      <c r="A47293">
        <v>5100024</v>
      </c>
      <c r="B47293" s="60">
        <v>10.5</v>
      </c>
      <c r="C47293" s="61">
        <v>121.90833333333332</v>
      </c>
      <c r="D47293" t="str">
        <f t="shared" si="1476"/>
        <v>Non aberrante</v>
      </c>
      <c r="E47293" t="str">
        <f t="shared" si="1477"/>
        <v>Non aberrante</v>
      </c>
    </row>
    <row r="47294" spans="1:5" x14ac:dyDescent="0.2">
      <c r="A47294">
        <v>9900001</v>
      </c>
      <c r="B47294" s="58">
        <v>7</v>
      </c>
      <c r="C47294" s="59">
        <v>121.905</v>
      </c>
      <c r="D47294" t="str">
        <f t="shared" si="1476"/>
        <v>Non aberrante</v>
      </c>
      <c r="E47294" t="str">
        <f t="shared" si="1477"/>
        <v>Non aberrante</v>
      </c>
    </row>
    <row r="47295" spans="1:5" x14ac:dyDescent="0.2">
      <c r="A47295">
        <v>8500090</v>
      </c>
      <c r="B47295" s="60">
        <v>2</v>
      </c>
      <c r="C47295" s="61">
        <v>121.9</v>
      </c>
      <c r="D47295" t="str">
        <f t="shared" si="1476"/>
        <v>Non aberrante</v>
      </c>
      <c r="E47295" t="str">
        <f t="shared" si="1477"/>
        <v>Non aberrante</v>
      </c>
    </row>
    <row r="47296" spans="1:5" x14ac:dyDescent="0.2">
      <c r="A47296">
        <v>2600030</v>
      </c>
      <c r="B47296" s="58">
        <v>2</v>
      </c>
      <c r="C47296" s="59">
        <v>121.88</v>
      </c>
      <c r="D47296" t="str">
        <f t="shared" si="1476"/>
        <v>Non aberrante</v>
      </c>
      <c r="E47296" t="str">
        <f t="shared" si="1477"/>
        <v>Non aberrante</v>
      </c>
    </row>
    <row r="47297" spans="1:5" x14ac:dyDescent="0.2">
      <c r="A47297">
        <v>7100002</v>
      </c>
      <c r="B47297" s="60">
        <v>3</v>
      </c>
      <c r="C47297" s="61">
        <v>121.85999999999999</v>
      </c>
      <c r="D47297" t="str">
        <f t="shared" si="1476"/>
        <v>Non aberrante</v>
      </c>
      <c r="E47297" t="str">
        <f t="shared" si="1477"/>
        <v>Non aberrante</v>
      </c>
    </row>
    <row r="47298" spans="1:5" x14ac:dyDescent="0.2">
      <c r="A47298">
        <v>2600020</v>
      </c>
      <c r="B47298" s="58">
        <v>2</v>
      </c>
      <c r="C47298" s="59">
        <v>121.85</v>
      </c>
      <c r="D47298" t="str">
        <f t="shared" ref="D47298:D47361" si="1478">IF(OR(B47298 &lt;$G$7, B47298 &gt; $G$8), "Aberrante", "Non aberrante")</f>
        <v>Non aberrante</v>
      </c>
      <c r="E47298" t="str">
        <f t="shared" ref="E47298:E47361" si="1479">IF(OR(C47298 &lt;$J$7, C47298 &gt; $J$8), "Aberrante", "Non aberrante")</f>
        <v>Non aberrante</v>
      </c>
    </row>
    <row r="47299" spans="1:5" x14ac:dyDescent="0.2">
      <c r="A47299">
        <v>8500110</v>
      </c>
      <c r="B47299" s="60">
        <v>2</v>
      </c>
      <c r="C47299" s="61">
        <v>121.85</v>
      </c>
      <c r="D47299" t="str">
        <f t="shared" si="1478"/>
        <v>Non aberrante</v>
      </c>
      <c r="E47299" t="str">
        <f t="shared" si="1479"/>
        <v>Non aberrante</v>
      </c>
    </row>
    <row r="47300" spans="1:5" x14ac:dyDescent="0.2">
      <c r="A47300">
        <v>5100032</v>
      </c>
      <c r="B47300" s="58">
        <v>3</v>
      </c>
      <c r="C47300" s="59">
        <v>121.85</v>
      </c>
      <c r="D47300" t="str">
        <f t="shared" si="1478"/>
        <v>Non aberrante</v>
      </c>
      <c r="E47300" t="str">
        <f t="shared" si="1479"/>
        <v>Non aberrante</v>
      </c>
    </row>
    <row r="47301" spans="1:5" x14ac:dyDescent="0.2">
      <c r="A47301">
        <v>8500110</v>
      </c>
      <c r="B47301" s="60">
        <v>2</v>
      </c>
      <c r="C47301" s="61">
        <v>121.83</v>
      </c>
      <c r="D47301" t="str">
        <f t="shared" si="1478"/>
        <v>Non aberrante</v>
      </c>
      <c r="E47301" t="str">
        <f t="shared" si="1479"/>
        <v>Non aberrante</v>
      </c>
    </row>
    <row r="47302" spans="1:5" x14ac:dyDescent="0.2">
      <c r="A47302">
        <v>1900006</v>
      </c>
      <c r="B47302" s="58">
        <v>5</v>
      </c>
      <c r="C47302" s="59">
        <v>121.83</v>
      </c>
      <c r="D47302" t="str">
        <f t="shared" si="1478"/>
        <v>Non aberrante</v>
      </c>
      <c r="E47302" t="str">
        <f t="shared" si="1479"/>
        <v>Non aberrante</v>
      </c>
    </row>
    <row r="47303" spans="1:5" x14ac:dyDescent="0.2">
      <c r="A47303">
        <v>5100022</v>
      </c>
      <c r="B47303" s="60">
        <v>10.5</v>
      </c>
      <c r="C47303" s="61">
        <v>121.82916666666665</v>
      </c>
      <c r="D47303" t="str">
        <f t="shared" si="1478"/>
        <v>Non aberrante</v>
      </c>
      <c r="E47303" t="str">
        <f t="shared" si="1479"/>
        <v>Non aberrante</v>
      </c>
    </row>
    <row r="47304" spans="1:5" x14ac:dyDescent="0.2">
      <c r="A47304">
        <v>2600032</v>
      </c>
      <c r="B47304" s="58">
        <v>2</v>
      </c>
      <c r="C47304" s="59">
        <v>121.8</v>
      </c>
      <c r="D47304" t="str">
        <f t="shared" si="1478"/>
        <v>Non aberrante</v>
      </c>
      <c r="E47304" t="str">
        <f t="shared" si="1479"/>
        <v>Non aberrante</v>
      </c>
    </row>
    <row r="47305" spans="1:5" x14ac:dyDescent="0.2">
      <c r="A47305">
        <v>5100032</v>
      </c>
      <c r="B47305" s="60">
        <v>3</v>
      </c>
      <c r="C47305" s="61">
        <v>121.79000000000002</v>
      </c>
      <c r="D47305" t="str">
        <f t="shared" si="1478"/>
        <v>Non aberrante</v>
      </c>
      <c r="E47305" t="str">
        <f t="shared" si="1479"/>
        <v>Non aberrante</v>
      </c>
    </row>
    <row r="47306" spans="1:5" x14ac:dyDescent="0.2">
      <c r="A47306">
        <v>1900011</v>
      </c>
      <c r="B47306" s="58">
        <v>10</v>
      </c>
      <c r="C47306" s="59">
        <v>121.79</v>
      </c>
      <c r="D47306" t="str">
        <f t="shared" si="1478"/>
        <v>Non aberrante</v>
      </c>
      <c r="E47306" t="str">
        <f t="shared" si="1479"/>
        <v>Non aberrante</v>
      </c>
    </row>
    <row r="47307" spans="1:5" x14ac:dyDescent="0.2">
      <c r="A47307">
        <v>8500093</v>
      </c>
      <c r="B47307" s="60">
        <v>2</v>
      </c>
      <c r="C47307" s="61">
        <v>121.79</v>
      </c>
      <c r="D47307" t="str">
        <f t="shared" si="1478"/>
        <v>Non aberrante</v>
      </c>
      <c r="E47307" t="str">
        <f t="shared" si="1479"/>
        <v>Non aberrante</v>
      </c>
    </row>
    <row r="47308" spans="1:5" x14ac:dyDescent="0.2">
      <c r="A47308">
        <v>2600034</v>
      </c>
      <c r="B47308" s="58">
        <v>2</v>
      </c>
      <c r="C47308" s="59">
        <v>121.78</v>
      </c>
      <c r="D47308" t="str">
        <f t="shared" si="1478"/>
        <v>Non aberrante</v>
      </c>
      <c r="E47308" t="str">
        <f t="shared" si="1479"/>
        <v>Non aberrante</v>
      </c>
    </row>
    <row r="47309" spans="1:5" x14ac:dyDescent="0.2">
      <c r="A47309">
        <v>8500110</v>
      </c>
      <c r="B47309" s="60">
        <v>1</v>
      </c>
      <c r="C47309" s="61">
        <v>121.78</v>
      </c>
      <c r="D47309" t="str">
        <f t="shared" si="1478"/>
        <v>Non aberrante</v>
      </c>
      <c r="E47309" t="str">
        <f t="shared" si="1479"/>
        <v>Non aberrante</v>
      </c>
    </row>
    <row r="47310" spans="1:5" x14ac:dyDescent="0.2">
      <c r="A47310">
        <v>9900005</v>
      </c>
      <c r="B47310" s="58">
        <v>11</v>
      </c>
      <c r="C47310" s="59">
        <v>121.77000000000001</v>
      </c>
      <c r="D47310" t="str">
        <f t="shared" si="1478"/>
        <v>Non aberrante</v>
      </c>
      <c r="E47310" t="str">
        <f t="shared" si="1479"/>
        <v>Non aberrante</v>
      </c>
    </row>
    <row r="47311" spans="1:5" x14ac:dyDescent="0.2">
      <c r="A47311">
        <v>8500111</v>
      </c>
      <c r="B47311" s="60">
        <v>2</v>
      </c>
      <c r="C47311" s="61">
        <v>121.77</v>
      </c>
      <c r="D47311" t="str">
        <f t="shared" si="1478"/>
        <v>Non aberrante</v>
      </c>
      <c r="E47311" t="str">
        <f t="shared" si="1479"/>
        <v>Non aberrante</v>
      </c>
    </row>
    <row r="47312" spans="1:5" x14ac:dyDescent="0.2">
      <c r="A47312">
        <v>8500091</v>
      </c>
      <c r="B47312" s="58">
        <v>3</v>
      </c>
      <c r="C47312" s="59">
        <v>121.76999999999998</v>
      </c>
      <c r="D47312" t="str">
        <f t="shared" si="1478"/>
        <v>Non aberrante</v>
      </c>
      <c r="E47312" t="str">
        <f t="shared" si="1479"/>
        <v>Non aberrante</v>
      </c>
    </row>
    <row r="47313" spans="1:5" x14ac:dyDescent="0.2">
      <c r="A47313">
        <v>5100015</v>
      </c>
      <c r="B47313" s="60">
        <v>3</v>
      </c>
      <c r="C47313" s="61">
        <v>121.75999999999999</v>
      </c>
      <c r="D47313" t="str">
        <f t="shared" si="1478"/>
        <v>Non aberrante</v>
      </c>
      <c r="E47313" t="str">
        <f t="shared" si="1479"/>
        <v>Non aberrante</v>
      </c>
    </row>
    <row r="47314" spans="1:5" x14ac:dyDescent="0.2">
      <c r="A47314">
        <v>1900006</v>
      </c>
      <c r="B47314" s="58">
        <v>5</v>
      </c>
      <c r="C47314" s="59">
        <v>121.75833333333335</v>
      </c>
      <c r="D47314" t="str">
        <f t="shared" si="1478"/>
        <v>Non aberrante</v>
      </c>
      <c r="E47314" t="str">
        <f t="shared" si="1479"/>
        <v>Non aberrante</v>
      </c>
    </row>
    <row r="47315" spans="1:5" x14ac:dyDescent="0.2">
      <c r="A47315">
        <v>5100014</v>
      </c>
      <c r="B47315" s="60">
        <v>2</v>
      </c>
      <c r="C47315" s="61">
        <v>121.75</v>
      </c>
      <c r="D47315" t="str">
        <f t="shared" si="1478"/>
        <v>Non aberrante</v>
      </c>
      <c r="E47315" t="str">
        <f t="shared" si="1479"/>
        <v>Non aberrante</v>
      </c>
    </row>
    <row r="47316" spans="1:5" x14ac:dyDescent="0.2">
      <c r="A47316">
        <v>8500111</v>
      </c>
      <c r="B47316" s="58">
        <v>3</v>
      </c>
      <c r="C47316" s="59">
        <v>121.75</v>
      </c>
      <c r="D47316" t="str">
        <f t="shared" si="1478"/>
        <v>Non aberrante</v>
      </c>
      <c r="E47316" t="str">
        <f t="shared" si="1479"/>
        <v>Non aberrante</v>
      </c>
    </row>
    <row r="47317" spans="1:5" x14ac:dyDescent="0.2">
      <c r="A47317">
        <v>5100017</v>
      </c>
      <c r="B47317" s="60">
        <v>3</v>
      </c>
      <c r="C47317" s="61">
        <v>121.74</v>
      </c>
      <c r="D47317" t="str">
        <f t="shared" si="1478"/>
        <v>Non aberrante</v>
      </c>
      <c r="E47317" t="str">
        <f t="shared" si="1479"/>
        <v>Non aberrante</v>
      </c>
    </row>
    <row r="47318" spans="1:5" x14ac:dyDescent="0.2">
      <c r="A47318">
        <v>1900011</v>
      </c>
      <c r="B47318" s="58">
        <v>14</v>
      </c>
      <c r="C47318" s="59">
        <v>121.73999999999998</v>
      </c>
      <c r="D47318" t="str">
        <f t="shared" si="1478"/>
        <v>Non aberrante</v>
      </c>
      <c r="E47318" t="str">
        <f t="shared" si="1479"/>
        <v>Non aberrante</v>
      </c>
    </row>
    <row r="47319" spans="1:5" x14ac:dyDescent="0.2">
      <c r="A47319">
        <v>8500105</v>
      </c>
      <c r="B47319" s="60">
        <v>3</v>
      </c>
      <c r="C47319" s="61">
        <v>121.73</v>
      </c>
      <c r="D47319" t="str">
        <f t="shared" si="1478"/>
        <v>Non aberrante</v>
      </c>
      <c r="E47319" t="str">
        <f t="shared" si="1479"/>
        <v>Non aberrante</v>
      </c>
    </row>
    <row r="47320" spans="1:5" x14ac:dyDescent="0.2">
      <c r="A47320">
        <v>2600031</v>
      </c>
      <c r="B47320" s="58">
        <v>2</v>
      </c>
      <c r="C47320" s="59">
        <v>121.73</v>
      </c>
      <c r="D47320" t="str">
        <f t="shared" si="1478"/>
        <v>Non aberrante</v>
      </c>
      <c r="E47320" t="str">
        <f t="shared" si="1479"/>
        <v>Non aberrante</v>
      </c>
    </row>
    <row r="47321" spans="1:5" x14ac:dyDescent="0.2">
      <c r="A47321">
        <v>1900006</v>
      </c>
      <c r="B47321" s="60">
        <v>6</v>
      </c>
      <c r="C47321" s="61">
        <v>121.72285714285715</v>
      </c>
      <c r="D47321" t="str">
        <f t="shared" si="1478"/>
        <v>Non aberrante</v>
      </c>
      <c r="E47321" t="str">
        <f t="shared" si="1479"/>
        <v>Non aberrante</v>
      </c>
    </row>
    <row r="47322" spans="1:5" x14ac:dyDescent="0.2">
      <c r="A47322">
        <v>2600034</v>
      </c>
      <c r="B47322" s="58">
        <v>2</v>
      </c>
      <c r="C47322" s="59">
        <v>121.72</v>
      </c>
      <c r="D47322" t="str">
        <f t="shared" si="1478"/>
        <v>Non aberrante</v>
      </c>
      <c r="E47322" t="str">
        <f t="shared" si="1479"/>
        <v>Non aberrante</v>
      </c>
    </row>
    <row r="47323" spans="1:5" x14ac:dyDescent="0.2">
      <c r="A47323">
        <v>1900011</v>
      </c>
      <c r="B47323" s="60">
        <v>8</v>
      </c>
      <c r="C47323" s="61">
        <v>121.7</v>
      </c>
      <c r="D47323" t="str">
        <f t="shared" si="1478"/>
        <v>Non aberrante</v>
      </c>
      <c r="E47323" t="str">
        <f t="shared" si="1479"/>
        <v>Non aberrante</v>
      </c>
    </row>
    <row r="47324" spans="1:5" x14ac:dyDescent="0.2">
      <c r="A47324">
        <v>1900011</v>
      </c>
      <c r="B47324" s="58">
        <v>10</v>
      </c>
      <c r="C47324" s="59">
        <v>121.69</v>
      </c>
      <c r="D47324" t="str">
        <f t="shared" si="1478"/>
        <v>Non aberrante</v>
      </c>
      <c r="E47324" t="str">
        <f t="shared" si="1479"/>
        <v>Non aberrante</v>
      </c>
    </row>
    <row r="47325" spans="1:5" x14ac:dyDescent="0.2">
      <c r="A47325">
        <v>1900011</v>
      </c>
      <c r="B47325" s="60">
        <v>10</v>
      </c>
      <c r="C47325" s="61">
        <v>121.69</v>
      </c>
      <c r="D47325" t="str">
        <f t="shared" si="1478"/>
        <v>Non aberrante</v>
      </c>
      <c r="E47325" t="str">
        <f t="shared" si="1479"/>
        <v>Non aberrante</v>
      </c>
    </row>
    <row r="47326" spans="1:5" x14ac:dyDescent="0.2">
      <c r="A47326">
        <v>5100032</v>
      </c>
      <c r="B47326" s="58">
        <v>3</v>
      </c>
      <c r="C47326" s="59">
        <v>121.69</v>
      </c>
      <c r="D47326" t="str">
        <f t="shared" si="1478"/>
        <v>Non aberrante</v>
      </c>
      <c r="E47326" t="str">
        <f t="shared" si="1479"/>
        <v>Non aberrante</v>
      </c>
    </row>
    <row r="47327" spans="1:5" x14ac:dyDescent="0.2">
      <c r="A47327">
        <v>8500110</v>
      </c>
      <c r="B47327" s="60">
        <v>1</v>
      </c>
      <c r="C47327" s="61">
        <v>121.68</v>
      </c>
      <c r="D47327" t="str">
        <f t="shared" si="1478"/>
        <v>Non aberrante</v>
      </c>
      <c r="E47327" t="str">
        <f t="shared" si="1479"/>
        <v>Non aberrante</v>
      </c>
    </row>
    <row r="47328" spans="1:5" x14ac:dyDescent="0.2">
      <c r="A47328">
        <v>5100022</v>
      </c>
      <c r="B47328" s="58">
        <v>10.5</v>
      </c>
      <c r="C47328" s="59">
        <v>121.67916666666666</v>
      </c>
      <c r="D47328" t="str">
        <f t="shared" si="1478"/>
        <v>Non aberrante</v>
      </c>
      <c r="E47328" t="str">
        <f t="shared" si="1479"/>
        <v>Non aberrante</v>
      </c>
    </row>
    <row r="47329" spans="1:5" x14ac:dyDescent="0.2">
      <c r="A47329">
        <v>8500110</v>
      </c>
      <c r="B47329" s="60">
        <v>2</v>
      </c>
      <c r="C47329" s="61">
        <v>121.67</v>
      </c>
      <c r="D47329" t="str">
        <f t="shared" si="1478"/>
        <v>Non aberrante</v>
      </c>
      <c r="E47329" t="str">
        <f t="shared" si="1479"/>
        <v>Non aberrante</v>
      </c>
    </row>
    <row r="47330" spans="1:5" x14ac:dyDescent="0.2">
      <c r="A47330">
        <v>2600030</v>
      </c>
      <c r="B47330" s="58">
        <v>2</v>
      </c>
      <c r="C47330" s="59">
        <v>121.67</v>
      </c>
      <c r="D47330" t="str">
        <f t="shared" si="1478"/>
        <v>Non aberrante</v>
      </c>
      <c r="E47330" t="str">
        <f t="shared" si="1479"/>
        <v>Non aberrante</v>
      </c>
    </row>
    <row r="47331" spans="1:5" x14ac:dyDescent="0.2">
      <c r="A47331">
        <v>1900011</v>
      </c>
      <c r="B47331" s="60">
        <v>10</v>
      </c>
      <c r="C47331" s="61">
        <v>121.66</v>
      </c>
      <c r="D47331" t="str">
        <f t="shared" si="1478"/>
        <v>Non aberrante</v>
      </c>
      <c r="E47331" t="str">
        <f t="shared" si="1479"/>
        <v>Non aberrante</v>
      </c>
    </row>
    <row r="47332" spans="1:5" x14ac:dyDescent="0.2">
      <c r="A47332">
        <v>9900001</v>
      </c>
      <c r="B47332" s="58">
        <v>12</v>
      </c>
      <c r="C47332" s="59">
        <v>121.65818181818182</v>
      </c>
      <c r="D47332" t="str">
        <f t="shared" si="1478"/>
        <v>Non aberrante</v>
      </c>
      <c r="E47332" t="str">
        <f t="shared" si="1479"/>
        <v>Non aberrante</v>
      </c>
    </row>
    <row r="47333" spans="1:5" x14ac:dyDescent="0.2">
      <c r="A47333">
        <v>8500106</v>
      </c>
      <c r="B47333" s="60">
        <v>2</v>
      </c>
      <c r="C47333" s="61">
        <v>121.65</v>
      </c>
      <c r="D47333" t="str">
        <f t="shared" si="1478"/>
        <v>Non aberrante</v>
      </c>
      <c r="E47333" t="str">
        <f t="shared" si="1479"/>
        <v>Non aberrante</v>
      </c>
    </row>
    <row r="47334" spans="1:5" x14ac:dyDescent="0.2">
      <c r="A47334">
        <v>1900006</v>
      </c>
      <c r="B47334" s="58">
        <v>6</v>
      </c>
      <c r="C47334" s="59">
        <v>121.65</v>
      </c>
      <c r="D47334" t="str">
        <f t="shared" si="1478"/>
        <v>Non aberrante</v>
      </c>
      <c r="E47334" t="str">
        <f t="shared" si="1479"/>
        <v>Non aberrante</v>
      </c>
    </row>
    <row r="47335" spans="1:5" x14ac:dyDescent="0.2">
      <c r="A47335">
        <v>5100038</v>
      </c>
      <c r="B47335" s="60">
        <v>2</v>
      </c>
      <c r="C47335" s="61">
        <v>121.64</v>
      </c>
      <c r="D47335" t="str">
        <f t="shared" si="1478"/>
        <v>Non aberrante</v>
      </c>
      <c r="E47335" t="str">
        <f t="shared" si="1479"/>
        <v>Non aberrante</v>
      </c>
    </row>
    <row r="47336" spans="1:5" x14ac:dyDescent="0.2">
      <c r="A47336">
        <v>5100017</v>
      </c>
      <c r="B47336" s="58">
        <v>3</v>
      </c>
      <c r="C47336" s="59">
        <v>121.63</v>
      </c>
      <c r="D47336" t="str">
        <f t="shared" si="1478"/>
        <v>Non aberrante</v>
      </c>
      <c r="E47336" t="str">
        <f t="shared" si="1479"/>
        <v>Non aberrante</v>
      </c>
    </row>
    <row r="47337" spans="1:5" x14ac:dyDescent="0.2">
      <c r="A47337">
        <v>1900006</v>
      </c>
      <c r="B47337" s="60">
        <v>6</v>
      </c>
      <c r="C47337" s="61">
        <v>121.62</v>
      </c>
      <c r="D47337" t="str">
        <f t="shared" si="1478"/>
        <v>Non aberrante</v>
      </c>
      <c r="E47337" t="str">
        <f t="shared" si="1479"/>
        <v>Non aberrante</v>
      </c>
    </row>
    <row r="47338" spans="1:5" x14ac:dyDescent="0.2">
      <c r="A47338">
        <v>1900011</v>
      </c>
      <c r="B47338" s="58">
        <v>16</v>
      </c>
      <c r="C47338" s="59">
        <v>121.61777777777777</v>
      </c>
      <c r="D47338" t="str">
        <f t="shared" si="1478"/>
        <v>Non aberrante</v>
      </c>
      <c r="E47338" t="str">
        <f t="shared" si="1479"/>
        <v>Non aberrante</v>
      </c>
    </row>
    <row r="47339" spans="1:5" x14ac:dyDescent="0.2">
      <c r="A47339">
        <v>7100001</v>
      </c>
      <c r="B47339" s="60">
        <v>2</v>
      </c>
      <c r="C47339" s="61">
        <v>121.61</v>
      </c>
      <c r="D47339" t="str">
        <f t="shared" si="1478"/>
        <v>Non aberrante</v>
      </c>
      <c r="E47339" t="str">
        <f t="shared" si="1479"/>
        <v>Non aberrante</v>
      </c>
    </row>
    <row r="47340" spans="1:5" x14ac:dyDescent="0.2">
      <c r="A47340">
        <v>5100014</v>
      </c>
      <c r="B47340" s="58">
        <v>3</v>
      </c>
      <c r="C47340" s="59">
        <v>121.6</v>
      </c>
      <c r="D47340" t="str">
        <f t="shared" si="1478"/>
        <v>Non aberrante</v>
      </c>
      <c r="E47340" t="str">
        <f t="shared" si="1479"/>
        <v>Non aberrante</v>
      </c>
    </row>
    <row r="47341" spans="1:5" x14ac:dyDescent="0.2">
      <c r="A47341">
        <v>5100032</v>
      </c>
      <c r="B47341" s="60">
        <v>2</v>
      </c>
      <c r="C47341" s="61">
        <v>121.6</v>
      </c>
      <c r="D47341" t="str">
        <f t="shared" si="1478"/>
        <v>Non aberrante</v>
      </c>
      <c r="E47341" t="str">
        <f t="shared" si="1479"/>
        <v>Non aberrante</v>
      </c>
    </row>
    <row r="47342" spans="1:5" x14ac:dyDescent="0.2">
      <c r="A47342">
        <v>7100001</v>
      </c>
      <c r="B47342" s="58">
        <v>2</v>
      </c>
      <c r="C47342" s="59">
        <v>121.6</v>
      </c>
      <c r="D47342" t="str">
        <f t="shared" si="1478"/>
        <v>Non aberrante</v>
      </c>
      <c r="E47342" t="str">
        <f t="shared" si="1479"/>
        <v>Non aberrante</v>
      </c>
    </row>
    <row r="47343" spans="1:5" x14ac:dyDescent="0.2">
      <c r="A47343">
        <v>8500110</v>
      </c>
      <c r="B47343" s="60">
        <v>1</v>
      </c>
      <c r="C47343" s="61">
        <v>121.6</v>
      </c>
      <c r="D47343" t="str">
        <f t="shared" si="1478"/>
        <v>Non aberrante</v>
      </c>
      <c r="E47343" t="str">
        <f t="shared" si="1479"/>
        <v>Non aberrante</v>
      </c>
    </row>
    <row r="47344" spans="1:5" x14ac:dyDescent="0.2">
      <c r="A47344">
        <v>9900001</v>
      </c>
      <c r="B47344" s="58">
        <v>155</v>
      </c>
      <c r="C47344" s="59">
        <v>1756.925</v>
      </c>
      <c r="D47344" t="str">
        <f t="shared" si="1478"/>
        <v>Non aberrante</v>
      </c>
      <c r="E47344" t="str">
        <f t="shared" si="1479"/>
        <v>Non aberrante</v>
      </c>
    </row>
    <row r="47345" spans="1:5" x14ac:dyDescent="0.2">
      <c r="A47345">
        <v>9900004</v>
      </c>
      <c r="B47345" s="60">
        <v>6</v>
      </c>
      <c r="C47345" s="61">
        <v>121.59</v>
      </c>
      <c r="D47345" t="str">
        <f t="shared" si="1478"/>
        <v>Non aberrante</v>
      </c>
      <c r="E47345" t="str">
        <f t="shared" si="1479"/>
        <v>Non aberrante</v>
      </c>
    </row>
    <row r="47346" spans="1:5" x14ac:dyDescent="0.2">
      <c r="A47346">
        <v>8500110</v>
      </c>
      <c r="B47346" s="58">
        <v>1</v>
      </c>
      <c r="C47346" s="59">
        <v>121.58</v>
      </c>
      <c r="D47346" t="str">
        <f t="shared" si="1478"/>
        <v>Non aberrante</v>
      </c>
      <c r="E47346" t="str">
        <f t="shared" si="1479"/>
        <v>Non aberrante</v>
      </c>
    </row>
    <row r="47347" spans="1:5" x14ac:dyDescent="0.2">
      <c r="A47347">
        <v>1900006</v>
      </c>
      <c r="B47347" s="60">
        <v>6</v>
      </c>
      <c r="C47347" s="61">
        <v>121.57999999999998</v>
      </c>
      <c r="D47347" t="str">
        <f t="shared" si="1478"/>
        <v>Non aberrante</v>
      </c>
      <c r="E47347" t="str">
        <f t="shared" si="1479"/>
        <v>Non aberrante</v>
      </c>
    </row>
    <row r="47348" spans="1:5" x14ac:dyDescent="0.2">
      <c r="A47348">
        <v>8500110</v>
      </c>
      <c r="B47348" s="58">
        <v>2</v>
      </c>
      <c r="C47348" s="59">
        <v>121.57</v>
      </c>
      <c r="D47348" t="str">
        <f t="shared" si="1478"/>
        <v>Non aberrante</v>
      </c>
      <c r="E47348" t="str">
        <f t="shared" si="1479"/>
        <v>Non aberrante</v>
      </c>
    </row>
    <row r="47349" spans="1:5" x14ac:dyDescent="0.2">
      <c r="A47349">
        <v>9900001</v>
      </c>
      <c r="B47349" s="60">
        <v>10</v>
      </c>
      <c r="C47349" s="61">
        <v>121.56666666666666</v>
      </c>
      <c r="D47349" t="str">
        <f t="shared" si="1478"/>
        <v>Non aberrante</v>
      </c>
      <c r="E47349" t="str">
        <f t="shared" si="1479"/>
        <v>Non aberrante</v>
      </c>
    </row>
    <row r="47350" spans="1:5" x14ac:dyDescent="0.2">
      <c r="A47350">
        <v>1900006</v>
      </c>
      <c r="B47350" s="58">
        <v>5</v>
      </c>
      <c r="C47350" s="59">
        <v>121.56</v>
      </c>
      <c r="D47350" t="str">
        <f t="shared" si="1478"/>
        <v>Non aberrante</v>
      </c>
      <c r="E47350" t="str">
        <f t="shared" si="1479"/>
        <v>Non aberrante</v>
      </c>
    </row>
    <row r="47351" spans="1:5" x14ac:dyDescent="0.2">
      <c r="A47351">
        <v>5100032</v>
      </c>
      <c r="B47351" s="60">
        <v>3</v>
      </c>
      <c r="C47351" s="61">
        <v>121.56</v>
      </c>
      <c r="D47351" t="str">
        <f t="shared" si="1478"/>
        <v>Non aberrante</v>
      </c>
      <c r="E47351" t="str">
        <f t="shared" si="1479"/>
        <v>Non aberrante</v>
      </c>
    </row>
    <row r="47352" spans="1:5" x14ac:dyDescent="0.2">
      <c r="A47352">
        <v>1900010</v>
      </c>
      <c r="B47352" s="58">
        <v>6</v>
      </c>
      <c r="C47352" s="59">
        <v>121.55</v>
      </c>
      <c r="D47352" t="str">
        <f t="shared" si="1478"/>
        <v>Non aberrante</v>
      </c>
      <c r="E47352" t="str">
        <f t="shared" si="1479"/>
        <v>Non aberrante</v>
      </c>
    </row>
    <row r="47353" spans="1:5" x14ac:dyDescent="0.2">
      <c r="A47353">
        <v>1900010</v>
      </c>
      <c r="B47353" s="60">
        <v>6</v>
      </c>
      <c r="C47353" s="61">
        <v>121.55</v>
      </c>
      <c r="D47353" t="str">
        <f t="shared" si="1478"/>
        <v>Non aberrante</v>
      </c>
      <c r="E47353" t="str">
        <f t="shared" si="1479"/>
        <v>Non aberrante</v>
      </c>
    </row>
    <row r="47354" spans="1:5" x14ac:dyDescent="0.2">
      <c r="A47354">
        <v>8500110</v>
      </c>
      <c r="B47354" s="58">
        <v>1</v>
      </c>
      <c r="C47354" s="59">
        <v>121.53</v>
      </c>
      <c r="D47354" t="str">
        <f t="shared" si="1478"/>
        <v>Non aberrante</v>
      </c>
      <c r="E47354" t="str">
        <f t="shared" si="1479"/>
        <v>Non aberrante</v>
      </c>
    </row>
    <row r="47355" spans="1:5" x14ac:dyDescent="0.2">
      <c r="A47355">
        <v>8500105</v>
      </c>
      <c r="B47355" s="60">
        <v>3</v>
      </c>
      <c r="C47355" s="61">
        <v>121.53</v>
      </c>
      <c r="D47355" t="str">
        <f t="shared" si="1478"/>
        <v>Non aberrante</v>
      </c>
      <c r="E47355" t="str">
        <f t="shared" si="1479"/>
        <v>Non aberrante</v>
      </c>
    </row>
    <row r="47356" spans="1:5" x14ac:dyDescent="0.2">
      <c r="A47356">
        <v>8500110</v>
      </c>
      <c r="B47356" s="58">
        <v>1</v>
      </c>
      <c r="C47356" s="59">
        <v>121.53</v>
      </c>
      <c r="D47356" t="str">
        <f t="shared" si="1478"/>
        <v>Non aberrante</v>
      </c>
      <c r="E47356" t="str">
        <f t="shared" si="1479"/>
        <v>Non aberrante</v>
      </c>
    </row>
    <row r="47357" spans="1:5" x14ac:dyDescent="0.2">
      <c r="A47357">
        <v>2600032</v>
      </c>
      <c r="B47357" s="60">
        <v>2</v>
      </c>
      <c r="C47357" s="61">
        <v>121.52</v>
      </c>
      <c r="D47357" t="str">
        <f t="shared" si="1478"/>
        <v>Non aberrante</v>
      </c>
      <c r="E47357" t="str">
        <f t="shared" si="1479"/>
        <v>Non aberrante</v>
      </c>
    </row>
    <row r="47358" spans="1:5" x14ac:dyDescent="0.2">
      <c r="A47358">
        <v>8500098</v>
      </c>
      <c r="B47358" s="58">
        <v>76</v>
      </c>
      <c r="C47358" s="59">
        <v>121.51555555555557</v>
      </c>
      <c r="D47358" t="str">
        <f t="shared" si="1478"/>
        <v>Non aberrante</v>
      </c>
      <c r="E47358" t="str">
        <f t="shared" si="1479"/>
        <v>Non aberrante</v>
      </c>
    </row>
    <row r="47359" spans="1:5" x14ac:dyDescent="0.2">
      <c r="A47359">
        <v>8500093</v>
      </c>
      <c r="B47359" s="60">
        <v>2</v>
      </c>
      <c r="C47359" s="61">
        <v>121.51</v>
      </c>
      <c r="D47359" t="str">
        <f t="shared" si="1478"/>
        <v>Non aberrante</v>
      </c>
      <c r="E47359" t="str">
        <f t="shared" si="1479"/>
        <v>Non aberrante</v>
      </c>
    </row>
    <row r="47360" spans="1:5" x14ac:dyDescent="0.2">
      <c r="A47360">
        <v>2600030</v>
      </c>
      <c r="B47360" s="58">
        <v>2</v>
      </c>
      <c r="C47360" s="59">
        <v>121.5</v>
      </c>
      <c r="D47360" t="str">
        <f t="shared" si="1478"/>
        <v>Non aberrante</v>
      </c>
      <c r="E47360" t="str">
        <f t="shared" si="1479"/>
        <v>Non aberrante</v>
      </c>
    </row>
    <row r="47361" spans="1:5" x14ac:dyDescent="0.2">
      <c r="A47361">
        <v>8500094</v>
      </c>
      <c r="B47361" s="60">
        <v>3</v>
      </c>
      <c r="C47361" s="61">
        <v>121.5</v>
      </c>
      <c r="D47361" t="str">
        <f t="shared" si="1478"/>
        <v>Non aberrante</v>
      </c>
      <c r="E47361" t="str">
        <f t="shared" si="1479"/>
        <v>Non aberrante</v>
      </c>
    </row>
    <row r="47362" spans="1:5" x14ac:dyDescent="0.2">
      <c r="A47362">
        <v>1900010</v>
      </c>
      <c r="B47362" s="58">
        <v>6</v>
      </c>
      <c r="C47362" s="59">
        <v>121.48999999999998</v>
      </c>
      <c r="D47362" t="str">
        <f t="shared" ref="D47362:D47425" si="1480">IF(OR(B47362 &lt;$G$7, B47362 &gt; $G$8), "Aberrante", "Non aberrante")</f>
        <v>Non aberrante</v>
      </c>
      <c r="E47362" t="str">
        <f t="shared" ref="E47362:E47425" si="1481">IF(OR(C47362 &lt;$J$7, C47362 &gt; $J$8), "Aberrante", "Non aberrante")</f>
        <v>Non aberrante</v>
      </c>
    </row>
    <row r="47363" spans="1:5" x14ac:dyDescent="0.2">
      <c r="A47363">
        <v>1900010</v>
      </c>
      <c r="B47363" s="60">
        <v>6</v>
      </c>
      <c r="C47363" s="61">
        <v>121.48999999999998</v>
      </c>
      <c r="D47363" t="str">
        <f t="shared" si="1480"/>
        <v>Non aberrante</v>
      </c>
      <c r="E47363" t="str">
        <f t="shared" si="1481"/>
        <v>Non aberrante</v>
      </c>
    </row>
    <row r="47364" spans="1:5" x14ac:dyDescent="0.2">
      <c r="A47364">
        <v>9900002</v>
      </c>
      <c r="B47364" s="58">
        <v>10</v>
      </c>
      <c r="C47364" s="59">
        <v>121.48181818181818</v>
      </c>
      <c r="D47364" t="str">
        <f t="shared" si="1480"/>
        <v>Non aberrante</v>
      </c>
      <c r="E47364" t="str">
        <f t="shared" si="1481"/>
        <v>Non aberrante</v>
      </c>
    </row>
    <row r="47365" spans="1:5" x14ac:dyDescent="0.2">
      <c r="A47365">
        <v>1900006</v>
      </c>
      <c r="B47365" s="60">
        <v>7</v>
      </c>
      <c r="C47365" s="61">
        <v>121.48000000000002</v>
      </c>
      <c r="D47365" t="str">
        <f t="shared" si="1480"/>
        <v>Non aberrante</v>
      </c>
      <c r="E47365" t="str">
        <f t="shared" si="1481"/>
        <v>Non aberrante</v>
      </c>
    </row>
    <row r="47366" spans="1:5" x14ac:dyDescent="0.2">
      <c r="A47366">
        <v>1900006</v>
      </c>
      <c r="B47366" s="58">
        <v>6</v>
      </c>
      <c r="C47366" s="59">
        <v>121.47</v>
      </c>
      <c r="D47366" t="str">
        <f t="shared" si="1480"/>
        <v>Non aberrante</v>
      </c>
      <c r="E47366" t="str">
        <f t="shared" si="1481"/>
        <v>Non aberrante</v>
      </c>
    </row>
    <row r="47367" spans="1:5" x14ac:dyDescent="0.2">
      <c r="A47367">
        <v>1900011</v>
      </c>
      <c r="B47367" s="60">
        <v>16</v>
      </c>
      <c r="C47367" s="61">
        <v>121.47</v>
      </c>
      <c r="D47367" t="str">
        <f t="shared" si="1480"/>
        <v>Non aberrante</v>
      </c>
      <c r="E47367" t="str">
        <f t="shared" si="1481"/>
        <v>Non aberrante</v>
      </c>
    </row>
    <row r="47368" spans="1:5" x14ac:dyDescent="0.2">
      <c r="A47368">
        <v>8500092</v>
      </c>
      <c r="B47368" s="58">
        <v>3</v>
      </c>
      <c r="C47368" s="59">
        <v>121.46</v>
      </c>
      <c r="D47368" t="str">
        <f t="shared" si="1480"/>
        <v>Non aberrante</v>
      </c>
      <c r="E47368" t="str">
        <f t="shared" si="1481"/>
        <v>Non aberrante</v>
      </c>
    </row>
    <row r="47369" spans="1:5" x14ac:dyDescent="0.2">
      <c r="A47369">
        <v>8500110</v>
      </c>
      <c r="B47369" s="60">
        <v>1</v>
      </c>
      <c r="C47369" s="61">
        <v>121.46</v>
      </c>
      <c r="D47369" t="str">
        <f t="shared" si="1480"/>
        <v>Non aberrante</v>
      </c>
      <c r="E47369" t="str">
        <f t="shared" si="1481"/>
        <v>Non aberrante</v>
      </c>
    </row>
    <row r="47370" spans="1:5" x14ac:dyDescent="0.2">
      <c r="A47370">
        <v>1900006</v>
      </c>
      <c r="B47370" s="58">
        <v>5</v>
      </c>
      <c r="C47370" s="59">
        <v>121.46</v>
      </c>
      <c r="D47370" t="str">
        <f t="shared" si="1480"/>
        <v>Non aberrante</v>
      </c>
      <c r="E47370" t="str">
        <f t="shared" si="1481"/>
        <v>Non aberrante</v>
      </c>
    </row>
    <row r="47371" spans="1:5" x14ac:dyDescent="0.2">
      <c r="A47371">
        <v>5100012</v>
      </c>
      <c r="B47371" s="60">
        <v>2</v>
      </c>
      <c r="C47371" s="61">
        <v>121.45</v>
      </c>
      <c r="D47371" t="str">
        <f t="shared" si="1480"/>
        <v>Non aberrante</v>
      </c>
      <c r="E47371" t="str">
        <f t="shared" si="1481"/>
        <v>Non aberrante</v>
      </c>
    </row>
    <row r="47372" spans="1:5" x14ac:dyDescent="0.2">
      <c r="A47372">
        <v>8500109</v>
      </c>
      <c r="B47372" s="58">
        <v>1</v>
      </c>
      <c r="C47372" s="59">
        <v>121.45</v>
      </c>
      <c r="D47372" t="str">
        <f t="shared" si="1480"/>
        <v>Non aberrante</v>
      </c>
      <c r="E47372" t="str">
        <f t="shared" si="1481"/>
        <v>Non aberrante</v>
      </c>
    </row>
    <row r="47373" spans="1:5" x14ac:dyDescent="0.2">
      <c r="A47373">
        <v>8500105</v>
      </c>
      <c r="B47373" s="60">
        <v>4</v>
      </c>
      <c r="C47373" s="61">
        <v>121.45</v>
      </c>
      <c r="D47373" t="str">
        <f t="shared" si="1480"/>
        <v>Non aberrante</v>
      </c>
      <c r="E47373" t="str">
        <f t="shared" si="1481"/>
        <v>Non aberrante</v>
      </c>
    </row>
    <row r="47374" spans="1:5" x14ac:dyDescent="0.2">
      <c r="A47374">
        <v>1900011</v>
      </c>
      <c r="B47374" s="58">
        <v>10</v>
      </c>
      <c r="C47374" s="59">
        <v>121.43</v>
      </c>
      <c r="D47374" t="str">
        <f t="shared" si="1480"/>
        <v>Non aberrante</v>
      </c>
      <c r="E47374" t="str">
        <f t="shared" si="1481"/>
        <v>Non aberrante</v>
      </c>
    </row>
    <row r="47375" spans="1:5" x14ac:dyDescent="0.2">
      <c r="A47375">
        <v>1900005</v>
      </c>
      <c r="B47375" s="60">
        <v>4</v>
      </c>
      <c r="C47375" s="61">
        <v>121.42</v>
      </c>
      <c r="D47375" t="str">
        <f t="shared" si="1480"/>
        <v>Non aberrante</v>
      </c>
      <c r="E47375" t="str">
        <f t="shared" si="1481"/>
        <v>Non aberrante</v>
      </c>
    </row>
    <row r="47376" spans="1:5" x14ac:dyDescent="0.2">
      <c r="A47376">
        <v>1900005</v>
      </c>
      <c r="B47376" s="58">
        <v>4</v>
      </c>
      <c r="C47376" s="59">
        <v>121.42</v>
      </c>
      <c r="D47376" t="str">
        <f t="shared" si="1480"/>
        <v>Non aberrante</v>
      </c>
      <c r="E47376" t="str">
        <f t="shared" si="1481"/>
        <v>Non aberrante</v>
      </c>
    </row>
    <row r="47377" spans="1:5" x14ac:dyDescent="0.2">
      <c r="A47377">
        <v>8500109</v>
      </c>
      <c r="B47377" s="60">
        <v>1</v>
      </c>
      <c r="C47377" s="61">
        <v>121.42</v>
      </c>
      <c r="D47377" t="str">
        <f t="shared" si="1480"/>
        <v>Non aberrante</v>
      </c>
      <c r="E47377" t="str">
        <f t="shared" si="1481"/>
        <v>Non aberrante</v>
      </c>
    </row>
    <row r="47378" spans="1:5" x14ac:dyDescent="0.2">
      <c r="A47378">
        <v>2600034</v>
      </c>
      <c r="B47378" s="58">
        <v>2</v>
      </c>
      <c r="C47378" s="59">
        <v>121.42</v>
      </c>
      <c r="D47378" t="str">
        <f t="shared" si="1480"/>
        <v>Non aberrante</v>
      </c>
      <c r="E47378" t="str">
        <f t="shared" si="1481"/>
        <v>Non aberrante</v>
      </c>
    </row>
    <row r="47379" spans="1:5" x14ac:dyDescent="0.2">
      <c r="A47379">
        <v>8500094</v>
      </c>
      <c r="B47379" s="60">
        <v>2</v>
      </c>
      <c r="C47379" s="61">
        <v>121.42</v>
      </c>
      <c r="D47379" t="str">
        <f t="shared" si="1480"/>
        <v>Non aberrante</v>
      </c>
      <c r="E47379" t="str">
        <f t="shared" si="1481"/>
        <v>Non aberrante</v>
      </c>
    </row>
    <row r="47380" spans="1:5" x14ac:dyDescent="0.2">
      <c r="A47380">
        <v>8500112</v>
      </c>
      <c r="B47380" s="58">
        <v>1</v>
      </c>
      <c r="C47380" s="59">
        <v>121.42</v>
      </c>
      <c r="D47380" t="str">
        <f t="shared" si="1480"/>
        <v>Non aberrante</v>
      </c>
      <c r="E47380" t="str">
        <f t="shared" si="1481"/>
        <v>Non aberrante</v>
      </c>
    </row>
    <row r="47381" spans="1:5" x14ac:dyDescent="0.2">
      <c r="A47381">
        <v>8500110</v>
      </c>
      <c r="B47381" s="60">
        <v>1</v>
      </c>
      <c r="C47381" s="61">
        <v>121.42</v>
      </c>
      <c r="D47381" t="str">
        <f t="shared" si="1480"/>
        <v>Non aberrante</v>
      </c>
      <c r="E47381" t="str">
        <f t="shared" si="1481"/>
        <v>Non aberrante</v>
      </c>
    </row>
    <row r="47382" spans="1:5" x14ac:dyDescent="0.2">
      <c r="A47382">
        <v>5100033</v>
      </c>
      <c r="B47382" s="58">
        <v>1</v>
      </c>
      <c r="C47382" s="59">
        <v>121.41</v>
      </c>
      <c r="D47382" t="str">
        <f t="shared" si="1480"/>
        <v>Non aberrante</v>
      </c>
      <c r="E47382" t="str">
        <f t="shared" si="1481"/>
        <v>Non aberrante</v>
      </c>
    </row>
    <row r="47383" spans="1:5" x14ac:dyDescent="0.2">
      <c r="A47383">
        <v>8500109</v>
      </c>
      <c r="B47383" s="60">
        <v>1</v>
      </c>
      <c r="C47383" s="61">
        <v>121.41</v>
      </c>
      <c r="D47383" t="str">
        <f t="shared" si="1480"/>
        <v>Non aberrante</v>
      </c>
      <c r="E47383" t="str">
        <f t="shared" si="1481"/>
        <v>Non aberrante</v>
      </c>
    </row>
    <row r="47384" spans="1:5" x14ac:dyDescent="0.2">
      <c r="A47384">
        <v>8500090</v>
      </c>
      <c r="B47384" s="58">
        <v>2</v>
      </c>
      <c r="C47384" s="59">
        <v>121.41</v>
      </c>
      <c r="D47384" t="str">
        <f t="shared" si="1480"/>
        <v>Non aberrante</v>
      </c>
      <c r="E47384" t="str">
        <f t="shared" si="1481"/>
        <v>Non aberrante</v>
      </c>
    </row>
    <row r="47385" spans="1:5" x14ac:dyDescent="0.2">
      <c r="A47385">
        <v>8500105</v>
      </c>
      <c r="B47385" s="60">
        <v>3</v>
      </c>
      <c r="C47385" s="61">
        <v>121.41</v>
      </c>
      <c r="D47385" t="str">
        <f t="shared" si="1480"/>
        <v>Non aberrante</v>
      </c>
      <c r="E47385" t="str">
        <f t="shared" si="1481"/>
        <v>Non aberrante</v>
      </c>
    </row>
    <row r="47386" spans="1:5" x14ac:dyDescent="0.2">
      <c r="A47386">
        <v>8500112</v>
      </c>
      <c r="B47386" s="58">
        <v>1</v>
      </c>
      <c r="C47386" s="59">
        <v>121.4</v>
      </c>
      <c r="D47386" t="str">
        <f t="shared" si="1480"/>
        <v>Non aberrante</v>
      </c>
      <c r="E47386" t="str">
        <f t="shared" si="1481"/>
        <v>Non aberrante</v>
      </c>
    </row>
    <row r="47387" spans="1:5" x14ac:dyDescent="0.2">
      <c r="A47387">
        <v>8500110</v>
      </c>
      <c r="B47387" s="60">
        <v>1</v>
      </c>
      <c r="C47387" s="61">
        <v>121.39</v>
      </c>
      <c r="D47387" t="str">
        <f t="shared" si="1480"/>
        <v>Non aberrante</v>
      </c>
      <c r="E47387" t="str">
        <f t="shared" si="1481"/>
        <v>Non aberrante</v>
      </c>
    </row>
    <row r="47388" spans="1:5" x14ac:dyDescent="0.2">
      <c r="A47388">
        <v>1900005</v>
      </c>
      <c r="B47388" s="58">
        <v>4</v>
      </c>
      <c r="C47388" s="59">
        <v>121.38</v>
      </c>
      <c r="D47388" t="str">
        <f t="shared" si="1480"/>
        <v>Non aberrante</v>
      </c>
      <c r="E47388" t="str">
        <f t="shared" si="1481"/>
        <v>Non aberrante</v>
      </c>
    </row>
    <row r="47389" spans="1:5" x14ac:dyDescent="0.2">
      <c r="A47389">
        <v>1900005</v>
      </c>
      <c r="B47389" s="60">
        <v>4</v>
      </c>
      <c r="C47389" s="61">
        <v>121.38</v>
      </c>
      <c r="D47389" t="str">
        <f t="shared" si="1480"/>
        <v>Non aberrante</v>
      </c>
      <c r="E47389" t="str">
        <f t="shared" si="1481"/>
        <v>Non aberrante</v>
      </c>
    </row>
    <row r="47390" spans="1:5" x14ac:dyDescent="0.2">
      <c r="A47390">
        <v>8500110</v>
      </c>
      <c r="B47390" s="58">
        <v>1</v>
      </c>
      <c r="C47390" s="59">
        <v>121.38</v>
      </c>
      <c r="D47390" t="str">
        <f t="shared" si="1480"/>
        <v>Non aberrante</v>
      </c>
      <c r="E47390" t="str">
        <f t="shared" si="1481"/>
        <v>Non aberrante</v>
      </c>
    </row>
    <row r="47391" spans="1:5" x14ac:dyDescent="0.2">
      <c r="A47391">
        <v>7100001</v>
      </c>
      <c r="B47391" s="60">
        <v>2</v>
      </c>
      <c r="C47391" s="61">
        <v>121.38</v>
      </c>
      <c r="D47391" t="str">
        <f t="shared" si="1480"/>
        <v>Non aberrante</v>
      </c>
      <c r="E47391" t="str">
        <f t="shared" si="1481"/>
        <v>Non aberrante</v>
      </c>
    </row>
    <row r="47392" spans="1:5" x14ac:dyDescent="0.2">
      <c r="A47392">
        <v>5100037</v>
      </c>
      <c r="B47392" s="58">
        <v>2</v>
      </c>
      <c r="C47392" s="59">
        <v>121.38</v>
      </c>
      <c r="D47392" t="str">
        <f t="shared" si="1480"/>
        <v>Non aberrante</v>
      </c>
      <c r="E47392" t="str">
        <f t="shared" si="1481"/>
        <v>Non aberrante</v>
      </c>
    </row>
    <row r="47393" spans="1:5" x14ac:dyDescent="0.2">
      <c r="A47393">
        <v>8500110</v>
      </c>
      <c r="B47393" s="60">
        <v>1</v>
      </c>
      <c r="C47393" s="61">
        <v>121.38</v>
      </c>
      <c r="D47393" t="str">
        <f t="shared" si="1480"/>
        <v>Non aberrante</v>
      </c>
      <c r="E47393" t="str">
        <f t="shared" si="1481"/>
        <v>Non aberrante</v>
      </c>
    </row>
    <row r="47394" spans="1:5" x14ac:dyDescent="0.2">
      <c r="A47394">
        <v>5100023</v>
      </c>
      <c r="B47394" s="58">
        <v>16.5</v>
      </c>
      <c r="C47394" s="59">
        <v>121.37708333333335</v>
      </c>
      <c r="D47394" t="str">
        <f t="shared" si="1480"/>
        <v>Non aberrante</v>
      </c>
      <c r="E47394" t="str">
        <f t="shared" si="1481"/>
        <v>Non aberrante</v>
      </c>
    </row>
    <row r="47395" spans="1:5" x14ac:dyDescent="0.2">
      <c r="A47395">
        <v>2600018</v>
      </c>
      <c r="B47395" s="60">
        <v>3</v>
      </c>
      <c r="C47395" s="61">
        <v>121.37</v>
      </c>
      <c r="D47395" t="str">
        <f t="shared" si="1480"/>
        <v>Non aberrante</v>
      </c>
      <c r="E47395" t="str">
        <f t="shared" si="1481"/>
        <v>Non aberrante</v>
      </c>
    </row>
    <row r="47396" spans="1:5" x14ac:dyDescent="0.2">
      <c r="A47396">
        <v>1900010</v>
      </c>
      <c r="B47396" s="58">
        <v>6</v>
      </c>
      <c r="C47396" s="59">
        <v>121.36</v>
      </c>
      <c r="D47396" t="str">
        <f t="shared" si="1480"/>
        <v>Non aberrante</v>
      </c>
      <c r="E47396" t="str">
        <f t="shared" si="1481"/>
        <v>Non aberrante</v>
      </c>
    </row>
    <row r="47397" spans="1:5" x14ac:dyDescent="0.2">
      <c r="A47397">
        <v>1900010</v>
      </c>
      <c r="B47397" s="60">
        <v>6</v>
      </c>
      <c r="C47397" s="61">
        <v>121.36</v>
      </c>
      <c r="D47397" t="str">
        <f t="shared" si="1480"/>
        <v>Non aberrante</v>
      </c>
      <c r="E47397" t="str">
        <f t="shared" si="1481"/>
        <v>Non aberrante</v>
      </c>
    </row>
    <row r="47398" spans="1:5" x14ac:dyDescent="0.2">
      <c r="A47398">
        <v>2600030</v>
      </c>
      <c r="B47398" s="58">
        <v>2</v>
      </c>
      <c r="C47398" s="59">
        <v>121.36</v>
      </c>
      <c r="D47398" t="str">
        <f t="shared" si="1480"/>
        <v>Non aberrante</v>
      </c>
      <c r="E47398" t="str">
        <f t="shared" si="1481"/>
        <v>Non aberrante</v>
      </c>
    </row>
    <row r="47399" spans="1:5" x14ac:dyDescent="0.2">
      <c r="A47399">
        <v>2600031</v>
      </c>
      <c r="B47399" s="60">
        <v>2</v>
      </c>
      <c r="C47399" s="61">
        <v>121.36</v>
      </c>
      <c r="D47399" t="str">
        <f t="shared" si="1480"/>
        <v>Non aberrante</v>
      </c>
      <c r="E47399" t="str">
        <f t="shared" si="1481"/>
        <v>Non aberrante</v>
      </c>
    </row>
    <row r="47400" spans="1:5" x14ac:dyDescent="0.2">
      <c r="A47400">
        <v>8500110</v>
      </c>
      <c r="B47400" s="58">
        <v>1</v>
      </c>
      <c r="C47400" s="59">
        <v>121.36</v>
      </c>
      <c r="D47400" t="str">
        <f t="shared" si="1480"/>
        <v>Non aberrante</v>
      </c>
      <c r="E47400" t="str">
        <f t="shared" si="1481"/>
        <v>Non aberrante</v>
      </c>
    </row>
    <row r="47401" spans="1:5" x14ac:dyDescent="0.2">
      <c r="A47401">
        <v>8500110</v>
      </c>
      <c r="B47401" s="60">
        <v>1</v>
      </c>
      <c r="C47401" s="61">
        <v>121.36</v>
      </c>
      <c r="D47401" t="str">
        <f t="shared" si="1480"/>
        <v>Non aberrante</v>
      </c>
      <c r="E47401" t="str">
        <f t="shared" si="1481"/>
        <v>Non aberrante</v>
      </c>
    </row>
    <row r="47402" spans="1:5" x14ac:dyDescent="0.2">
      <c r="A47402">
        <v>8500110</v>
      </c>
      <c r="B47402" s="58">
        <v>1</v>
      </c>
      <c r="C47402" s="59">
        <v>121.36</v>
      </c>
      <c r="D47402" t="str">
        <f t="shared" si="1480"/>
        <v>Non aberrante</v>
      </c>
      <c r="E47402" t="str">
        <f t="shared" si="1481"/>
        <v>Non aberrante</v>
      </c>
    </row>
    <row r="47403" spans="1:5" x14ac:dyDescent="0.2">
      <c r="A47403">
        <v>8500110</v>
      </c>
      <c r="B47403" s="60">
        <v>1</v>
      </c>
      <c r="C47403" s="61">
        <v>121.36</v>
      </c>
      <c r="D47403" t="str">
        <f t="shared" si="1480"/>
        <v>Non aberrante</v>
      </c>
      <c r="E47403" t="str">
        <f t="shared" si="1481"/>
        <v>Non aberrante</v>
      </c>
    </row>
    <row r="47404" spans="1:5" x14ac:dyDescent="0.2">
      <c r="A47404">
        <v>2600031</v>
      </c>
      <c r="B47404" s="58">
        <v>4</v>
      </c>
      <c r="C47404" s="59">
        <v>121.36</v>
      </c>
      <c r="D47404" t="str">
        <f t="shared" si="1480"/>
        <v>Non aberrante</v>
      </c>
      <c r="E47404" t="str">
        <f t="shared" si="1481"/>
        <v>Non aberrante</v>
      </c>
    </row>
    <row r="47405" spans="1:5" x14ac:dyDescent="0.2">
      <c r="A47405">
        <v>8500110</v>
      </c>
      <c r="B47405" s="60">
        <v>1</v>
      </c>
      <c r="C47405" s="61">
        <v>121.35</v>
      </c>
      <c r="D47405" t="str">
        <f t="shared" si="1480"/>
        <v>Non aberrante</v>
      </c>
      <c r="E47405" t="str">
        <f t="shared" si="1481"/>
        <v>Non aberrante</v>
      </c>
    </row>
    <row r="47406" spans="1:5" x14ac:dyDescent="0.2">
      <c r="A47406">
        <v>7100002</v>
      </c>
      <c r="B47406" s="58">
        <v>2</v>
      </c>
      <c r="C47406" s="59">
        <v>121.35</v>
      </c>
      <c r="D47406" t="str">
        <f t="shared" si="1480"/>
        <v>Non aberrante</v>
      </c>
      <c r="E47406" t="str">
        <f t="shared" si="1481"/>
        <v>Non aberrante</v>
      </c>
    </row>
    <row r="47407" spans="1:5" x14ac:dyDescent="0.2">
      <c r="A47407">
        <v>5100015</v>
      </c>
      <c r="B47407" s="60">
        <v>2</v>
      </c>
      <c r="C47407" s="61">
        <v>121.34</v>
      </c>
      <c r="D47407" t="str">
        <f t="shared" si="1480"/>
        <v>Non aberrante</v>
      </c>
      <c r="E47407" t="str">
        <f t="shared" si="1481"/>
        <v>Non aberrante</v>
      </c>
    </row>
    <row r="47408" spans="1:5" x14ac:dyDescent="0.2">
      <c r="A47408">
        <v>7100002</v>
      </c>
      <c r="B47408" s="58">
        <v>3</v>
      </c>
      <c r="C47408" s="59">
        <v>121.34</v>
      </c>
      <c r="D47408" t="str">
        <f t="shared" si="1480"/>
        <v>Non aberrante</v>
      </c>
      <c r="E47408" t="str">
        <f t="shared" si="1481"/>
        <v>Non aberrante</v>
      </c>
    </row>
    <row r="47409" spans="1:5" x14ac:dyDescent="0.2">
      <c r="A47409">
        <v>2600030</v>
      </c>
      <c r="B47409" s="60">
        <v>2</v>
      </c>
      <c r="C47409" s="61">
        <v>121.34</v>
      </c>
      <c r="D47409" t="str">
        <f t="shared" si="1480"/>
        <v>Non aberrante</v>
      </c>
      <c r="E47409" t="str">
        <f t="shared" si="1481"/>
        <v>Non aberrante</v>
      </c>
    </row>
    <row r="47410" spans="1:5" x14ac:dyDescent="0.2">
      <c r="A47410">
        <v>8500111</v>
      </c>
      <c r="B47410" s="58">
        <v>1</v>
      </c>
      <c r="C47410" s="59">
        <v>121.33</v>
      </c>
      <c r="D47410" t="str">
        <f t="shared" si="1480"/>
        <v>Non aberrante</v>
      </c>
      <c r="E47410" t="str">
        <f t="shared" si="1481"/>
        <v>Non aberrante</v>
      </c>
    </row>
    <row r="47411" spans="1:5" x14ac:dyDescent="0.2">
      <c r="A47411">
        <v>8500110</v>
      </c>
      <c r="B47411" s="60">
        <v>1</v>
      </c>
      <c r="C47411" s="61">
        <v>121.33</v>
      </c>
      <c r="D47411" t="str">
        <f t="shared" si="1480"/>
        <v>Non aberrante</v>
      </c>
      <c r="E47411" t="str">
        <f t="shared" si="1481"/>
        <v>Non aberrante</v>
      </c>
    </row>
    <row r="47412" spans="1:5" x14ac:dyDescent="0.2">
      <c r="A47412">
        <v>5100015</v>
      </c>
      <c r="B47412" s="58">
        <v>2</v>
      </c>
      <c r="C47412" s="59">
        <v>121.32</v>
      </c>
      <c r="D47412" t="str">
        <f t="shared" si="1480"/>
        <v>Non aberrante</v>
      </c>
      <c r="E47412" t="str">
        <f t="shared" si="1481"/>
        <v>Non aberrante</v>
      </c>
    </row>
    <row r="47413" spans="1:5" x14ac:dyDescent="0.2">
      <c r="A47413">
        <v>1900011</v>
      </c>
      <c r="B47413" s="60">
        <v>20</v>
      </c>
      <c r="C47413" s="61">
        <v>121.32</v>
      </c>
      <c r="D47413" t="str">
        <f t="shared" si="1480"/>
        <v>Non aberrante</v>
      </c>
      <c r="E47413" t="str">
        <f t="shared" si="1481"/>
        <v>Non aberrante</v>
      </c>
    </row>
    <row r="47414" spans="1:5" x14ac:dyDescent="0.2">
      <c r="A47414">
        <v>2600022</v>
      </c>
      <c r="B47414" s="58">
        <v>7</v>
      </c>
      <c r="C47414" s="59">
        <v>121.30000000000001</v>
      </c>
      <c r="D47414" t="str">
        <f t="shared" si="1480"/>
        <v>Non aberrante</v>
      </c>
      <c r="E47414" t="str">
        <f t="shared" si="1481"/>
        <v>Non aberrante</v>
      </c>
    </row>
    <row r="47415" spans="1:5" x14ac:dyDescent="0.2">
      <c r="A47415">
        <v>8500112</v>
      </c>
      <c r="B47415" s="60">
        <v>1</v>
      </c>
      <c r="C47415" s="61">
        <v>121.3</v>
      </c>
      <c r="D47415" t="str">
        <f t="shared" si="1480"/>
        <v>Non aberrante</v>
      </c>
      <c r="E47415" t="str">
        <f t="shared" si="1481"/>
        <v>Non aberrante</v>
      </c>
    </row>
    <row r="47416" spans="1:5" x14ac:dyDescent="0.2">
      <c r="A47416">
        <v>8500093</v>
      </c>
      <c r="B47416" s="58">
        <v>3</v>
      </c>
      <c r="C47416" s="59">
        <v>121.29999999999998</v>
      </c>
      <c r="D47416" t="str">
        <f t="shared" si="1480"/>
        <v>Non aberrante</v>
      </c>
      <c r="E47416" t="str">
        <f t="shared" si="1481"/>
        <v>Non aberrante</v>
      </c>
    </row>
    <row r="47417" spans="1:5" x14ac:dyDescent="0.2">
      <c r="A47417">
        <v>2600031</v>
      </c>
      <c r="B47417" s="60">
        <v>5</v>
      </c>
      <c r="C47417" s="61">
        <v>121.29000000000002</v>
      </c>
      <c r="D47417" t="str">
        <f t="shared" si="1480"/>
        <v>Non aberrante</v>
      </c>
      <c r="E47417" t="str">
        <f t="shared" si="1481"/>
        <v>Non aberrante</v>
      </c>
    </row>
    <row r="47418" spans="1:5" x14ac:dyDescent="0.2">
      <c r="A47418">
        <v>2600034</v>
      </c>
      <c r="B47418" s="58">
        <v>10</v>
      </c>
      <c r="C47418" s="59">
        <v>121.29000000000002</v>
      </c>
      <c r="D47418" t="str">
        <f t="shared" si="1480"/>
        <v>Non aberrante</v>
      </c>
      <c r="E47418" t="str">
        <f t="shared" si="1481"/>
        <v>Non aberrante</v>
      </c>
    </row>
    <row r="47419" spans="1:5" x14ac:dyDescent="0.2">
      <c r="A47419">
        <v>8500109</v>
      </c>
      <c r="B47419" s="60">
        <v>1</v>
      </c>
      <c r="C47419" s="61">
        <v>121.29</v>
      </c>
      <c r="D47419" t="str">
        <f t="shared" si="1480"/>
        <v>Non aberrante</v>
      </c>
      <c r="E47419" t="str">
        <f t="shared" si="1481"/>
        <v>Non aberrante</v>
      </c>
    </row>
    <row r="47420" spans="1:5" x14ac:dyDescent="0.2">
      <c r="A47420">
        <v>5100023</v>
      </c>
      <c r="B47420" s="58">
        <v>12</v>
      </c>
      <c r="C47420" s="59">
        <v>121.28333333333332</v>
      </c>
      <c r="D47420" t="str">
        <f t="shared" si="1480"/>
        <v>Non aberrante</v>
      </c>
      <c r="E47420" t="str">
        <f t="shared" si="1481"/>
        <v>Non aberrante</v>
      </c>
    </row>
    <row r="47421" spans="1:5" x14ac:dyDescent="0.2">
      <c r="A47421">
        <v>2600018</v>
      </c>
      <c r="B47421" s="60">
        <v>2</v>
      </c>
      <c r="C47421" s="61">
        <v>121.28</v>
      </c>
      <c r="D47421" t="str">
        <f t="shared" si="1480"/>
        <v>Non aberrante</v>
      </c>
      <c r="E47421" t="str">
        <f t="shared" si="1481"/>
        <v>Non aberrante</v>
      </c>
    </row>
    <row r="47422" spans="1:5" x14ac:dyDescent="0.2">
      <c r="A47422">
        <v>9900001</v>
      </c>
      <c r="B47422" s="58">
        <v>10</v>
      </c>
      <c r="C47422" s="59">
        <v>121.27272727272727</v>
      </c>
      <c r="D47422" t="str">
        <f t="shared" si="1480"/>
        <v>Non aberrante</v>
      </c>
      <c r="E47422" t="str">
        <f t="shared" si="1481"/>
        <v>Non aberrante</v>
      </c>
    </row>
    <row r="47423" spans="1:5" x14ac:dyDescent="0.2">
      <c r="A47423">
        <v>8500093</v>
      </c>
      <c r="B47423" s="60">
        <v>3</v>
      </c>
      <c r="C47423" s="61">
        <v>121.27</v>
      </c>
      <c r="D47423" t="str">
        <f t="shared" si="1480"/>
        <v>Non aberrante</v>
      </c>
      <c r="E47423" t="str">
        <f t="shared" si="1481"/>
        <v>Non aberrante</v>
      </c>
    </row>
    <row r="47424" spans="1:5" x14ac:dyDescent="0.2">
      <c r="A47424">
        <v>8500110</v>
      </c>
      <c r="B47424" s="58">
        <v>1</v>
      </c>
      <c r="C47424" s="59">
        <v>121.26</v>
      </c>
      <c r="D47424" t="str">
        <f t="shared" si="1480"/>
        <v>Non aberrante</v>
      </c>
      <c r="E47424" t="str">
        <f t="shared" si="1481"/>
        <v>Non aberrante</v>
      </c>
    </row>
    <row r="47425" spans="1:5" x14ac:dyDescent="0.2">
      <c r="A47425">
        <v>8500110</v>
      </c>
      <c r="B47425" s="60">
        <v>1</v>
      </c>
      <c r="C47425" s="61">
        <v>121.26</v>
      </c>
      <c r="D47425" t="str">
        <f t="shared" si="1480"/>
        <v>Non aberrante</v>
      </c>
      <c r="E47425" t="str">
        <f t="shared" si="1481"/>
        <v>Non aberrante</v>
      </c>
    </row>
    <row r="47426" spans="1:5" x14ac:dyDescent="0.2">
      <c r="A47426">
        <v>5100032</v>
      </c>
      <c r="B47426" s="58">
        <v>3</v>
      </c>
      <c r="C47426" s="59">
        <v>121.26</v>
      </c>
      <c r="D47426" t="str">
        <f t="shared" ref="D47426:D47489" si="1482">IF(OR(B47426 &lt;$G$7, B47426 &gt; $G$8), "Aberrante", "Non aberrante")</f>
        <v>Non aberrante</v>
      </c>
      <c r="E47426" t="str">
        <f t="shared" ref="E47426:E47489" si="1483">IF(OR(C47426 &lt;$J$7, C47426 &gt; $J$8), "Aberrante", "Non aberrante")</f>
        <v>Non aberrante</v>
      </c>
    </row>
    <row r="47427" spans="1:5" x14ac:dyDescent="0.2">
      <c r="A47427">
        <v>2600030</v>
      </c>
      <c r="B47427" s="60">
        <v>2</v>
      </c>
      <c r="C47427" s="61">
        <v>121.26</v>
      </c>
      <c r="D47427" t="str">
        <f t="shared" si="1482"/>
        <v>Non aberrante</v>
      </c>
      <c r="E47427" t="str">
        <f t="shared" si="1483"/>
        <v>Non aberrante</v>
      </c>
    </row>
    <row r="47428" spans="1:5" x14ac:dyDescent="0.2">
      <c r="A47428">
        <v>8500110</v>
      </c>
      <c r="B47428" s="58">
        <v>2</v>
      </c>
      <c r="C47428" s="59">
        <v>121.25</v>
      </c>
      <c r="D47428" t="str">
        <f t="shared" si="1482"/>
        <v>Non aberrante</v>
      </c>
      <c r="E47428" t="str">
        <f t="shared" si="1483"/>
        <v>Non aberrante</v>
      </c>
    </row>
    <row r="47429" spans="1:5" x14ac:dyDescent="0.2">
      <c r="A47429">
        <v>8500109</v>
      </c>
      <c r="B47429" s="60">
        <v>1</v>
      </c>
      <c r="C47429" s="61">
        <v>121.24</v>
      </c>
      <c r="D47429" t="str">
        <f t="shared" si="1482"/>
        <v>Non aberrante</v>
      </c>
      <c r="E47429" t="str">
        <f t="shared" si="1483"/>
        <v>Non aberrante</v>
      </c>
    </row>
    <row r="47430" spans="1:5" x14ac:dyDescent="0.2">
      <c r="A47430">
        <v>5100012</v>
      </c>
      <c r="B47430" s="58">
        <v>3</v>
      </c>
      <c r="C47430" s="59">
        <v>121.23000000000002</v>
      </c>
      <c r="D47430" t="str">
        <f t="shared" si="1482"/>
        <v>Non aberrante</v>
      </c>
      <c r="E47430" t="str">
        <f t="shared" si="1483"/>
        <v>Non aberrante</v>
      </c>
    </row>
    <row r="47431" spans="1:5" x14ac:dyDescent="0.2">
      <c r="A47431">
        <v>8500110</v>
      </c>
      <c r="B47431" s="60">
        <v>1</v>
      </c>
      <c r="C47431" s="61">
        <v>121.23</v>
      </c>
      <c r="D47431" t="str">
        <f t="shared" si="1482"/>
        <v>Non aberrante</v>
      </c>
      <c r="E47431" t="str">
        <f t="shared" si="1483"/>
        <v>Non aberrante</v>
      </c>
    </row>
    <row r="47432" spans="1:5" x14ac:dyDescent="0.2">
      <c r="A47432">
        <v>8500110</v>
      </c>
      <c r="B47432" s="58">
        <v>1</v>
      </c>
      <c r="C47432" s="59">
        <v>121.23</v>
      </c>
      <c r="D47432" t="str">
        <f t="shared" si="1482"/>
        <v>Non aberrante</v>
      </c>
      <c r="E47432" t="str">
        <f t="shared" si="1483"/>
        <v>Non aberrante</v>
      </c>
    </row>
    <row r="47433" spans="1:5" x14ac:dyDescent="0.2">
      <c r="A47433">
        <v>1900011</v>
      </c>
      <c r="B47433" s="60">
        <v>12</v>
      </c>
      <c r="C47433" s="61">
        <v>121.22</v>
      </c>
      <c r="D47433" t="str">
        <f t="shared" si="1482"/>
        <v>Non aberrante</v>
      </c>
      <c r="E47433" t="str">
        <f t="shared" si="1483"/>
        <v>Non aberrante</v>
      </c>
    </row>
    <row r="47434" spans="1:5" x14ac:dyDescent="0.2">
      <c r="A47434">
        <v>5100012</v>
      </c>
      <c r="B47434" s="58">
        <v>3</v>
      </c>
      <c r="C47434" s="59">
        <v>121.22</v>
      </c>
      <c r="D47434" t="str">
        <f t="shared" si="1482"/>
        <v>Non aberrante</v>
      </c>
      <c r="E47434" t="str">
        <f t="shared" si="1483"/>
        <v>Non aberrante</v>
      </c>
    </row>
    <row r="47435" spans="1:5" x14ac:dyDescent="0.2">
      <c r="A47435">
        <v>8500092</v>
      </c>
      <c r="B47435" s="60">
        <v>2</v>
      </c>
      <c r="C47435" s="61">
        <v>121.21</v>
      </c>
      <c r="D47435" t="str">
        <f t="shared" si="1482"/>
        <v>Non aberrante</v>
      </c>
      <c r="E47435" t="str">
        <f t="shared" si="1483"/>
        <v>Non aberrante</v>
      </c>
    </row>
    <row r="47436" spans="1:5" x14ac:dyDescent="0.2">
      <c r="A47436">
        <v>8500109</v>
      </c>
      <c r="B47436" s="58">
        <v>1</v>
      </c>
      <c r="C47436" s="59">
        <v>121.21</v>
      </c>
      <c r="D47436" t="str">
        <f t="shared" si="1482"/>
        <v>Non aberrante</v>
      </c>
      <c r="E47436" t="str">
        <f t="shared" si="1483"/>
        <v>Non aberrante</v>
      </c>
    </row>
    <row r="47437" spans="1:5" x14ac:dyDescent="0.2">
      <c r="A47437">
        <v>8500110</v>
      </c>
      <c r="B47437" s="60">
        <v>1</v>
      </c>
      <c r="C47437" s="61">
        <v>121.2</v>
      </c>
      <c r="D47437" t="str">
        <f t="shared" si="1482"/>
        <v>Non aberrante</v>
      </c>
      <c r="E47437" t="str">
        <f t="shared" si="1483"/>
        <v>Non aberrante</v>
      </c>
    </row>
    <row r="47438" spans="1:5" x14ac:dyDescent="0.2">
      <c r="A47438">
        <v>2600018</v>
      </c>
      <c r="B47438" s="58">
        <v>2</v>
      </c>
      <c r="C47438" s="59">
        <v>121.2</v>
      </c>
      <c r="D47438" t="str">
        <f t="shared" si="1482"/>
        <v>Non aberrante</v>
      </c>
      <c r="E47438" t="str">
        <f t="shared" si="1483"/>
        <v>Non aberrante</v>
      </c>
    </row>
    <row r="47439" spans="1:5" x14ac:dyDescent="0.2">
      <c r="A47439">
        <v>2600022</v>
      </c>
      <c r="B47439" s="60">
        <v>7</v>
      </c>
      <c r="C47439" s="61">
        <v>121.19000000000001</v>
      </c>
      <c r="D47439" t="str">
        <f t="shared" si="1482"/>
        <v>Non aberrante</v>
      </c>
      <c r="E47439" t="str">
        <f t="shared" si="1483"/>
        <v>Non aberrante</v>
      </c>
    </row>
    <row r="47440" spans="1:5" x14ac:dyDescent="0.2">
      <c r="A47440">
        <v>2600034</v>
      </c>
      <c r="B47440" s="58">
        <v>2</v>
      </c>
      <c r="C47440" s="59">
        <v>121.19</v>
      </c>
      <c r="D47440" t="str">
        <f t="shared" si="1482"/>
        <v>Non aberrante</v>
      </c>
      <c r="E47440" t="str">
        <f t="shared" si="1483"/>
        <v>Non aberrante</v>
      </c>
    </row>
    <row r="47441" spans="1:5" x14ac:dyDescent="0.2">
      <c r="A47441">
        <v>8500092</v>
      </c>
      <c r="B47441" s="60">
        <v>3</v>
      </c>
      <c r="C47441" s="61">
        <v>121.19</v>
      </c>
      <c r="D47441" t="str">
        <f t="shared" si="1482"/>
        <v>Non aberrante</v>
      </c>
      <c r="E47441" t="str">
        <f t="shared" si="1483"/>
        <v>Non aberrante</v>
      </c>
    </row>
    <row r="47442" spans="1:5" x14ac:dyDescent="0.2">
      <c r="A47442">
        <v>1900013</v>
      </c>
      <c r="B47442" s="58">
        <v>10</v>
      </c>
      <c r="C47442" s="59">
        <v>121.18</v>
      </c>
      <c r="D47442" t="str">
        <f t="shared" si="1482"/>
        <v>Non aberrante</v>
      </c>
      <c r="E47442" t="str">
        <f t="shared" si="1483"/>
        <v>Non aberrante</v>
      </c>
    </row>
    <row r="47443" spans="1:5" x14ac:dyDescent="0.2">
      <c r="A47443">
        <v>9900001</v>
      </c>
      <c r="B47443" s="60">
        <v>153</v>
      </c>
      <c r="C47443" s="61">
        <v>1699.4911409395972</v>
      </c>
      <c r="D47443" t="str">
        <f t="shared" si="1482"/>
        <v>Non aberrante</v>
      </c>
      <c r="E47443" t="str">
        <f t="shared" si="1483"/>
        <v>Non aberrante</v>
      </c>
    </row>
    <row r="47444" spans="1:5" x14ac:dyDescent="0.2">
      <c r="A47444">
        <v>8500111</v>
      </c>
      <c r="B47444" s="58">
        <v>2</v>
      </c>
      <c r="C47444" s="59">
        <v>121.16</v>
      </c>
      <c r="D47444" t="str">
        <f t="shared" si="1482"/>
        <v>Non aberrante</v>
      </c>
      <c r="E47444" t="str">
        <f t="shared" si="1483"/>
        <v>Non aberrante</v>
      </c>
    </row>
    <row r="47445" spans="1:5" x14ac:dyDescent="0.2">
      <c r="A47445">
        <v>7100002</v>
      </c>
      <c r="B47445" s="60">
        <v>2</v>
      </c>
      <c r="C47445" s="61">
        <v>121.16</v>
      </c>
      <c r="D47445" t="str">
        <f t="shared" si="1482"/>
        <v>Non aberrante</v>
      </c>
      <c r="E47445" t="str">
        <f t="shared" si="1483"/>
        <v>Non aberrante</v>
      </c>
    </row>
    <row r="47446" spans="1:5" x14ac:dyDescent="0.2">
      <c r="A47446">
        <v>2600030</v>
      </c>
      <c r="B47446" s="58">
        <v>3</v>
      </c>
      <c r="C47446" s="59">
        <v>121.15</v>
      </c>
      <c r="D47446" t="str">
        <f t="shared" si="1482"/>
        <v>Non aberrante</v>
      </c>
      <c r="E47446" t="str">
        <f t="shared" si="1483"/>
        <v>Non aberrante</v>
      </c>
    </row>
    <row r="47447" spans="1:5" x14ac:dyDescent="0.2">
      <c r="A47447">
        <v>8500109</v>
      </c>
      <c r="B47447" s="60">
        <v>2</v>
      </c>
      <c r="C47447" s="61">
        <v>121.14</v>
      </c>
      <c r="D47447" t="str">
        <f t="shared" si="1482"/>
        <v>Non aberrante</v>
      </c>
      <c r="E47447" t="str">
        <f t="shared" si="1483"/>
        <v>Non aberrante</v>
      </c>
    </row>
    <row r="47448" spans="1:5" x14ac:dyDescent="0.2">
      <c r="A47448">
        <v>8500110</v>
      </c>
      <c r="B47448" s="58">
        <v>1</v>
      </c>
      <c r="C47448" s="59">
        <v>121.12</v>
      </c>
      <c r="D47448" t="str">
        <f t="shared" si="1482"/>
        <v>Non aberrante</v>
      </c>
      <c r="E47448" t="str">
        <f t="shared" si="1483"/>
        <v>Non aberrante</v>
      </c>
    </row>
    <row r="47449" spans="1:5" x14ac:dyDescent="0.2">
      <c r="A47449">
        <v>8500110</v>
      </c>
      <c r="B47449" s="60">
        <v>1</v>
      </c>
      <c r="C47449" s="61">
        <v>121.12</v>
      </c>
      <c r="D47449" t="str">
        <f t="shared" si="1482"/>
        <v>Non aberrante</v>
      </c>
      <c r="E47449" t="str">
        <f t="shared" si="1483"/>
        <v>Non aberrante</v>
      </c>
    </row>
    <row r="47450" spans="1:5" x14ac:dyDescent="0.2">
      <c r="A47450">
        <v>8500110</v>
      </c>
      <c r="B47450" s="58">
        <v>1</v>
      </c>
      <c r="C47450" s="59">
        <v>121.12</v>
      </c>
      <c r="D47450" t="str">
        <f t="shared" si="1482"/>
        <v>Non aberrante</v>
      </c>
      <c r="E47450" t="str">
        <f t="shared" si="1483"/>
        <v>Non aberrante</v>
      </c>
    </row>
    <row r="47451" spans="1:5" x14ac:dyDescent="0.2">
      <c r="A47451">
        <v>5100037</v>
      </c>
      <c r="B47451" s="60">
        <v>2</v>
      </c>
      <c r="C47451" s="61">
        <v>121.11</v>
      </c>
      <c r="D47451" t="str">
        <f t="shared" si="1482"/>
        <v>Non aberrante</v>
      </c>
      <c r="E47451" t="str">
        <f t="shared" si="1483"/>
        <v>Non aberrante</v>
      </c>
    </row>
    <row r="47452" spans="1:5" x14ac:dyDescent="0.2">
      <c r="A47452">
        <v>1900006</v>
      </c>
      <c r="B47452" s="58">
        <v>9</v>
      </c>
      <c r="C47452" s="59">
        <v>121.10625</v>
      </c>
      <c r="D47452" t="str">
        <f t="shared" si="1482"/>
        <v>Non aberrante</v>
      </c>
      <c r="E47452" t="str">
        <f t="shared" si="1483"/>
        <v>Non aberrante</v>
      </c>
    </row>
    <row r="47453" spans="1:5" x14ac:dyDescent="0.2">
      <c r="A47453">
        <v>8500092</v>
      </c>
      <c r="B47453" s="60">
        <v>2</v>
      </c>
      <c r="C47453" s="61">
        <v>121.1</v>
      </c>
      <c r="D47453" t="str">
        <f t="shared" si="1482"/>
        <v>Non aberrante</v>
      </c>
      <c r="E47453" t="str">
        <f t="shared" si="1483"/>
        <v>Non aberrante</v>
      </c>
    </row>
    <row r="47454" spans="1:5" x14ac:dyDescent="0.2">
      <c r="A47454">
        <v>2600032</v>
      </c>
      <c r="B47454" s="58">
        <v>6</v>
      </c>
      <c r="C47454" s="59">
        <v>121.1</v>
      </c>
      <c r="D47454" t="str">
        <f t="shared" si="1482"/>
        <v>Non aberrante</v>
      </c>
      <c r="E47454" t="str">
        <f t="shared" si="1483"/>
        <v>Non aberrante</v>
      </c>
    </row>
    <row r="47455" spans="1:5" x14ac:dyDescent="0.2">
      <c r="A47455">
        <v>8500109</v>
      </c>
      <c r="B47455" s="60">
        <v>1</v>
      </c>
      <c r="C47455" s="61">
        <v>121.07</v>
      </c>
      <c r="D47455" t="str">
        <f t="shared" si="1482"/>
        <v>Non aberrante</v>
      </c>
      <c r="E47455" t="str">
        <f t="shared" si="1483"/>
        <v>Non aberrante</v>
      </c>
    </row>
    <row r="47456" spans="1:5" x14ac:dyDescent="0.2">
      <c r="A47456">
        <v>8500109</v>
      </c>
      <c r="B47456" s="58">
        <v>1</v>
      </c>
      <c r="C47456" s="59">
        <v>121.07</v>
      </c>
      <c r="D47456" t="str">
        <f t="shared" si="1482"/>
        <v>Non aberrante</v>
      </c>
      <c r="E47456" t="str">
        <f t="shared" si="1483"/>
        <v>Non aberrante</v>
      </c>
    </row>
    <row r="47457" spans="1:5" x14ac:dyDescent="0.2">
      <c r="A47457">
        <v>8500109</v>
      </c>
      <c r="B47457" s="60">
        <v>1</v>
      </c>
      <c r="C47457" s="61">
        <v>121.06</v>
      </c>
      <c r="D47457" t="str">
        <f t="shared" si="1482"/>
        <v>Non aberrante</v>
      </c>
      <c r="E47457" t="str">
        <f t="shared" si="1483"/>
        <v>Non aberrante</v>
      </c>
    </row>
    <row r="47458" spans="1:5" x14ac:dyDescent="0.2">
      <c r="A47458">
        <v>8500109</v>
      </c>
      <c r="B47458" s="58">
        <v>1</v>
      </c>
      <c r="C47458" s="59">
        <v>121.06</v>
      </c>
      <c r="D47458" t="str">
        <f t="shared" si="1482"/>
        <v>Non aberrante</v>
      </c>
      <c r="E47458" t="str">
        <f t="shared" si="1483"/>
        <v>Non aberrante</v>
      </c>
    </row>
    <row r="47459" spans="1:5" x14ac:dyDescent="0.2">
      <c r="A47459">
        <v>8500112</v>
      </c>
      <c r="B47459" s="60">
        <v>1</v>
      </c>
      <c r="C47459" s="61">
        <v>121.06</v>
      </c>
      <c r="D47459" t="str">
        <f t="shared" si="1482"/>
        <v>Non aberrante</v>
      </c>
      <c r="E47459" t="str">
        <f t="shared" si="1483"/>
        <v>Non aberrante</v>
      </c>
    </row>
    <row r="47460" spans="1:5" x14ac:dyDescent="0.2">
      <c r="A47460">
        <v>5100022</v>
      </c>
      <c r="B47460" s="58">
        <v>18</v>
      </c>
      <c r="C47460" s="59">
        <v>121.05</v>
      </c>
      <c r="D47460" t="str">
        <f t="shared" si="1482"/>
        <v>Non aberrante</v>
      </c>
      <c r="E47460" t="str">
        <f t="shared" si="1483"/>
        <v>Non aberrante</v>
      </c>
    </row>
    <row r="47461" spans="1:5" x14ac:dyDescent="0.2">
      <c r="A47461">
        <v>5100012</v>
      </c>
      <c r="B47461" s="60">
        <v>2</v>
      </c>
      <c r="C47461" s="61">
        <v>121.03</v>
      </c>
      <c r="D47461" t="str">
        <f t="shared" si="1482"/>
        <v>Non aberrante</v>
      </c>
      <c r="E47461" t="str">
        <f t="shared" si="1483"/>
        <v>Non aberrante</v>
      </c>
    </row>
    <row r="47462" spans="1:5" x14ac:dyDescent="0.2">
      <c r="A47462">
        <v>2600031</v>
      </c>
      <c r="B47462" s="58">
        <v>2</v>
      </c>
      <c r="C47462" s="59">
        <v>121.03</v>
      </c>
      <c r="D47462" t="str">
        <f t="shared" si="1482"/>
        <v>Non aberrante</v>
      </c>
      <c r="E47462" t="str">
        <f t="shared" si="1483"/>
        <v>Non aberrante</v>
      </c>
    </row>
    <row r="47463" spans="1:5" x14ac:dyDescent="0.2">
      <c r="A47463">
        <v>8500091</v>
      </c>
      <c r="B47463" s="60">
        <v>2</v>
      </c>
      <c r="C47463" s="61">
        <v>121.02</v>
      </c>
      <c r="D47463" t="str">
        <f t="shared" si="1482"/>
        <v>Non aberrante</v>
      </c>
      <c r="E47463" t="str">
        <f t="shared" si="1483"/>
        <v>Non aberrante</v>
      </c>
    </row>
    <row r="47464" spans="1:5" x14ac:dyDescent="0.2">
      <c r="A47464">
        <v>8500109</v>
      </c>
      <c r="B47464" s="58">
        <v>2</v>
      </c>
      <c r="C47464" s="59">
        <v>121.02</v>
      </c>
      <c r="D47464" t="str">
        <f t="shared" si="1482"/>
        <v>Non aberrante</v>
      </c>
      <c r="E47464" t="str">
        <f t="shared" si="1483"/>
        <v>Non aberrante</v>
      </c>
    </row>
    <row r="47465" spans="1:5" x14ac:dyDescent="0.2">
      <c r="A47465">
        <v>8500109</v>
      </c>
      <c r="B47465" s="60">
        <v>2</v>
      </c>
      <c r="C47465" s="61">
        <v>121.02</v>
      </c>
      <c r="D47465" t="str">
        <f t="shared" si="1482"/>
        <v>Non aberrante</v>
      </c>
      <c r="E47465" t="str">
        <f t="shared" si="1483"/>
        <v>Non aberrante</v>
      </c>
    </row>
    <row r="47466" spans="1:5" x14ac:dyDescent="0.2">
      <c r="A47466">
        <v>7100002</v>
      </c>
      <c r="B47466" s="58">
        <v>2</v>
      </c>
      <c r="C47466" s="59">
        <v>121.02</v>
      </c>
      <c r="D47466" t="str">
        <f t="shared" si="1482"/>
        <v>Non aberrante</v>
      </c>
      <c r="E47466" t="str">
        <f t="shared" si="1483"/>
        <v>Non aberrante</v>
      </c>
    </row>
    <row r="47467" spans="1:5" x14ac:dyDescent="0.2">
      <c r="A47467">
        <v>8500090</v>
      </c>
      <c r="B47467" s="60">
        <v>2</v>
      </c>
      <c r="C47467" s="61">
        <v>121.02</v>
      </c>
      <c r="D47467" t="str">
        <f t="shared" si="1482"/>
        <v>Non aberrante</v>
      </c>
      <c r="E47467" t="str">
        <f t="shared" si="1483"/>
        <v>Non aberrante</v>
      </c>
    </row>
    <row r="47468" spans="1:5" x14ac:dyDescent="0.2">
      <c r="A47468">
        <v>8500091</v>
      </c>
      <c r="B47468" s="58">
        <v>3</v>
      </c>
      <c r="C47468" s="59">
        <v>121.00999999999999</v>
      </c>
      <c r="D47468" t="str">
        <f t="shared" si="1482"/>
        <v>Non aberrante</v>
      </c>
      <c r="E47468" t="str">
        <f t="shared" si="1483"/>
        <v>Non aberrante</v>
      </c>
    </row>
    <row r="47469" spans="1:5" x14ac:dyDescent="0.2">
      <c r="A47469">
        <v>5100014</v>
      </c>
      <c r="B47469" s="60">
        <v>3</v>
      </c>
      <c r="C47469" s="61">
        <v>121.00999999999999</v>
      </c>
      <c r="D47469" t="str">
        <f t="shared" si="1482"/>
        <v>Non aberrante</v>
      </c>
      <c r="E47469" t="str">
        <f t="shared" si="1483"/>
        <v>Non aberrante</v>
      </c>
    </row>
    <row r="47470" spans="1:5" x14ac:dyDescent="0.2">
      <c r="A47470">
        <v>2600032</v>
      </c>
      <c r="B47470" s="58">
        <v>4</v>
      </c>
      <c r="C47470" s="59">
        <v>121</v>
      </c>
      <c r="D47470" t="str">
        <f t="shared" si="1482"/>
        <v>Non aberrante</v>
      </c>
      <c r="E47470" t="str">
        <f t="shared" si="1483"/>
        <v>Non aberrante</v>
      </c>
    </row>
    <row r="47471" spans="1:5" x14ac:dyDescent="0.2">
      <c r="A47471">
        <v>2600032</v>
      </c>
      <c r="B47471" s="60">
        <v>4</v>
      </c>
      <c r="C47471" s="61">
        <v>121</v>
      </c>
      <c r="D47471" t="str">
        <f t="shared" si="1482"/>
        <v>Non aberrante</v>
      </c>
      <c r="E47471" t="str">
        <f t="shared" si="1483"/>
        <v>Non aberrante</v>
      </c>
    </row>
    <row r="47472" spans="1:5" x14ac:dyDescent="0.2">
      <c r="A47472">
        <v>8500109</v>
      </c>
      <c r="B47472" s="58">
        <v>1</v>
      </c>
      <c r="C47472" s="59">
        <v>120.99</v>
      </c>
      <c r="D47472" t="str">
        <f t="shared" si="1482"/>
        <v>Non aberrante</v>
      </c>
      <c r="E47472" t="str">
        <f t="shared" si="1483"/>
        <v>Non aberrante</v>
      </c>
    </row>
    <row r="47473" spans="1:5" x14ac:dyDescent="0.2">
      <c r="A47473">
        <v>8500109</v>
      </c>
      <c r="B47473" s="60">
        <v>1</v>
      </c>
      <c r="C47473" s="61">
        <v>120.99</v>
      </c>
      <c r="D47473" t="str">
        <f t="shared" si="1482"/>
        <v>Non aberrante</v>
      </c>
      <c r="E47473" t="str">
        <f t="shared" si="1483"/>
        <v>Non aberrante</v>
      </c>
    </row>
    <row r="47474" spans="1:5" x14ac:dyDescent="0.2">
      <c r="A47474">
        <v>1900006</v>
      </c>
      <c r="B47474" s="58">
        <v>5</v>
      </c>
      <c r="C47474" s="59">
        <v>120.98</v>
      </c>
      <c r="D47474" t="str">
        <f t="shared" si="1482"/>
        <v>Non aberrante</v>
      </c>
      <c r="E47474" t="str">
        <f t="shared" si="1483"/>
        <v>Non aberrante</v>
      </c>
    </row>
    <row r="47475" spans="1:5" x14ac:dyDescent="0.2">
      <c r="A47475">
        <v>2600018</v>
      </c>
      <c r="B47475" s="60">
        <v>2</v>
      </c>
      <c r="C47475" s="61">
        <v>120.97</v>
      </c>
      <c r="D47475" t="str">
        <f t="shared" si="1482"/>
        <v>Non aberrante</v>
      </c>
      <c r="E47475" t="str">
        <f t="shared" si="1483"/>
        <v>Non aberrante</v>
      </c>
    </row>
    <row r="47476" spans="1:5" x14ac:dyDescent="0.2">
      <c r="A47476">
        <v>8500109</v>
      </c>
      <c r="B47476" s="58">
        <v>1</v>
      </c>
      <c r="C47476" s="59">
        <v>120.97</v>
      </c>
      <c r="D47476" t="str">
        <f t="shared" si="1482"/>
        <v>Non aberrante</v>
      </c>
      <c r="E47476" t="str">
        <f t="shared" si="1483"/>
        <v>Non aberrante</v>
      </c>
    </row>
    <row r="47477" spans="1:5" x14ac:dyDescent="0.2">
      <c r="A47477">
        <v>8500111</v>
      </c>
      <c r="B47477" s="60">
        <v>1</v>
      </c>
      <c r="C47477" s="61">
        <v>120.96</v>
      </c>
      <c r="D47477" t="str">
        <f t="shared" si="1482"/>
        <v>Non aberrante</v>
      </c>
      <c r="E47477" t="str">
        <f t="shared" si="1483"/>
        <v>Non aberrante</v>
      </c>
    </row>
    <row r="47478" spans="1:5" x14ac:dyDescent="0.2">
      <c r="A47478">
        <v>8500106</v>
      </c>
      <c r="B47478" s="58">
        <v>4</v>
      </c>
      <c r="C47478" s="59">
        <v>120.96</v>
      </c>
      <c r="D47478" t="str">
        <f t="shared" si="1482"/>
        <v>Non aberrante</v>
      </c>
      <c r="E47478" t="str">
        <f t="shared" si="1483"/>
        <v>Non aberrante</v>
      </c>
    </row>
    <row r="47479" spans="1:5" x14ac:dyDescent="0.2">
      <c r="A47479">
        <v>9900002</v>
      </c>
      <c r="B47479" s="60">
        <v>8</v>
      </c>
      <c r="C47479" s="61">
        <v>120.96</v>
      </c>
      <c r="D47479" t="str">
        <f t="shared" si="1482"/>
        <v>Non aberrante</v>
      </c>
      <c r="E47479" t="str">
        <f t="shared" si="1483"/>
        <v>Non aberrante</v>
      </c>
    </row>
    <row r="47480" spans="1:5" x14ac:dyDescent="0.2">
      <c r="A47480">
        <v>1900006</v>
      </c>
      <c r="B47480" s="58">
        <v>5</v>
      </c>
      <c r="C47480" s="59">
        <v>120.95</v>
      </c>
      <c r="D47480" t="str">
        <f t="shared" si="1482"/>
        <v>Non aberrante</v>
      </c>
      <c r="E47480" t="str">
        <f t="shared" si="1483"/>
        <v>Non aberrante</v>
      </c>
    </row>
    <row r="47481" spans="1:5" x14ac:dyDescent="0.2">
      <c r="A47481">
        <v>5100033</v>
      </c>
      <c r="B47481" s="60">
        <v>2</v>
      </c>
      <c r="C47481" s="61">
        <v>120.94</v>
      </c>
      <c r="D47481" t="str">
        <f t="shared" si="1482"/>
        <v>Non aberrante</v>
      </c>
      <c r="E47481" t="str">
        <f t="shared" si="1483"/>
        <v>Non aberrante</v>
      </c>
    </row>
    <row r="47482" spans="1:5" x14ac:dyDescent="0.2">
      <c r="A47482">
        <v>2600019</v>
      </c>
      <c r="B47482" s="58">
        <v>3</v>
      </c>
      <c r="C47482" s="59">
        <v>120.94</v>
      </c>
      <c r="D47482" t="str">
        <f t="shared" si="1482"/>
        <v>Non aberrante</v>
      </c>
      <c r="E47482" t="str">
        <f t="shared" si="1483"/>
        <v>Non aberrante</v>
      </c>
    </row>
    <row r="47483" spans="1:5" x14ac:dyDescent="0.2">
      <c r="A47483">
        <v>9900001</v>
      </c>
      <c r="B47483" s="60">
        <v>172</v>
      </c>
      <c r="C47483" s="61">
        <v>1642.1934545454544</v>
      </c>
      <c r="D47483" t="str">
        <f t="shared" si="1482"/>
        <v>Non aberrante</v>
      </c>
      <c r="E47483" t="str">
        <f t="shared" si="1483"/>
        <v>Non aberrante</v>
      </c>
    </row>
    <row r="47484" spans="1:5" x14ac:dyDescent="0.2">
      <c r="A47484">
        <v>8500092</v>
      </c>
      <c r="B47484" s="58">
        <v>2</v>
      </c>
      <c r="C47484" s="59">
        <v>120.93</v>
      </c>
      <c r="D47484" t="str">
        <f t="shared" si="1482"/>
        <v>Non aberrante</v>
      </c>
      <c r="E47484" t="str">
        <f t="shared" si="1483"/>
        <v>Non aberrante</v>
      </c>
    </row>
    <row r="47485" spans="1:5" x14ac:dyDescent="0.2">
      <c r="A47485">
        <v>5100037</v>
      </c>
      <c r="B47485" s="60">
        <v>2</v>
      </c>
      <c r="C47485" s="61">
        <v>120.93</v>
      </c>
      <c r="D47485" t="str">
        <f t="shared" si="1482"/>
        <v>Non aberrante</v>
      </c>
      <c r="E47485" t="str">
        <f t="shared" si="1483"/>
        <v>Non aberrante</v>
      </c>
    </row>
    <row r="47486" spans="1:5" x14ac:dyDescent="0.2">
      <c r="A47486">
        <v>8500109</v>
      </c>
      <c r="B47486" s="58">
        <v>1</v>
      </c>
      <c r="C47486" s="59">
        <v>120.93</v>
      </c>
      <c r="D47486" t="str">
        <f t="shared" si="1482"/>
        <v>Non aberrante</v>
      </c>
      <c r="E47486" t="str">
        <f t="shared" si="1483"/>
        <v>Non aberrante</v>
      </c>
    </row>
    <row r="47487" spans="1:5" x14ac:dyDescent="0.2">
      <c r="A47487">
        <v>7100002</v>
      </c>
      <c r="B47487" s="60">
        <v>2</v>
      </c>
      <c r="C47487" s="61">
        <v>120.92</v>
      </c>
      <c r="D47487" t="str">
        <f t="shared" si="1482"/>
        <v>Non aberrante</v>
      </c>
      <c r="E47487" t="str">
        <f t="shared" si="1483"/>
        <v>Non aberrante</v>
      </c>
    </row>
    <row r="47488" spans="1:5" x14ac:dyDescent="0.2">
      <c r="A47488">
        <v>8500093</v>
      </c>
      <c r="B47488" s="58">
        <v>3</v>
      </c>
      <c r="C47488" s="59">
        <v>120.91999999999999</v>
      </c>
      <c r="D47488" t="str">
        <f t="shared" si="1482"/>
        <v>Non aberrante</v>
      </c>
      <c r="E47488" t="str">
        <f t="shared" si="1483"/>
        <v>Non aberrante</v>
      </c>
    </row>
    <row r="47489" spans="1:5" x14ac:dyDescent="0.2">
      <c r="A47489">
        <v>8500111</v>
      </c>
      <c r="B47489" s="60">
        <v>2</v>
      </c>
      <c r="C47489" s="61">
        <v>120.91</v>
      </c>
      <c r="D47489" t="str">
        <f t="shared" si="1482"/>
        <v>Non aberrante</v>
      </c>
      <c r="E47489" t="str">
        <f t="shared" si="1483"/>
        <v>Non aberrante</v>
      </c>
    </row>
    <row r="47490" spans="1:5" x14ac:dyDescent="0.2">
      <c r="A47490">
        <v>8500092</v>
      </c>
      <c r="B47490" s="58">
        <v>2</v>
      </c>
      <c r="C47490" s="59">
        <v>120.9</v>
      </c>
      <c r="D47490" t="str">
        <f t="shared" ref="D47490:D47553" si="1484">IF(OR(B47490 &lt;$G$7, B47490 &gt; $G$8), "Aberrante", "Non aberrante")</f>
        <v>Non aberrante</v>
      </c>
      <c r="E47490" t="str">
        <f t="shared" ref="E47490:E47553" si="1485">IF(OR(C47490 &lt;$J$7, C47490 &gt; $J$8), "Aberrante", "Non aberrante")</f>
        <v>Non aberrante</v>
      </c>
    </row>
    <row r="47491" spans="1:5" x14ac:dyDescent="0.2">
      <c r="A47491">
        <v>8500110</v>
      </c>
      <c r="B47491" s="60">
        <v>1</v>
      </c>
      <c r="C47491" s="61">
        <v>120.9</v>
      </c>
      <c r="D47491" t="str">
        <f t="shared" si="1484"/>
        <v>Non aberrante</v>
      </c>
      <c r="E47491" t="str">
        <f t="shared" si="1485"/>
        <v>Non aberrante</v>
      </c>
    </row>
    <row r="47492" spans="1:5" x14ac:dyDescent="0.2">
      <c r="A47492">
        <v>8500112</v>
      </c>
      <c r="B47492" s="58">
        <v>1</v>
      </c>
      <c r="C47492" s="59">
        <v>120.9</v>
      </c>
      <c r="D47492" t="str">
        <f t="shared" si="1484"/>
        <v>Non aberrante</v>
      </c>
      <c r="E47492" t="str">
        <f t="shared" si="1485"/>
        <v>Non aberrante</v>
      </c>
    </row>
    <row r="47493" spans="1:5" x14ac:dyDescent="0.2">
      <c r="A47493">
        <v>8500109</v>
      </c>
      <c r="B47493" s="60">
        <v>1</v>
      </c>
      <c r="C47493" s="61">
        <v>120.9</v>
      </c>
      <c r="D47493" t="str">
        <f t="shared" si="1484"/>
        <v>Non aberrante</v>
      </c>
      <c r="E47493" t="str">
        <f t="shared" si="1485"/>
        <v>Non aberrante</v>
      </c>
    </row>
    <row r="47494" spans="1:5" x14ac:dyDescent="0.2">
      <c r="A47494">
        <v>8500091</v>
      </c>
      <c r="B47494" s="58">
        <v>2</v>
      </c>
      <c r="C47494" s="59">
        <v>120.88</v>
      </c>
      <c r="D47494" t="str">
        <f t="shared" si="1484"/>
        <v>Non aberrante</v>
      </c>
      <c r="E47494" t="str">
        <f t="shared" si="1485"/>
        <v>Non aberrante</v>
      </c>
    </row>
    <row r="47495" spans="1:5" x14ac:dyDescent="0.2">
      <c r="A47495">
        <v>8500094</v>
      </c>
      <c r="B47495" s="60">
        <v>3</v>
      </c>
      <c r="C47495" s="61">
        <v>120.88</v>
      </c>
      <c r="D47495" t="str">
        <f t="shared" si="1484"/>
        <v>Non aberrante</v>
      </c>
      <c r="E47495" t="str">
        <f t="shared" si="1485"/>
        <v>Non aberrante</v>
      </c>
    </row>
    <row r="47496" spans="1:5" x14ac:dyDescent="0.2">
      <c r="A47496">
        <v>8500093</v>
      </c>
      <c r="B47496" s="58">
        <v>4</v>
      </c>
      <c r="C47496" s="59">
        <v>120.88</v>
      </c>
      <c r="D47496" t="str">
        <f t="shared" si="1484"/>
        <v>Non aberrante</v>
      </c>
      <c r="E47496" t="str">
        <f t="shared" si="1485"/>
        <v>Non aberrante</v>
      </c>
    </row>
    <row r="47497" spans="1:5" x14ac:dyDescent="0.2">
      <c r="A47497">
        <v>8500111</v>
      </c>
      <c r="B47497" s="60">
        <v>2</v>
      </c>
      <c r="C47497" s="61">
        <v>120.88</v>
      </c>
      <c r="D47497" t="str">
        <f t="shared" si="1484"/>
        <v>Non aberrante</v>
      </c>
      <c r="E47497" t="str">
        <f t="shared" si="1485"/>
        <v>Non aberrante</v>
      </c>
    </row>
    <row r="47498" spans="1:5" x14ac:dyDescent="0.2">
      <c r="A47498">
        <v>2600031</v>
      </c>
      <c r="B47498" s="58">
        <v>2</v>
      </c>
      <c r="C47498" s="59">
        <v>120.88</v>
      </c>
      <c r="D47498" t="str">
        <f t="shared" si="1484"/>
        <v>Non aberrante</v>
      </c>
      <c r="E47498" t="str">
        <f t="shared" si="1485"/>
        <v>Non aberrante</v>
      </c>
    </row>
    <row r="47499" spans="1:5" x14ac:dyDescent="0.2">
      <c r="A47499">
        <v>2600019</v>
      </c>
      <c r="B47499" s="60">
        <v>3</v>
      </c>
      <c r="C47499" s="61">
        <v>120.88</v>
      </c>
      <c r="D47499" t="str">
        <f t="shared" si="1484"/>
        <v>Non aberrante</v>
      </c>
      <c r="E47499" t="str">
        <f t="shared" si="1485"/>
        <v>Non aberrante</v>
      </c>
    </row>
    <row r="47500" spans="1:5" x14ac:dyDescent="0.2">
      <c r="A47500">
        <v>2600020</v>
      </c>
      <c r="B47500" s="58">
        <v>4</v>
      </c>
      <c r="C47500" s="59">
        <v>120.87</v>
      </c>
      <c r="D47500" t="str">
        <f t="shared" si="1484"/>
        <v>Non aberrante</v>
      </c>
      <c r="E47500" t="str">
        <f t="shared" si="1485"/>
        <v>Non aberrante</v>
      </c>
    </row>
    <row r="47501" spans="1:5" x14ac:dyDescent="0.2">
      <c r="A47501">
        <v>1900005</v>
      </c>
      <c r="B47501" s="60">
        <v>6</v>
      </c>
      <c r="C47501" s="61">
        <v>120.86000000000001</v>
      </c>
      <c r="D47501" t="str">
        <f t="shared" si="1484"/>
        <v>Non aberrante</v>
      </c>
      <c r="E47501" t="str">
        <f t="shared" si="1485"/>
        <v>Non aberrante</v>
      </c>
    </row>
    <row r="47502" spans="1:5" x14ac:dyDescent="0.2">
      <c r="A47502">
        <v>8500110</v>
      </c>
      <c r="B47502" s="58">
        <v>2</v>
      </c>
      <c r="C47502" s="59">
        <v>120.86</v>
      </c>
      <c r="D47502" t="str">
        <f t="shared" si="1484"/>
        <v>Non aberrante</v>
      </c>
      <c r="E47502" t="str">
        <f t="shared" si="1485"/>
        <v>Non aberrante</v>
      </c>
    </row>
    <row r="47503" spans="1:5" x14ac:dyDescent="0.2">
      <c r="A47503">
        <v>8500110</v>
      </c>
      <c r="B47503" s="60">
        <v>1</v>
      </c>
      <c r="C47503" s="61">
        <v>120.86</v>
      </c>
      <c r="D47503" t="str">
        <f t="shared" si="1484"/>
        <v>Non aberrante</v>
      </c>
      <c r="E47503" t="str">
        <f t="shared" si="1485"/>
        <v>Non aberrante</v>
      </c>
    </row>
    <row r="47504" spans="1:5" x14ac:dyDescent="0.2">
      <c r="A47504">
        <v>1900006</v>
      </c>
      <c r="B47504" s="58">
        <v>14</v>
      </c>
      <c r="C47504" s="59">
        <v>120.85733333333334</v>
      </c>
      <c r="D47504" t="str">
        <f t="shared" si="1484"/>
        <v>Non aberrante</v>
      </c>
      <c r="E47504" t="str">
        <f t="shared" si="1485"/>
        <v>Non aberrante</v>
      </c>
    </row>
    <row r="47505" spans="1:5" x14ac:dyDescent="0.2">
      <c r="A47505">
        <v>9900002</v>
      </c>
      <c r="B47505" s="60">
        <v>89</v>
      </c>
      <c r="C47505" s="61">
        <v>1615.9327380952384</v>
      </c>
      <c r="D47505" t="str">
        <f t="shared" si="1484"/>
        <v>Non aberrante</v>
      </c>
      <c r="E47505" t="str">
        <f t="shared" si="1485"/>
        <v>Non aberrante</v>
      </c>
    </row>
    <row r="47506" spans="1:5" x14ac:dyDescent="0.2">
      <c r="A47506">
        <v>1900005</v>
      </c>
      <c r="B47506" s="58">
        <v>5</v>
      </c>
      <c r="C47506" s="59">
        <v>120.84</v>
      </c>
      <c r="D47506" t="str">
        <f t="shared" si="1484"/>
        <v>Non aberrante</v>
      </c>
      <c r="E47506" t="str">
        <f t="shared" si="1485"/>
        <v>Non aberrante</v>
      </c>
    </row>
    <row r="47507" spans="1:5" x14ac:dyDescent="0.2">
      <c r="A47507">
        <v>1900005</v>
      </c>
      <c r="B47507" s="60">
        <v>5</v>
      </c>
      <c r="C47507" s="61">
        <v>120.84</v>
      </c>
      <c r="D47507" t="str">
        <f t="shared" si="1484"/>
        <v>Non aberrante</v>
      </c>
      <c r="E47507" t="str">
        <f t="shared" si="1485"/>
        <v>Non aberrante</v>
      </c>
    </row>
    <row r="47508" spans="1:5" x14ac:dyDescent="0.2">
      <c r="A47508">
        <v>5100037</v>
      </c>
      <c r="B47508" s="58">
        <v>2</v>
      </c>
      <c r="C47508" s="59">
        <v>120.84</v>
      </c>
      <c r="D47508" t="str">
        <f t="shared" si="1484"/>
        <v>Non aberrante</v>
      </c>
      <c r="E47508" t="str">
        <f t="shared" si="1485"/>
        <v>Non aberrante</v>
      </c>
    </row>
    <row r="47509" spans="1:5" x14ac:dyDescent="0.2">
      <c r="A47509">
        <v>8500093</v>
      </c>
      <c r="B47509" s="60">
        <v>2</v>
      </c>
      <c r="C47509" s="61">
        <v>120.83</v>
      </c>
      <c r="D47509" t="str">
        <f t="shared" si="1484"/>
        <v>Non aberrante</v>
      </c>
      <c r="E47509" t="str">
        <f t="shared" si="1485"/>
        <v>Non aberrante</v>
      </c>
    </row>
    <row r="47510" spans="1:5" x14ac:dyDescent="0.2">
      <c r="A47510">
        <v>8500090</v>
      </c>
      <c r="B47510" s="58">
        <v>2</v>
      </c>
      <c r="C47510" s="59">
        <v>120.83</v>
      </c>
      <c r="D47510" t="str">
        <f t="shared" si="1484"/>
        <v>Non aberrante</v>
      </c>
      <c r="E47510" t="str">
        <f t="shared" si="1485"/>
        <v>Non aberrante</v>
      </c>
    </row>
    <row r="47511" spans="1:5" x14ac:dyDescent="0.2">
      <c r="A47511">
        <v>8500109</v>
      </c>
      <c r="B47511" s="60">
        <v>2</v>
      </c>
      <c r="C47511" s="61">
        <v>120.83</v>
      </c>
      <c r="D47511" t="str">
        <f t="shared" si="1484"/>
        <v>Non aberrante</v>
      </c>
      <c r="E47511" t="str">
        <f t="shared" si="1485"/>
        <v>Non aberrante</v>
      </c>
    </row>
    <row r="47512" spans="1:5" x14ac:dyDescent="0.2">
      <c r="A47512">
        <v>8500109</v>
      </c>
      <c r="B47512" s="58">
        <v>1</v>
      </c>
      <c r="C47512" s="59">
        <v>120.83</v>
      </c>
      <c r="D47512" t="str">
        <f t="shared" si="1484"/>
        <v>Non aberrante</v>
      </c>
      <c r="E47512" t="str">
        <f t="shared" si="1485"/>
        <v>Non aberrante</v>
      </c>
    </row>
    <row r="47513" spans="1:5" x14ac:dyDescent="0.2">
      <c r="A47513">
        <v>8500112</v>
      </c>
      <c r="B47513" s="60">
        <v>1</v>
      </c>
      <c r="C47513" s="61">
        <v>120.82</v>
      </c>
      <c r="D47513" t="str">
        <f t="shared" si="1484"/>
        <v>Non aberrante</v>
      </c>
      <c r="E47513" t="str">
        <f t="shared" si="1485"/>
        <v>Non aberrante</v>
      </c>
    </row>
    <row r="47514" spans="1:5" x14ac:dyDescent="0.2">
      <c r="A47514">
        <v>5100014</v>
      </c>
      <c r="B47514" s="58">
        <v>4</v>
      </c>
      <c r="C47514" s="59">
        <v>120.82</v>
      </c>
      <c r="D47514" t="str">
        <f t="shared" si="1484"/>
        <v>Non aberrante</v>
      </c>
      <c r="E47514" t="str">
        <f t="shared" si="1485"/>
        <v>Non aberrante</v>
      </c>
    </row>
    <row r="47515" spans="1:5" x14ac:dyDescent="0.2">
      <c r="A47515">
        <v>8500105</v>
      </c>
      <c r="B47515" s="60">
        <v>3</v>
      </c>
      <c r="C47515" s="61">
        <v>120.82</v>
      </c>
      <c r="D47515" t="str">
        <f t="shared" si="1484"/>
        <v>Non aberrante</v>
      </c>
      <c r="E47515" t="str">
        <f t="shared" si="1485"/>
        <v>Non aberrante</v>
      </c>
    </row>
    <row r="47516" spans="1:5" x14ac:dyDescent="0.2">
      <c r="A47516">
        <v>8500109</v>
      </c>
      <c r="B47516" s="58">
        <v>1</v>
      </c>
      <c r="C47516" s="59">
        <v>120.82</v>
      </c>
      <c r="D47516" t="str">
        <f t="shared" si="1484"/>
        <v>Non aberrante</v>
      </c>
      <c r="E47516" t="str">
        <f t="shared" si="1485"/>
        <v>Non aberrante</v>
      </c>
    </row>
    <row r="47517" spans="1:5" x14ac:dyDescent="0.2">
      <c r="A47517">
        <v>7100001</v>
      </c>
      <c r="B47517" s="60">
        <v>2</v>
      </c>
      <c r="C47517" s="61">
        <v>120.8</v>
      </c>
      <c r="D47517" t="str">
        <f t="shared" si="1484"/>
        <v>Non aberrante</v>
      </c>
      <c r="E47517" t="str">
        <f t="shared" si="1485"/>
        <v>Non aberrante</v>
      </c>
    </row>
    <row r="47518" spans="1:5" x14ac:dyDescent="0.2">
      <c r="A47518">
        <v>8500092</v>
      </c>
      <c r="B47518" s="58">
        <v>2</v>
      </c>
      <c r="C47518" s="59">
        <v>120.8</v>
      </c>
      <c r="D47518" t="str">
        <f t="shared" si="1484"/>
        <v>Non aberrante</v>
      </c>
      <c r="E47518" t="str">
        <f t="shared" si="1485"/>
        <v>Non aberrante</v>
      </c>
    </row>
    <row r="47519" spans="1:5" x14ac:dyDescent="0.2">
      <c r="A47519">
        <v>2600032</v>
      </c>
      <c r="B47519" s="60">
        <v>3</v>
      </c>
      <c r="C47519" s="61">
        <v>120.79</v>
      </c>
      <c r="D47519" t="str">
        <f t="shared" si="1484"/>
        <v>Non aberrante</v>
      </c>
      <c r="E47519" t="str">
        <f t="shared" si="1485"/>
        <v>Non aberrante</v>
      </c>
    </row>
    <row r="47520" spans="1:5" x14ac:dyDescent="0.2">
      <c r="A47520">
        <v>2600032</v>
      </c>
      <c r="B47520" s="58">
        <v>2</v>
      </c>
      <c r="C47520" s="59">
        <v>120.78</v>
      </c>
      <c r="D47520" t="str">
        <f t="shared" si="1484"/>
        <v>Non aberrante</v>
      </c>
      <c r="E47520" t="str">
        <f t="shared" si="1485"/>
        <v>Non aberrante</v>
      </c>
    </row>
    <row r="47521" spans="1:5" x14ac:dyDescent="0.2">
      <c r="A47521">
        <v>8500094</v>
      </c>
      <c r="B47521" s="60">
        <v>3</v>
      </c>
      <c r="C47521" s="61">
        <v>120.78</v>
      </c>
      <c r="D47521" t="str">
        <f t="shared" si="1484"/>
        <v>Non aberrante</v>
      </c>
      <c r="E47521" t="str">
        <f t="shared" si="1485"/>
        <v>Non aberrante</v>
      </c>
    </row>
    <row r="47522" spans="1:5" x14ac:dyDescent="0.2">
      <c r="A47522">
        <v>8500112</v>
      </c>
      <c r="B47522" s="58">
        <v>1</v>
      </c>
      <c r="C47522" s="59">
        <v>120.77</v>
      </c>
      <c r="D47522" t="str">
        <f t="shared" si="1484"/>
        <v>Non aberrante</v>
      </c>
      <c r="E47522" t="str">
        <f t="shared" si="1485"/>
        <v>Non aberrante</v>
      </c>
    </row>
    <row r="47523" spans="1:5" x14ac:dyDescent="0.2">
      <c r="A47523">
        <v>2600032</v>
      </c>
      <c r="B47523" s="60">
        <v>2</v>
      </c>
      <c r="C47523" s="61">
        <v>120.76</v>
      </c>
      <c r="D47523" t="str">
        <f t="shared" si="1484"/>
        <v>Non aberrante</v>
      </c>
      <c r="E47523" t="str">
        <f t="shared" si="1485"/>
        <v>Non aberrante</v>
      </c>
    </row>
    <row r="47524" spans="1:5" x14ac:dyDescent="0.2">
      <c r="A47524">
        <v>8500111</v>
      </c>
      <c r="B47524" s="58">
        <v>1</v>
      </c>
      <c r="C47524" s="59">
        <v>120.76</v>
      </c>
      <c r="D47524" t="str">
        <f t="shared" si="1484"/>
        <v>Non aberrante</v>
      </c>
      <c r="E47524" t="str">
        <f t="shared" si="1485"/>
        <v>Non aberrante</v>
      </c>
    </row>
    <row r="47525" spans="1:5" x14ac:dyDescent="0.2">
      <c r="A47525">
        <v>1900006</v>
      </c>
      <c r="B47525" s="60">
        <v>5</v>
      </c>
      <c r="C47525" s="61">
        <v>120.75</v>
      </c>
      <c r="D47525" t="str">
        <f t="shared" si="1484"/>
        <v>Non aberrante</v>
      </c>
      <c r="E47525" t="str">
        <f t="shared" si="1485"/>
        <v>Non aberrante</v>
      </c>
    </row>
    <row r="47526" spans="1:5" x14ac:dyDescent="0.2">
      <c r="A47526">
        <v>8500111</v>
      </c>
      <c r="B47526" s="58">
        <v>1</v>
      </c>
      <c r="C47526" s="59">
        <v>120.73</v>
      </c>
      <c r="D47526" t="str">
        <f t="shared" si="1484"/>
        <v>Non aberrante</v>
      </c>
      <c r="E47526" t="str">
        <f t="shared" si="1485"/>
        <v>Non aberrante</v>
      </c>
    </row>
    <row r="47527" spans="1:5" x14ac:dyDescent="0.2">
      <c r="A47527">
        <v>7100001</v>
      </c>
      <c r="B47527" s="60">
        <v>3</v>
      </c>
      <c r="C47527" s="61">
        <v>120.72999999999999</v>
      </c>
      <c r="D47527" t="str">
        <f t="shared" si="1484"/>
        <v>Non aberrante</v>
      </c>
      <c r="E47527" t="str">
        <f t="shared" si="1485"/>
        <v>Non aberrante</v>
      </c>
    </row>
    <row r="47528" spans="1:5" x14ac:dyDescent="0.2">
      <c r="A47528">
        <v>1900006</v>
      </c>
      <c r="B47528" s="58">
        <v>6</v>
      </c>
      <c r="C47528" s="59">
        <v>120.72999999999999</v>
      </c>
      <c r="D47528" t="str">
        <f t="shared" si="1484"/>
        <v>Non aberrante</v>
      </c>
      <c r="E47528" t="str">
        <f t="shared" si="1485"/>
        <v>Non aberrante</v>
      </c>
    </row>
    <row r="47529" spans="1:5" x14ac:dyDescent="0.2">
      <c r="A47529">
        <v>8500112</v>
      </c>
      <c r="B47529" s="60">
        <v>1</v>
      </c>
      <c r="C47529" s="61">
        <v>120.72</v>
      </c>
      <c r="D47529" t="str">
        <f t="shared" si="1484"/>
        <v>Non aberrante</v>
      </c>
      <c r="E47529" t="str">
        <f t="shared" si="1485"/>
        <v>Non aberrante</v>
      </c>
    </row>
    <row r="47530" spans="1:5" x14ac:dyDescent="0.2">
      <c r="A47530">
        <v>5100032</v>
      </c>
      <c r="B47530" s="58">
        <v>3</v>
      </c>
      <c r="C47530" s="59">
        <v>120.72</v>
      </c>
      <c r="D47530" t="str">
        <f t="shared" si="1484"/>
        <v>Non aberrante</v>
      </c>
      <c r="E47530" t="str">
        <f t="shared" si="1485"/>
        <v>Non aberrante</v>
      </c>
    </row>
    <row r="47531" spans="1:5" x14ac:dyDescent="0.2">
      <c r="A47531">
        <v>2600022</v>
      </c>
      <c r="B47531" s="60">
        <v>3</v>
      </c>
      <c r="C47531" s="61">
        <v>120.71</v>
      </c>
      <c r="D47531" t="str">
        <f t="shared" si="1484"/>
        <v>Non aberrante</v>
      </c>
      <c r="E47531" t="str">
        <f t="shared" si="1485"/>
        <v>Non aberrante</v>
      </c>
    </row>
    <row r="47532" spans="1:5" x14ac:dyDescent="0.2">
      <c r="A47532">
        <v>9900003</v>
      </c>
      <c r="B47532" s="58">
        <v>6</v>
      </c>
      <c r="C47532" s="59">
        <v>120.71</v>
      </c>
      <c r="D47532" t="str">
        <f t="shared" si="1484"/>
        <v>Non aberrante</v>
      </c>
      <c r="E47532" t="str">
        <f t="shared" si="1485"/>
        <v>Non aberrante</v>
      </c>
    </row>
    <row r="47533" spans="1:5" x14ac:dyDescent="0.2">
      <c r="A47533">
        <v>8500093</v>
      </c>
      <c r="B47533" s="60">
        <v>8</v>
      </c>
      <c r="C47533" s="61">
        <v>120.70222222222222</v>
      </c>
      <c r="D47533" t="str">
        <f t="shared" si="1484"/>
        <v>Non aberrante</v>
      </c>
      <c r="E47533" t="str">
        <f t="shared" si="1485"/>
        <v>Non aberrante</v>
      </c>
    </row>
    <row r="47534" spans="1:5" x14ac:dyDescent="0.2">
      <c r="A47534">
        <v>2600034</v>
      </c>
      <c r="B47534" s="58">
        <v>2</v>
      </c>
      <c r="C47534" s="59">
        <v>120.7</v>
      </c>
      <c r="D47534" t="str">
        <f t="shared" si="1484"/>
        <v>Non aberrante</v>
      </c>
      <c r="E47534" t="str">
        <f t="shared" si="1485"/>
        <v>Non aberrante</v>
      </c>
    </row>
    <row r="47535" spans="1:5" x14ac:dyDescent="0.2">
      <c r="A47535">
        <v>8500111</v>
      </c>
      <c r="B47535" s="60">
        <v>1</v>
      </c>
      <c r="C47535" s="61">
        <v>120.7</v>
      </c>
      <c r="D47535" t="str">
        <f t="shared" si="1484"/>
        <v>Non aberrante</v>
      </c>
      <c r="E47535" t="str">
        <f t="shared" si="1485"/>
        <v>Non aberrante</v>
      </c>
    </row>
    <row r="47536" spans="1:5" x14ac:dyDescent="0.2">
      <c r="A47536">
        <v>8500107</v>
      </c>
      <c r="B47536" s="58">
        <v>2</v>
      </c>
      <c r="C47536" s="59">
        <v>120.7</v>
      </c>
      <c r="D47536" t="str">
        <f t="shared" si="1484"/>
        <v>Non aberrante</v>
      </c>
      <c r="E47536" t="str">
        <f t="shared" si="1485"/>
        <v>Non aberrante</v>
      </c>
    </row>
    <row r="47537" spans="1:5" x14ac:dyDescent="0.2">
      <c r="A47537">
        <v>7100001</v>
      </c>
      <c r="B47537" s="60">
        <v>2</v>
      </c>
      <c r="C47537" s="61">
        <v>120.69</v>
      </c>
      <c r="D47537" t="str">
        <f t="shared" si="1484"/>
        <v>Non aberrante</v>
      </c>
      <c r="E47537" t="str">
        <f t="shared" si="1485"/>
        <v>Non aberrante</v>
      </c>
    </row>
    <row r="47538" spans="1:5" x14ac:dyDescent="0.2">
      <c r="A47538">
        <v>8500090</v>
      </c>
      <c r="B47538" s="58">
        <v>2</v>
      </c>
      <c r="C47538" s="59">
        <v>120.68</v>
      </c>
      <c r="D47538" t="str">
        <f t="shared" si="1484"/>
        <v>Non aberrante</v>
      </c>
      <c r="E47538" t="str">
        <f t="shared" si="1485"/>
        <v>Non aberrante</v>
      </c>
    </row>
    <row r="47539" spans="1:5" x14ac:dyDescent="0.2">
      <c r="A47539">
        <v>2600018</v>
      </c>
      <c r="B47539" s="60">
        <v>6</v>
      </c>
      <c r="C47539" s="61">
        <v>120.68</v>
      </c>
      <c r="D47539" t="str">
        <f t="shared" si="1484"/>
        <v>Non aberrante</v>
      </c>
      <c r="E47539" t="str">
        <f t="shared" si="1485"/>
        <v>Non aberrante</v>
      </c>
    </row>
    <row r="47540" spans="1:5" x14ac:dyDescent="0.2">
      <c r="A47540">
        <v>7100002</v>
      </c>
      <c r="B47540" s="58">
        <v>3</v>
      </c>
      <c r="C47540" s="59">
        <v>120.68</v>
      </c>
      <c r="D47540" t="str">
        <f t="shared" si="1484"/>
        <v>Non aberrante</v>
      </c>
      <c r="E47540" t="str">
        <f t="shared" si="1485"/>
        <v>Non aberrante</v>
      </c>
    </row>
    <row r="47541" spans="1:5" x14ac:dyDescent="0.2">
      <c r="A47541">
        <v>8500105</v>
      </c>
      <c r="B47541" s="60">
        <v>4</v>
      </c>
      <c r="C47541" s="61">
        <v>120.68</v>
      </c>
      <c r="D47541" t="str">
        <f t="shared" si="1484"/>
        <v>Non aberrante</v>
      </c>
      <c r="E47541" t="str">
        <f t="shared" si="1485"/>
        <v>Non aberrante</v>
      </c>
    </row>
    <row r="47542" spans="1:5" x14ac:dyDescent="0.2">
      <c r="A47542">
        <v>7100001</v>
      </c>
      <c r="B47542" s="58">
        <v>2</v>
      </c>
      <c r="C47542" s="59">
        <v>120.68</v>
      </c>
      <c r="D47542" t="str">
        <f t="shared" si="1484"/>
        <v>Non aberrante</v>
      </c>
      <c r="E47542" t="str">
        <f t="shared" si="1485"/>
        <v>Non aberrante</v>
      </c>
    </row>
    <row r="47543" spans="1:5" x14ac:dyDescent="0.2">
      <c r="A47543">
        <v>9900003</v>
      </c>
      <c r="B47543" s="60">
        <v>6</v>
      </c>
      <c r="C47543" s="61">
        <v>120.66857142857143</v>
      </c>
      <c r="D47543" t="str">
        <f t="shared" si="1484"/>
        <v>Non aberrante</v>
      </c>
      <c r="E47543" t="str">
        <f t="shared" si="1485"/>
        <v>Non aberrante</v>
      </c>
    </row>
    <row r="47544" spans="1:5" x14ac:dyDescent="0.2">
      <c r="A47544">
        <v>7100002</v>
      </c>
      <c r="B47544" s="58">
        <v>2</v>
      </c>
      <c r="C47544" s="59">
        <v>120.66</v>
      </c>
      <c r="D47544" t="str">
        <f t="shared" si="1484"/>
        <v>Non aberrante</v>
      </c>
      <c r="E47544" t="str">
        <f t="shared" si="1485"/>
        <v>Non aberrante</v>
      </c>
    </row>
    <row r="47545" spans="1:5" x14ac:dyDescent="0.2">
      <c r="A47545">
        <v>7100001</v>
      </c>
      <c r="B47545" s="60">
        <v>2</v>
      </c>
      <c r="C47545" s="61">
        <v>120.65</v>
      </c>
      <c r="D47545" t="str">
        <f t="shared" si="1484"/>
        <v>Non aberrante</v>
      </c>
      <c r="E47545" t="str">
        <f t="shared" si="1485"/>
        <v>Non aberrante</v>
      </c>
    </row>
    <row r="47546" spans="1:5" x14ac:dyDescent="0.2">
      <c r="A47546">
        <v>1900006</v>
      </c>
      <c r="B47546" s="58">
        <v>4</v>
      </c>
      <c r="C47546" s="59">
        <v>120.64</v>
      </c>
      <c r="D47546" t="str">
        <f t="shared" si="1484"/>
        <v>Non aberrante</v>
      </c>
      <c r="E47546" t="str">
        <f t="shared" si="1485"/>
        <v>Non aberrante</v>
      </c>
    </row>
    <row r="47547" spans="1:5" x14ac:dyDescent="0.2">
      <c r="A47547">
        <v>8500107</v>
      </c>
      <c r="B47547" s="60">
        <v>3</v>
      </c>
      <c r="C47547" s="61">
        <v>120.63</v>
      </c>
      <c r="D47547" t="str">
        <f t="shared" si="1484"/>
        <v>Non aberrante</v>
      </c>
      <c r="E47547" t="str">
        <f t="shared" si="1485"/>
        <v>Non aberrante</v>
      </c>
    </row>
    <row r="47548" spans="1:5" x14ac:dyDescent="0.2">
      <c r="A47548">
        <v>8500105</v>
      </c>
      <c r="B47548" s="58">
        <v>2</v>
      </c>
      <c r="C47548" s="59">
        <v>120.62</v>
      </c>
      <c r="D47548" t="str">
        <f t="shared" si="1484"/>
        <v>Non aberrante</v>
      </c>
      <c r="E47548" t="str">
        <f t="shared" si="1485"/>
        <v>Non aberrante</v>
      </c>
    </row>
    <row r="47549" spans="1:5" x14ac:dyDescent="0.2">
      <c r="A47549">
        <v>8500109</v>
      </c>
      <c r="B47549" s="60">
        <v>1</v>
      </c>
      <c r="C47549" s="61">
        <v>120.62</v>
      </c>
      <c r="D47549" t="str">
        <f t="shared" si="1484"/>
        <v>Non aberrante</v>
      </c>
      <c r="E47549" t="str">
        <f t="shared" si="1485"/>
        <v>Non aberrante</v>
      </c>
    </row>
    <row r="47550" spans="1:5" x14ac:dyDescent="0.2">
      <c r="A47550">
        <v>5100038</v>
      </c>
      <c r="B47550" s="58">
        <v>2</v>
      </c>
      <c r="C47550" s="59">
        <v>120.62</v>
      </c>
      <c r="D47550" t="str">
        <f t="shared" si="1484"/>
        <v>Non aberrante</v>
      </c>
      <c r="E47550" t="str">
        <f t="shared" si="1485"/>
        <v>Non aberrante</v>
      </c>
    </row>
    <row r="47551" spans="1:5" x14ac:dyDescent="0.2">
      <c r="A47551">
        <v>8500092</v>
      </c>
      <c r="B47551" s="60">
        <v>2</v>
      </c>
      <c r="C47551" s="61">
        <v>120.6</v>
      </c>
      <c r="D47551" t="str">
        <f t="shared" si="1484"/>
        <v>Non aberrante</v>
      </c>
      <c r="E47551" t="str">
        <f t="shared" si="1485"/>
        <v>Non aberrante</v>
      </c>
    </row>
    <row r="47552" spans="1:5" x14ac:dyDescent="0.2">
      <c r="A47552">
        <v>2600030</v>
      </c>
      <c r="B47552" s="58">
        <v>2</v>
      </c>
      <c r="C47552" s="59">
        <v>120.6</v>
      </c>
      <c r="D47552" t="str">
        <f t="shared" si="1484"/>
        <v>Non aberrante</v>
      </c>
      <c r="E47552" t="str">
        <f t="shared" si="1485"/>
        <v>Non aberrante</v>
      </c>
    </row>
    <row r="47553" spans="1:5" x14ac:dyDescent="0.2">
      <c r="A47553">
        <v>8500112</v>
      </c>
      <c r="B47553" s="60">
        <v>1</v>
      </c>
      <c r="C47553" s="61">
        <v>120.59</v>
      </c>
      <c r="D47553" t="str">
        <f t="shared" si="1484"/>
        <v>Non aberrante</v>
      </c>
      <c r="E47553" t="str">
        <f t="shared" si="1485"/>
        <v>Non aberrante</v>
      </c>
    </row>
    <row r="47554" spans="1:5" x14ac:dyDescent="0.2">
      <c r="A47554">
        <v>2600032</v>
      </c>
      <c r="B47554" s="58">
        <v>2</v>
      </c>
      <c r="C47554" s="59">
        <v>120.59</v>
      </c>
      <c r="D47554" t="str">
        <f t="shared" ref="D47554:D47617" si="1486">IF(OR(B47554 &lt;$G$7, B47554 &gt; $G$8), "Aberrante", "Non aberrante")</f>
        <v>Non aberrante</v>
      </c>
      <c r="E47554" t="str">
        <f t="shared" ref="E47554:E47617" si="1487">IF(OR(C47554 &lt;$J$7, C47554 &gt; $J$8), "Aberrante", "Non aberrante")</f>
        <v>Non aberrante</v>
      </c>
    </row>
    <row r="47555" spans="1:5" x14ac:dyDescent="0.2">
      <c r="A47555">
        <v>1900005</v>
      </c>
      <c r="B47555" s="60">
        <v>6</v>
      </c>
      <c r="C47555" s="61">
        <v>120.59</v>
      </c>
      <c r="D47555" t="str">
        <f t="shared" si="1486"/>
        <v>Non aberrante</v>
      </c>
      <c r="E47555" t="str">
        <f t="shared" si="1487"/>
        <v>Non aberrante</v>
      </c>
    </row>
    <row r="47556" spans="1:5" x14ac:dyDescent="0.2">
      <c r="A47556">
        <v>1900005</v>
      </c>
      <c r="B47556" s="58">
        <v>6</v>
      </c>
      <c r="C47556" s="59">
        <v>120.59</v>
      </c>
      <c r="D47556" t="str">
        <f t="shared" si="1486"/>
        <v>Non aberrante</v>
      </c>
      <c r="E47556" t="str">
        <f t="shared" si="1487"/>
        <v>Non aberrante</v>
      </c>
    </row>
    <row r="47557" spans="1:5" x14ac:dyDescent="0.2">
      <c r="A47557">
        <v>8500109</v>
      </c>
      <c r="B47557" s="60">
        <v>1</v>
      </c>
      <c r="C47557" s="61">
        <v>120.59</v>
      </c>
      <c r="D47557" t="str">
        <f t="shared" si="1486"/>
        <v>Non aberrante</v>
      </c>
      <c r="E47557" t="str">
        <f t="shared" si="1487"/>
        <v>Non aberrante</v>
      </c>
    </row>
    <row r="47558" spans="1:5" x14ac:dyDescent="0.2">
      <c r="A47558">
        <v>8500109</v>
      </c>
      <c r="B47558" s="58">
        <v>1</v>
      </c>
      <c r="C47558" s="59">
        <v>120.59</v>
      </c>
      <c r="D47558" t="str">
        <f t="shared" si="1486"/>
        <v>Non aberrante</v>
      </c>
      <c r="E47558" t="str">
        <f t="shared" si="1487"/>
        <v>Non aberrante</v>
      </c>
    </row>
    <row r="47559" spans="1:5" x14ac:dyDescent="0.2">
      <c r="A47559">
        <v>7100001</v>
      </c>
      <c r="B47559" s="60">
        <v>2</v>
      </c>
      <c r="C47559" s="61">
        <v>120.58</v>
      </c>
      <c r="D47559" t="str">
        <f t="shared" si="1486"/>
        <v>Non aberrante</v>
      </c>
      <c r="E47559" t="str">
        <f t="shared" si="1487"/>
        <v>Non aberrante</v>
      </c>
    </row>
    <row r="47560" spans="1:5" x14ac:dyDescent="0.2">
      <c r="A47560">
        <v>2600034</v>
      </c>
      <c r="B47560" s="58">
        <v>2</v>
      </c>
      <c r="C47560" s="59">
        <v>120.57</v>
      </c>
      <c r="D47560" t="str">
        <f t="shared" si="1486"/>
        <v>Non aberrante</v>
      </c>
      <c r="E47560" t="str">
        <f t="shared" si="1487"/>
        <v>Non aberrante</v>
      </c>
    </row>
    <row r="47561" spans="1:5" x14ac:dyDescent="0.2">
      <c r="A47561">
        <v>9900001</v>
      </c>
      <c r="B47561" s="60">
        <v>11</v>
      </c>
      <c r="C47561" s="61">
        <v>120.57</v>
      </c>
      <c r="D47561" t="str">
        <f t="shared" si="1486"/>
        <v>Non aberrante</v>
      </c>
      <c r="E47561" t="str">
        <f t="shared" si="1487"/>
        <v>Non aberrante</v>
      </c>
    </row>
    <row r="47562" spans="1:5" x14ac:dyDescent="0.2">
      <c r="A47562">
        <v>9900003</v>
      </c>
      <c r="B47562" s="58">
        <v>6</v>
      </c>
      <c r="C47562" s="59">
        <v>120.56571428571428</v>
      </c>
      <c r="D47562" t="str">
        <f t="shared" si="1486"/>
        <v>Non aberrante</v>
      </c>
      <c r="E47562" t="str">
        <f t="shared" si="1487"/>
        <v>Non aberrante</v>
      </c>
    </row>
    <row r="47563" spans="1:5" x14ac:dyDescent="0.2">
      <c r="A47563">
        <v>2600043</v>
      </c>
      <c r="B47563" s="60">
        <v>3</v>
      </c>
      <c r="C47563" s="61">
        <v>120.56</v>
      </c>
      <c r="D47563" t="str">
        <f t="shared" si="1486"/>
        <v>Non aberrante</v>
      </c>
      <c r="E47563" t="str">
        <f t="shared" si="1487"/>
        <v>Non aberrante</v>
      </c>
    </row>
    <row r="47564" spans="1:5" x14ac:dyDescent="0.2">
      <c r="A47564">
        <v>9900005</v>
      </c>
      <c r="B47564" s="58">
        <v>6</v>
      </c>
      <c r="C47564" s="59">
        <v>120.56</v>
      </c>
      <c r="D47564" t="str">
        <f t="shared" si="1486"/>
        <v>Non aberrante</v>
      </c>
      <c r="E47564" t="str">
        <f t="shared" si="1487"/>
        <v>Non aberrante</v>
      </c>
    </row>
    <row r="47565" spans="1:5" x14ac:dyDescent="0.2">
      <c r="A47565">
        <v>5100024</v>
      </c>
      <c r="B47565" s="60">
        <v>10.5</v>
      </c>
      <c r="C47565" s="61">
        <v>120.55859375</v>
      </c>
      <c r="D47565" t="str">
        <f t="shared" si="1486"/>
        <v>Non aberrante</v>
      </c>
      <c r="E47565" t="str">
        <f t="shared" si="1487"/>
        <v>Non aberrante</v>
      </c>
    </row>
    <row r="47566" spans="1:5" x14ac:dyDescent="0.2">
      <c r="A47566">
        <v>5100024</v>
      </c>
      <c r="B47566" s="58">
        <v>10.5</v>
      </c>
      <c r="C47566" s="59">
        <v>120.55624999999999</v>
      </c>
      <c r="D47566" t="str">
        <f t="shared" si="1486"/>
        <v>Non aberrante</v>
      </c>
      <c r="E47566" t="str">
        <f t="shared" si="1487"/>
        <v>Non aberrante</v>
      </c>
    </row>
    <row r="47567" spans="1:5" x14ac:dyDescent="0.2">
      <c r="A47567">
        <v>2600032</v>
      </c>
      <c r="B47567" s="60">
        <v>2</v>
      </c>
      <c r="C47567" s="61">
        <v>120.55</v>
      </c>
      <c r="D47567" t="str">
        <f t="shared" si="1486"/>
        <v>Non aberrante</v>
      </c>
      <c r="E47567" t="str">
        <f t="shared" si="1487"/>
        <v>Non aberrante</v>
      </c>
    </row>
    <row r="47568" spans="1:5" x14ac:dyDescent="0.2">
      <c r="A47568">
        <v>7100003</v>
      </c>
      <c r="B47568" s="58">
        <v>2</v>
      </c>
      <c r="C47568" s="59">
        <v>120.55</v>
      </c>
      <c r="D47568" t="str">
        <f t="shared" si="1486"/>
        <v>Non aberrante</v>
      </c>
      <c r="E47568" t="str">
        <f t="shared" si="1487"/>
        <v>Non aberrante</v>
      </c>
    </row>
    <row r="47569" spans="1:5" x14ac:dyDescent="0.2">
      <c r="A47569">
        <v>8500109</v>
      </c>
      <c r="B47569" s="60">
        <v>1</v>
      </c>
      <c r="C47569" s="61">
        <v>120.54</v>
      </c>
      <c r="D47569" t="str">
        <f t="shared" si="1486"/>
        <v>Non aberrante</v>
      </c>
      <c r="E47569" t="str">
        <f t="shared" si="1487"/>
        <v>Non aberrante</v>
      </c>
    </row>
    <row r="47570" spans="1:5" x14ac:dyDescent="0.2">
      <c r="A47570">
        <v>8500109</v>
      </c>
      <c r="B47570" s="58">
        <v>1</v>
      </c>
      <c r="C47570" s="59">
        <v>120.54</v>
      </c>
      <c r="D47570" t="str">
        <f t="shared" si="1486"/>
        <v>Non aberrante</v>
      </c>
      <c r="E47570" t="str">
        <f t="shared" si="1487"/>
        <v>Non aberrante</v>
      </c>
    </row>
    <row r="47571" spans="1:5" x14ac:dyDescent="0.2">
      <c r="A47571">
        <v>8500112</v>
      </c>
      <c r="B47571" s="60">
        <v>1</v>
      </c>
      <c r="C47571" s="61">
        <v>120.54</v>
      </c>
      <c r="D47571" t="str">
        <f t="shared" si="1486"/>
        <v>Non aberrante</v>
      </c>
      <c r="E47571" t="str">
        <f t="shared" si="1487"/>
        <v>Non aberrante</v>
      </c>
    </row>
    <row r="47572" spans="1:5" x14ac:dyDescent="0.2">
      <c r="A47572">
        <v>8500108</v>
      </c>
      <c r="B47572" s="58">
        <v>4</v>
      </c>
      <c r="C47572" s="59">
        <v>120.54</v>
      </c>
      <c r="D47572" t="str">
        <f t="shared" si="1486"/>
        <v>Non aberrante</v>
      </c>
      <c r="E47572" t="str">
        <f t="shared" si="1487"/>
        <v>Non aberrante</v>
      </c>
    </row>
    <row r="47573" spans="1:5" x14ac:dyDescent="0.2">
      <c r="A47573">
        <v>8500090</v>
      </c>
      <c r="B47573" s="60">
        <v>2</v>
      </c>
      <c r="C47573" s="61">
        <v>120.54</v>
      </c>
      <c r="D47573" t="str">
        <f t="shared" si="1486"/>
        <v>Non aberrante</v>
      </c>
      <c r="E47573" t="str">
        <f t="shared" si="1487"/>
        <v>Non aberrante</v>
      </c>
    </row>
    <row r="47574" spans="1:5" x14ac:dyDescent="0.2">
      <c r="A47574">
        <v>8500111</v>
      </c>
      <c r="B47574" s="58">
        <v>19</v>
      </c>
      <c r="C47574" s="59">
        <v>120.53823529411764</v>
      </c>
      <c r="D47574" t="str">
        <f t="shared" si="1486"/>
        <v>Non aberrante</v>
      </c>
      <c r="E47574" t="str">
        <f t="shared" si="1487"/>
        <v>Non aberrante</v>
      </c>
    </row>
    <row r="47575" spans="1:5" x14ac:dyDescent="0.2">
      <c r="A47575">
        <v>5100032</v>
      </c>
      <c r="B47575" s="60">
        <v>2</v>
      </c>
      <c r="C47575" s="61">
        <v>120.53</v>
      </c>
      <c r="D47575" t="str">
        <f t="shared" si="1486"/>
        <v>Non aberrante</v>
      </c>
      <c r="E47575" t="str">
        <f t="shared" si="1487"/>
        <v>Non aberrante</v>
      </c>
    </row>
    <row r="47576" spans="1:5" x14ac:dyDescent="0.2">
      <c r="A47576">
        <v>8500112</v>
      </c>
      <c r="B47576" s="58">
        <v>2</v>
      </c>
      <c r="C47576" s="59">
        <v>120.53</v>
      </c>
      <c r="D47576" t="str">
        <f t="shared" si="1486"/>
        <v>Non aberrante</v>
      </c>
      <c r="E47576" t="str">
        <f t="shared" si="1487"/>
        <v>Non aberrante</v>
      </c>
    </row>
    <row r="47577" spans="1:5" x14ac:dyDescent="0.2">
      <c r="A47577">
        <v>7100002</v>
      </c>
      <c r="B47577" s="60">
        <v>2</v>
      </c>
      <c r="C47577" s="61">
        <v>120.52</v>
      </c>
      <c r="D47577" t="str">
        <f t="shared" si="1486"/>
        <v>Non aberrante</v>
      </c>
      <c r="E47577" t="str">
        <f t="shared" si="1487"/>
        <v>Non aberrante</v>
      </c>
    </row>
    <row r="47578" spans="1:5" x14ac:dyDescent="0.2">
      <c r="A47578">
        <v>8500110</v>
      </c>
      <c r="B47578" s="58">
        <v>1</v>
      </c>
      <c r="C47578" s="59">
        <v>120.52</v>
      </c>
      <c r="D47578" t="str">
        <f t="shared" si="1486"/>
        <v>Non aberrante</v>
      </c>
      <c r="E47578" t="str">
        <f t="shared" si="1487"/>
        <v>Non aberrante</v>
      </c>
    </row>
    <row r="47579" spans="1:5" x14ac:dyDescent="0.2">
      <c r="A47579">
        <v>8500110</v>
      </c>
      <c r="B47579" s="60">
        <v>1</v>
      </c>
      <c r="C47579" s="61">
        <v>120.52</v>
      </c>
      <c r="D47579" t="str">
        <f t="shared" si="1486"/>
        <v>Non aberrante</v>
      </c>
      <c r="E47579" t="str">
        <f t="shared" si="1487"/>
        <v>Non aberrante</v>
      </c>
    </row>
    <row r="47580" spans="1:5" x14ac:dyDescent="0.2">
      <c r="A47580">
        <v>8500110</v>
      </c>
      <c r="B47580" s="58">
        <v>1</v>
      </c>
      <c r="C47580" s="59">
        <v>120.52</v>
      </c>
      <c r="D47580" t="str">
        <f t="shared" si="1486"/>
        <v>Non aberrante</v>
      </c>
      <c r="E47580" t="str">
        <f t="shared" si="1487"/>
        <v>Non aberrante</v>
      </c>
    </row>
    <row r="47581" spans="1:5" x14ac:dyDescent="0.2">
      <c r="A47581">
        <v>2600032</v>
      </c>
      <c r="B47581" s="60">
        <v>2</v>
      </c>
      <c r="C47581" s="61">
        <v>120.51</v>
      </c>
      <c r="D47581" t="str">
        <f t="shared" si="1486"/>
        <v>Non aberrante</v>
      </c>
      <c r="E47581" t="str">
        <f t="shared" si="1487"/>
        <v>Non aberrante</v>
      </c>
    </row>
    <row r="47582" spans="1:5" x14ac:dyDescent="0.2">
      <c r="A47582">
        <v>8500110</v>
      </c>
      <c r="B47582" s="58">
        <v>1</v>
      </c>
      <c r="C47582" s="59">
        <v>120.5</v>
      </c>
      <c r="D47582" t="str">
        <f t="shared" si="1486"/>
        <v>Non aberrante</v>
      </c>
      <c r="E47582" t="str">
        <f t="shared" si="1487"/>
        <v>Non aberrante</v>
      </c>
    </row>
    <row r="47583" spans="1:5" x14ac:dyDescent="0.2">
      <c r="A47583">
        <v>8500092</v>
      </c>
      <c r="B47583" s="60">
        <v>2</v>
      </c>
      <c r="C47583" s="61">
        <v>120.5</v>
      </c>
      <c r="D47583" t="str">
        <f t="shared" si="1486"/>
        <v>Non aberrante</v>
      </c>
      <c r="E47583" t="str">
        <f t="shared" si="1487"/>
        <v>Non aberrante</v>
      </c>
    </row>
    <row r="47584" spans="1:5" x14ac:dyDescent="0.2">
      <c r="A47584">
        <v>1900006</v>
      </c>
      <c r="B47584" s="58">
        <v>6</v>
      </c>
      <c r="C47584" s="59">
        <v>120.5</v>
      </c>
      <c r="D47584" t="str">
        <f t="shared" si="1486"/>
        <v>Non aberrante</v>
      </c>
      <c r="E47584" t="str">
        <f t="shared" si="1487"/>
        <v>Non aberrante</v>
      </c>
    </row>
    <row r="47585" spans="1:5" x14ac:dyDescent="0.2">
      <c r="A47585">
        <v>8500107</v>
      </c>
      <c r="B47585" s="60">
        <v>4</v>
      </c>
      <c r="C47585" s="61">
        <v>120.5</v>
      </c>
      <c r="D47585" t="str">
        <f t="shared" si="1486"/>
        <v>Non aberrante</v>
      </c>
      <c r="E47585" t="str">
        <f t="shared" si="1487"/>
        <v>Non aberrante</v>
      </c>
    </row>
    <row r="47586" spans="1:5" x14ac:dyDescent="0.2">
      <c r="A47586">
        <v>7100001</v>
      </c>
      <c r="B47586" s="58">
        <v>3</v>
      </c>
      <c r="C47586" s="59">
        <v>120.49000000000001</v>
      </c>
      <c r="D47586" t="str">
        <f t="shared" si="1486"/>
        <v>Non aberrante</v>
      </c>
      <c r="E47586" t="str">
        <f t="shared" si="1487"/>
        <v>Non aberrante</v>
      </c>
    </row>
    <row r="47587" spans="1:5" x14ac:dyDescent="0.2">
      <c r="A47587">
        <v>8500108</v>
      </c>
      <c r="B47587" s="60">
        <v>3</v>
      </c>
      <c r="C47587" s="61">
        <v>120.49000000000001</v>
      </c>
      <c r="D47587" t="str">
        <f t="shared" si="1486"/>
        <v>Non aberrante</v>
      </c>
      <c r="E47587" t="str">
        <f t="shared" si="1487"/>
        <v>Non aberrante</v>
      </c>
    </row>
    <row r="47588" spans="1:5" x14ac:dyDescent="0.2">
      <c r="A47588">
        <v>2600032</v>
      </c>
      <c r="B47588" s="58">
        <v>4</v>
      </c>
      <c r="C47588" s="59">
        <v>120.48</v>
      </c>
      <c r="D47588" t="str">
        <f t="shared" si="1486"/>
        <v>Non aberrante</v>
      </c>
      <c r="E47588" t="str">
        <f t="shared" si="1487"/>
        <v>Non aberrante</v>
      </c>
    </row>
    <row r="47589" spans="1:5" x14ac:dyDescent="0.2">
      <c r="A47589">
        <v>8500111</v>
      </c>
      <c r="B47589" s="60">
        <v>1</v>
      </c>
      <c r="C47589" s="61">
        <v>120.48</v>
      </c>
      <c r="D47589" t="str">
        <f t="shared" si="1486"/>
        <v>Non aberrante</v>
      </c>
      <c r="E47589" t="str">
        <f t="shared" si="1487"/>
        <v>Non aberrante</v>
      </c>
    </row>
    <row r="47590" spans="1:5" x14ac:dyDescent="0.2">
      <c r="A47590">
        <v>8500092</v>
      </c>
      <c r="B47590" s="58">
        <v>2</v>
      </c>
      <c r="C47590" s="59">
        <v>120.48</v>
      </c>
      <c r="D47590" t="str">
        <f t="shared" si="1486"/>
        <v>Non aberrante</v>
      </c>
      <c r="E47590" t="str">
        <f t="shared" si="1487"/>
        <v>Non aberrante</v>
      </c>
    </row>
    <row r="47591" spans="1:5" x14ac:dyDescent="0.2">
      <c r="A47591">
        <v>7100002</v>
      </c>
      <c r="B47591" s="60">
        <v>2</v>
      </c>
      <c r="C47591" s="61">
        <v>120.47</v>
      </c>
      <c r="D47591" t="str">
        <f t="shared" si="1486"/>
        <v>Non aberrante</v>
      </c>
      <c r="E47591" t="str">
        <f t="shared" si="1487"/>
        <v>Non aberrante</v>
      </c>
    </row>
    <row r="47592" spans="1:5" x14ac:dyDescent="0.2">
      <c r="A47592">
        <v>7100002</v>
      </c>
      <c r="B47592" s="58">
        <v>2</v>
      </c>
      <c r="C47592" s="59">
        <v>120.46</v>
      </c>
      <c r="D47592" t="str">
        <f t="shared" si="1486"/>
        <v>Non aberrante</v>
      </c>
      <c r="E47592" t="str">
        <f t="shared" si="1487"/>
        <v>Non aberrante</v>
      </c>
    </row>
    <row r="47593" spans="1:5" x14ac:dyDescent="0.2">
      <c r="A47593">
        <v>2600032</v>
      </c>
      <c r="B47593" s="60">
        <v>2</v>
      </c>
      <c r="C47593" s="61">
        <v>120.46</v>
      </c>
      <c r="D47593" t="str">
        <f t="shared" si="1486"/>
        <v>Non aberrante</v>
      </c>
      <c r="E47593" t="str">
        <f t="shared" si="1487"/>
        <v>Non aberrante</v>
      </c>
    </row>
    <row r="47594" spans="1:5" x14ac:dyDescent="0.2">
      <c r="A47594">
        <v>8500109</v>
      </c>
      <c r="B47594" s="58">
        <v>1</v>
      </c>
      <c r="C47594" s="59">
        <v>120.46</v>
      </c>
      <c r="D47594" t="str">
        <f t="shared" si="1486"/>
        <v>Non aberrante</v>
      </c>
      <c r="E47594" t="str">
        <f t="shared" si="1487"/>
        <v>Non aberrante</v>
      </c>
    </row>
    <row r="47595" spans="1:5" x14ac:dyDescent="0.2">
      <c r="A47595">
        <v>8500112</v>
      </c>
      <c r="B47595" s="60">
        <v>2</v>
      </c>
      <c r="C47595" s="61">
        <v>120.46</v>
      </c>
      <c r="D47595" t="str">
        <f t="shared" si="1486"/>
        <v>Non aberrante</v>
      </c>
      <c r="E47595" t="str">
        <f t="shared" si="1487"/>
        <v>Non aberrante</v>
      </c>
    </row>
    <row r="47596" spans="1:5" x14ac:dyDescent="0.2">
      <c r="A47596">
        <v>8500112</v>
      </c>
      <c r="B47596" s="58">
        <v>2</v>
      </c>
      <c r="C47596" s="59">
        <v>120.46</v>
      </c>
      <c r="D47596" t="str">
        <f t="shared" si="1486"/>
        <v>Non aberrante</v>
      </c>
      <c r="E47596" t="str">
        <f t="shared" si="1487"/>
        <v>Non aberrante</v>
      </c>
    </row>
    <row r="47597" spans="1:5" x14ac:dyDescent="0.2">
      <c r="A47597">
        <v>7100002</v>
      </c>
      <c r="B47597" s="60">
        <v>2</v>
      </c>
      <c r="C47597" s="61">
        <v>120.46</v>
      </c>
      <c r="D47597" t="str">
        <f t="shared" si="1486"/>
        <v>Non aberrante</v>
      </c>
      <c r="E47597" t="str">
        <f t="shared" si="1487"/>
        <v>Non aberrante</v>
      </c>
    </row>
    <row r="47598" spans="1:5" x14ac:dyDescent="0.2">
      <c r="A47598">
        <v>7100002</v>
      </c>
      <c r="B47598" s="58">
        <v>2</v>
      </c>
      <c r="C47598" s="59">
        <v>120.46</v>
      </c>
      <c r="D47598" t="str">
        <f t="shared" si="1486"/>
        <v>Non aberrante</v>
      </c>
      <c r="E47598" t="str">
        <f t="shared" si="1487"/>
        <v>Non aberrante</v>
      </c>
    </row>
    <row r="47599" spans="1:5" x14ac:dyDescent="0.2">
      <c r="A47599">
        <v>7100002</v>
      </c>
      <c r="B47599" s="60">
        <v>2</v>
      </c>
      <c r="C47599" s="61">
        <v>120.46</v>
      </c>
      <c r="D47599" t="str">
        <f t="shared" si="1486"/>
        <v>Non aberrante</v>
      </c>
      <c r="E47599" t="str">
        <f t="shared" si="1487"/>
        <v>Non aberrante</v>
      </c>
    </row>
    <row r="47600" spans="1:5" x14ac:dyDescent="0.2">
      <c r="A47600">
        <v>5100012</v>
      </c>
      <c r="B47600" s="58">
        <v>2</v>
      </c>
      <c r="C47600" s="59">
        <v>120.46</v>
      </c>
      <c r="D47600" t="str">
        <f t="shared" si="1486"/>
        <v>Non aberrante</v>
      </c>
      <c r="E47600" t="str">
        <f t="shared" si="1487"/>
        <v>Non aberrante</v>
      </c>
    </row>
    <row r="47601" spans="1:5" x14ac:dyDescent="0.2">
      <c r="A47601">
        <v>8500090</v>
      </c>
      <c r="B47601" s="60">
        <v>2</v>
      </c>
      <c r="C47601" s="61">
        <v>120.45</v>
      </c>
      <c r="D47601" t="str">
        <f t="shared" si="1486"/>
        <v>Non aberrante</v>
      </c>
      <c r="E47601" t="str">
        <f t="shared" si="1487"/>
        <v>Non aberrante</v>
      </c>
    </row>
    <row r="47602" spans="1:5" x14ac:dyDescent="0.2">
      <c r="A47602">
        <v>1900011</v>
      </c>
      <c r="B47602" s="58">
        <v>8</v>
      </c>
      <c r="C47602" s="59">
        <v>120.45</v>
      </c>
      <c r="D47602" t="str">
        <f t="shared" si="1486"/>
        <v>Non aberrante</v>
      </c>
      <c r="E47602" t="str">
        <f t="shared" si="1487"/>
        <v>Non aberrante</v>
      </c>
    </row>
    <row r="47603" spans="1:5" x14ac:dyDescent="0.2">
      <c r="A47603">
        <v>8500092</v>
      </c>
      <c r="B47603" s="60">
        <v>2</v>
      </c>
      <c r="C47603" s="61">
        <v>120.45</v>
      </c>
      <c r="D47603" t="str">
        <f t="shared" si="1486"/>
        <v>Non aberrante</v>
      </c>
      <c r="E47603" t="str">
        <f t="shared" si="1487"/>
        <v>Non aberrante</v>
      </c>
    </row>
    <row r="47604" spans="1:5" x14ac:dyDescent="0.2">
      <c r="A47604">
        <v>1900006</v>
      </c>
      <c r="B47604" s="58">
        <v>4</v>
      </c>
      <c r="C47604" s="59">
        <v>120.45</v>
      </c>
      <c r="D47604" t="str">
        <f t="shared" si="1486"/>
        <v>Non aberrante</v>
      </c>
      <c r="E47604" t="str">
        <f t="shared" si="1487"/>
        <v>Non aberrante</v>
      </c>
    </row>
    <row r="47605" spans="1:5" x14ac:dyDescent="0.2">
      <c r="A47605">
        <v>8500107</v>
      </c>
      <c r="B47605" s="60">
        <v>3</v>
      </c>
      <c r="C47605" s="61">
        <v>120.44999999999999</v>
      </c>
      <c r="D47605" t="str">
        <f t="shared" si="1486"/>
        <v>Non aberrante</v>
      </c>
      <c r="E47605" t="str">
        <f t="shared" si="1487"/>
        <v>Non aberrante</v>
      </c>
    </row>
    <row r="47606" spans="1:5" x14ac:dyDescent="0.2">
      <c r="A47606">
        <v>7100002</v>
      </c>
      <c r="B47606" s="58">
        <v>2</v>
      </c>
      <c r="C47606" s="59">
        <v>120.44</v>
      </c>
      <c r="D47606" t="str">
        <f t="shared" si="1486"/>
        <v>Non aberrante</v>
      </c>
      <c r="E47606" t="str">
        <f t="shared" si="1487"/>
        <v>Non aberrante</v>
      </c>
    </row>
    <row r="47607" spans="1:5" x14ac:dyDescent="0.2">
      <c r="A47607">
        <v>2600032</v>
      </c>
      <c r="B47607" s="60">
        <v>2</v>
      </c>
      <c r="C47607" s="61">
        <v>120.43</v>
      </c>
      <c r="D47607" t="str">
        <f t="shared" si="1486"/>
        <v>Non aberrante</v>
      </c>
      <c r="E47607" t="str">
        <f t="shared" si="1487"/>
        <v>Non aberrante</v>
      </c>
    </row>
    <row r="47608" spans="1:5" x14ac:dyDescent="0.2">
      <c r="A47608">
        <v>8500112</v>
      </c>
      <c r="B47608" s="58">
        <v>1</v>
      </c>
      <c r="C47608" s="59">
        <v>120.43</v>
      </c>
      <c r="D47608" t="str">
        <f t="shared" si="1486"/>
        <v>Non aberrante</v>
      </c>
      <c r="E47608" t="str">
        <f t="shared" si="1487"/>
        <v>Non aberrante</v>
      </c>
    </row>
    <row r="47609" spans="1:5" x14ac:dyDescent="0.2">
      <c r="A47609">
        <v>8500112</v>
      </c>
      <c r="B47609" s="60">
        <v>1</v>
      </c>
      <c r="C47609" s="61">
        <v>120.43</v>
      </c>
      <c r="D47609" t="str">
        <f t="shared" si="1486"/>
        <v>Non aberrante</v>
      </c>
      <c r="E47609" t="str">
        <f t="shared" si="1487"/>
        <v>Non aberrante</v>
      </c>
    </row>
    <row r="47610" spans="1:5" x14ac:dyDescent="0.2">
      <c r="A47610">
        <v>8500090</v>
      </c>
      <c r="B47610" s="58">
        <v>2</v>
      </c>
      <c r="C47610" s="59">
        <v>120.43</v>
      </c>
      <c r="D47610" t="str">
        <f t="shared" si="1486"/>
        <v>Non aberrante</v>
      </c>
      <c r="E47610" t="str">
        <f t="shared" si="1487"/>
        <v>Non aberrante</v>
      </c>
    </row>
    <row r="47611" spans="1:5" x14ac:dyDescent="0.2">
      <c r="A47611">
        <v>5100012</v>
      </c>
      <c r="B47611" s="60">
        <v>3</v>
      </c>
      <c r="C47611" s="61">
        <v>120.43</v>
      </c>
      <c r="D47611" t="str">
        <f t="shared" si="1486"/>
        <v>Non aberrante</v>
      </c>
      <c r="E47611" t="str">
        <f t="shared" si="1487"/>
        <v>Non aberrante</v>
      </c>
    </row>
    <row r="47612" spans="1:5" x14ac:dyDescent="0.2">
      <c r="A47612">
        <v>8500109</v>
      </c>
      <c r="B47612" s="58">
        <v>1</v>
      </c>
      <c r="C47612" s="59">
        <v>120.42</v>
      </c>
      <c r="D47612" t="str">
        <f t="shared" si="1486"/>
        <v>Non aberrante</v>
      </c>
      <c r="E47612" t="str">
        <f t="shared" si="1487"/>
        <v>Non aberrante</v>
      </c>
    </row>
    <row r="47613" spans="1:5" x14ac:dyDescent="0.2">
      <c r="A47613">
        <v>8500092</v>
      </c>
      <c r="B47613" s="60">
        <v>2</v>
      </c>
      <c r="C47613" s="61">
        <v>120.41</v>
      </c>
      <c r="D47613" t="str">
        <f t="shared" si="1486"/>
        <v>Non aberrante</v>
      </c>
      <c r="E47613" t="str">
        <f t="shared" si="1487"/>
        <v>Non aberrante</v>
      </c>
    </row>
    <row r="47614" spans="1:5" x14ac:dyDescent="0.2">
      <c r="A47614">
        <v>8500111</v>
      </c>
      <c r="B47614" s="58">
        <v>3</v>
      </c>
      <c r="C47614" s="59">
        <v>120.41</v>
      </c>
      <c r="D47614" t="str">
        <f t="shared" si="1486"/>
        <v>Non aberrante</v>
      </c>
      <c r="E47614" t="str">
        <f t="shared" si="1487"/>
        <v>Non aberrante</v>
      </c>
    </row>
    <row r="47615" spans="1:5" x14ac:dyDescent="0.2">
      <c r="A47615">
        <v>1900011</v>
      </c>
      <c r="B47615" s="60">
        <v>8</v>
      </c>
      <c r="C47615" s="61">
        <v>120.4</v>
      </c>
      <c r="D47615" t="str">
        <f t="shared" si="1486"/>
        <v>Non aberrante</v>
      </c>
      <c r="E47615" t="str">
        <f t="shared" si="1487"/>
        <v>Non aberrante</v>
      </c>
    </row>
    <row r="47616" spans="1:5" x14ac:dyDescent="0.2">
      <c r="A47616">
        <v>8500111</v>
      </c>
      <c r="B47616" s="58">
        <v>1</v>
      </c>
      <c r="C47616" s="59">
        <v>120.4</v>
      </c>
      <c r="D47616" t="str">
        <f t="shared" si="1486"/>
        <v>Non aberrante</v>
      </c>
      <c r="E47616" t="str">
        <f t="shared" si="1487"/>
        <v>Non aberrante</v>
      </c>
    </row>
    <row r="47617" spans="1:5" x14ac:dyDescent="0.2">
      <c r="A47617">
        <v>5100032</v>
      </c>
      <c r="B47617" s="60">
        <v>3</v>
      </c>
      <c r="C47617" s="61">
        <v>120.39000000000001</v>
      </c>
      <c r="D47617" t="str">
        <f t="shared" si="1486"/>
        <v>Non aberrante</v>
      </c>
      <c r="E47617" t="str">
        <f t="shared" si="1487"/>
        <v>Non aberrante</v>
      </c>
    </row>
    <row r="47618" spans="1:5" x14ac:dyDescent="0.2">
      <c r="A47618">
        <v>1900011</v>
      </c>
      <c r="B47618" s="58">
        <v>8</v>
      </c>
      <c r="C47618" s="59">
        <v>120.39</v>
      </c>
      <c r="D47618" t="str">
        <f t="shared" ref="D47618:D47681" si="1488">IF(OR(B47618 &lt;$G$7, B47618 &gt; $G$8), "Aberrante", "Non aberrante")</f>
        <v>Non aberrante</v>
      </c>
      <c r="E47618" t="str">
        <f t="shared" ref="E47618:E47681" si="1489">IF(OR(C47618 &lt;$J$7, C47618 &gt; $J$8), "Aberrante", "Non aberrante")</f>
        <v>Non aberrante</v>
      </c>
    </row>
    <row r="47619" spans="1:5" x14ac:dyDescent="0.2">
      <c r="A47619">
        <v>7100002</v>
      </c>
      <c r="B47619" s="60">
        <v>2</v>
      </c>
      <c r="C47619" s="61">
        <v>120.39</v>
      </c>
      <c r="D47619" t="str">
        <f t="shared" si="1488"/>
        <v>Non aberrante</v>
      </c>
      <c r="E47619" t="str">
        <f t="shared" si="1489"/>
        <v>Non aberrante</v>
      </c>
    </row>
    <row r="47620" spans="1:5" x14ac:dyDescent="0.2">
      <c r="A47620">
        <v>8500111</v>
      </c>
      <c r="B47620" s="58">
        <v>1</v>
      </c>
      <c r="C47620" s="59">
        <v>120.38</v>
      </c>
      <c r="D47620" t="str">
        <f t="shared" si="1488"/>
        <v>Non aberrante</v>
      </c>
      <c r="E47620" t="str">
        <f t="shared" si="1489"/>
        <v>Non aberrante</v>
      </c>
    </row>
    <row r="47621" spans="1:5" x14ac:dyDescent="0.2">
      <c r="A47621">
        <v>2600043</v>
      </c>
      <c r="B47621" s="60">
        <v>2</v>
      </c>
      <c r="C47621" s="61">
        <v>120.38</v>
      </c>
      <c r="D47621" t="str">
        <f t="shared" si="1488"/>
        <v>Non aberrante</v>
      </c>
      <c r="E47621" t="str">
        <f t="shared" si="1489"/>
        <v>Non aberrante</v>
      </c>
    </row>
    <row r="47622" spans="1:5" x14ac:dyDescent="0.2">
      <c r="A47622">
        <v>2600032</v>
      </c>
      <c r="B47622" s="58">
        <v>2</v>
      </c>
      <c r="C47622" s="59">
        <v>120.38</v>
      </c>
      <c r="D47622" t="str">
        <f t="shared" si="1488"/>
        <v>Non aberrante</v>
      </c>
      <c r="E47622" t="str">
        <f t="shared" si="1489"/>
        <v>Non aberrante</v>
      </c>
    </row>
    <row r="47623" spans="1:5" x14ac:dyDescent="0.2">
      <c r="A47623">
        <v>8500112</v>
      </c>
      <c r="B47623" s="60">
        <v>1</v>
      </c>
      <c r="C47623" s="61">
        <v>120.38</v>
      </c>
      <c r="D47623" t="str">
        <f t="shared" si="1488"/>
        <v>Non aberrante</v>
      </c>
      <c r="E47623" t="str">
        <f t="shared" si="1489"/>
        <v>Non aberrante</v>
      </c>
    </row>
    <row r="47624" spans="1:5" x14ac:dyDescent="0.2">
      <c r="A47624">
        <v>8500111</v>
      </c>
      <c r="B47624" s="58">
        <v>1</v>
      </c>
      <c r="C47624" s="59">
        <v>120.37</v>
      </c>
      <c r="D47624" t="str">
        <f t="shared" si="1488"/>
        <v>Non aberrante</v>
      </c>
      <c r="E47624" t="str">
        <f t="shared" si="1489"/>
        <v>Non aberrante</v>
      </c>
    </row>
    <row r="47625" spans="1:5" x14ac:dyDescent="0.2">
      <c r="A47625">
        <v>7100002</v>
      </c>
      <c r="B47625" s="60">
        <v>2</v>
      </c>
      <c r="C47625" s="61">
        <v>120.37</v>
      </c>
      <c r="D47625" t="str">
        <f t="shared" si="1488"/>
        <v>Non aberrante</v>
      </c>
      <c r="E47625" t="str">
        <f t="shared" si="1489"/>
        <v>Non aberrante</v>
      </c>
    </row>
    <row r="47626" spans="1:5" x14ac:dyDescent="0.2">
      <c r="A47626">
        <v>7100001</v>
      </c>
      <c r="B47626" s="58">
        <v>2</v>
      </c>
      <c r="C47626" s="59">
        <v>120.36</v>
      </c>
      <c r="D47626" t="str">
        <f t="shared" si="1488"/>
        <v>Non aberrante</v>
      </c>
      <c r="E47626" t="str">
        <f t="shared" si="1489"/>
        <v>Non aberrante</v>
      </c>
    </row>
    <row r="47627" spans="1:5" x14ac:dyDescent="0.2">
      <c r="A47627">
        <v>7100002</v>
      </c>
      <c r="B47627" s="60">
        <v>2</v>
      </c>
      <c r="C47627" s="61">
        <v>120.36</v>
      </c>
      <c r="D47627" t="str">
        <f t="shared" si="1488"/>
        <v>Non aberrante</v>
      </c>
      <c r="E47627" t="str">
        <f t="shared" si="1489"/>
        <v>Non aberrante</v>
      </c>
    </row>
    <row r="47628" spans="1:5" x14ac:dyDescent="0.2">
      <c r="A47628">
        <v>8500110</v>
      </c>
      <c r="B47628" s="58">
        <v>1</v>
      </c>
      <c r="C47628" s="59">
        <v>120.35</v>
      </c>
      <c r="D47628" t="str">
        <f t="shared" si="1488"/>
        <v>Non aberrante</v>
      </c>
      <c r="E47628" t="str">
        <f t="shared" si="1489"/>
        <v>Non aberrante</v>
      </c>
    </row>
    <row r="47629" spans="1:5" x14ac:dyDescent="0.2">
      <c r="A47629">
        <v>8500092</v>
      </c>
      <c r="B47629" s="60">
        <v>2</v>
      </c>
      <c r="C47629" s="61">
        <v>120.35</v>
      </c>
      <c r="D47629" t="str">
        <f t="shared" si="1488"/>
        <v>Non aberrante</v>
      </c>
      <c r="E47629" t="str">
        <f t="shared" si="1489"/>
        <v>Non aberrante</v>
      </c>
    </row>
    <row r="47630" spans="1:5" x14ac:dyDescent="0.2">
      <c r="A47630">
        <v>8500110</v>
      </c>
      <c r="B47630" s="58">
        <v>1</v>
      </c>
      <c r="C47630" s="59">
        <v>120.35</v>
      </c>
      <c r="D47630" t="str">
        <f t="shared" si="1488"/>
        <v>Non aberrante</v>
      </c>
      <c r="E47630" t="str">
        <f t="shared" si="1489"/>
        <v>Non aberrante</v>
      </c>
    </row>
    <row r="47631" spans="1:5" x14ac:dyDescent="0.2">
      <c r="A47631">
        <v>8500110</v>
      </c>
      <c r="B47631" s="60">
        <v>1</v>
      </c>
      <c r="C47631" s="61">
        <v>120.35</v>
      </c>
      <c r="D47631" t="str">
        <f t="shared" si="1488"/>
        <v>Non aberrante</v>
      </c>
      <c r="E47631" t="str">
        <f t="shared" si="1489"/>
        <v>Non aberrante</v>
      </c>
    </row>
    <row r="47632" spans="1:5" x14ac:dyDescent="0.2">
      <c r="A47632">
        <v>8500109</v>
      </c>
      <c r="B47632" s="58">
        <v>1</v>
      </c>
      <c r="C47632" s="59">
        <v>120.35</v>
      </c>
      <c r="D47632" t="str">
        <f t="shared" si="1488"/>
        <v>Non aberrante</v>
      </c>
      <c r="E47632" t="str">
        <f t="shared" si="1489"/>
        <v>Non aberrante</v>
      </c>
    </row>
    <row r="47633" spans="1:5" x14ac:dyDescent="0.2">
      <c r="A47633">
        <v>8500109</v>
      </c>
      <c r="B47633" s="60">
        <v>1</v>
      </c>
      <c r="C47633" s="61">
        <v>120.35</v>
      </c>
      <c r="D47633" t="str">
        <f t="shared" si="1488"/>
        <v>Non aberrante</v>
      </c>
      <c r="E47633" t="str">
        <f t="shared" si="1489"/>
        <v>Non aberrante</v>
      </c>
    </row>
    <row r="47634" spans="1:5" x14ac:dyDescent="0.2">
      <c r="A47634">
        <v>5100037</v>
      </c>
      <c r="B47634" s="58">
        <v>2</v>
      </c>
      <c r="C47634" s="59">
        <v>120.35</v>
      </c>
      <c r="D47634" t="str">
        <f t="shared" si="1488"/>
        <v>Non aberrante</v>
      </c>
      <c r="E47634" t="str">
        <f t="shared" si="1489"/>
        <v>Non aberrante</v>
      </c>
    </row>
    <row r="47635" spans="1:5" x14ac:dyDescent="0.2">
      <c r="A47635">
        <v>2600032</v>
      </c>
      <c r="B47635" s="60">
        <v>2</v>
      </c>
      <c r="C47635" s="61">
        <v>120.34</v>
      </c>
      <c r="D47635" t="str">
        <f t="shared" si="1488"/>
        <v>Non aberrante</v>
      </c>
      <c r="E47635" t="str">
        <f t="shared" si="1489"/>
        <v>Non aberrante</v>
      </c>
    </row>
    <row r="47636" spans="1:5" x14ac:dyDescent="0.2">
      <c r="A47636">
        <v>8500110</v>
      </c>
      <c r="B47636" s="58">
        <v>1</v>
      </c>
      <c r="C47636" s="59">
        <v>120.34</v>
      </c>
      <c r="D47636" t="str">
        <f t="shared" si="1488"/>
        <v>Non aberrante</v>
      </c>
      <c r="E47636" t="str">
        <f t="shared" si="1489"/>
        <v>Non aberrante</v>
      </c>
    </row>
    <row r="47637" spans="1:5" x14ac:dyDescent="0.2">
      <c r="A47637">
        <v>8500109</v>
      </c>
      <c r="B47637" s="60">
        <v>1</v>
      </c>
      <c r="C47637" s="61">
        <v>120.34</v>
      </c>
      <c r="D47637" t="str">
        <f t="shared" si="1488"/>
        <v>Non aberrante</v>
      </c>
      <c r="E47637" t="str">
        <f t="shared" si="1489"/>
        <v>Non aberrante</v>
      </c>
    </row>
    <row r="47638" spans="1:5" x14ac:dyDescent="0.2">
      <c r="A47638">
        <v>8500112</v>
      </c>
      <c r="B47638" s="58">
        <v>1</v>
      </c>
      <c r="C47638" s="59">
        <v>120.34</v>
      </c>
      <c r="D47638" t="str">
        <f t="shared" si="1488"/>
        <v>Non aberrante</v>
      </c>
      <c r="E47638" t="str">
        <f t="shared" si="1489"/>
        <v>Non aberrante</v>
      </c>
    </row>
    <row r="47639" spans="1:5" x14ac:dyDescent="0.2">
      <c r="A47639">
        <v>2600032</v>
      </c>
      <c r="B47639" s="60">
        <v>4</v>
      </c>
      <c r="C47639" s="61">
        <v>120.34</v>
      </c>
      <c r="D47639" t="str">
        <f t="shared" si="1488"/>
        <v>Non aberrante</v>
      </c>
      <c r="E47639" t="str">
        <f t="shared" si="1489"/>
        <v>Non aberrante</v>
      </c>
    </row>
    <row r="47640" spans="1:5" x14ac:dyDescent="0.2">
      <c r="A47640">
        <v>8500108</v>
      </c>
      <c r="B47640" s="58">
        <v>3</v>
      </c>
      <c r="C47640" s="59">
        <v>120.34</v>
      </c>
      <c r="D47640" t="str">
        <f t="shared" si="1488"/>
        <v>Non aberrante</v>
      </c>
      <c r="E47640" t="str">
        <f t="shared" si="1489"/>
        <v>Non aberrante</v>
      </c>
    </row>
    <row r="47641" spans="1:5" x14ac:dyDescent="0.2">
      <c r="A47641">
        <v>8500109</v>
      </c>
      <c r="B47641" s="60">
        <v>1</v>
      </c>
      <c r="C47641" s="61">
        <v>120.34</v>
      </c>
      <c r="D47641" t="str">
        <f t="shared" si="1488"/>
        <v>Non aberrante</v>
      </c>
      <c r="E47641" t="str">
        <f t="shared" si="1489"/>
        <v>Non aberrante</v>
      </c>
    </row>
    <row r="47642" spans="1:5" x14ac:dyDescent="0.2">
      <c r="A47642">
        <v>8500109</v>
      </c>
      <c r="B47642" s="58">
        <v>1</v>
      </c>
      <c r="C47642" s="59">
        <v>120.34</v>
      </c>
      <c r="D47642" t="str">
        <f t="shared" si="1488"/>
        <v>Non aberrante</v>
      </c>
      <c r="E47642" t="str">
        <f t="shared" si="1489"/>
        <v>Non aberrante</v>
      </c>
    </row>
    <row r="47643" spans="1:5" x14ac:dyDescent="0.2">
      <c r="A47643">
        <v>8500105</v>
      </c>
      <c r="B47643" s="60">
        <v>4</v>
      </c>
      <c r="C47643" s="61">
        <v>120.34</v>
      </c>
      <c r="D47643" t="str">
        <f t="shared" si="1488"/>
        <v>Non aberrante</v>
      </c>
      <c r="E47643" t="str">
        <f t="shared" si="1489"/>
        <v>Non aberrante</v>
      </c>
    </row>
    <row r="47644" spans="1:5" x14ac:dyDescent="0.2">
      <c r="A47644">
        <v>8500092</v>
      </c>
      <c r="B47644" s="58">
        <v>2</v>
      </c>
      <c r="C47644" s="59">
        <v>120.34</v>
      </c>
      <c r="D47644" t="str">
        <f t="shared" si="1488"/>
        <v>Non aberrante</v>
      </c>
      <c r="E47644" t="str">
        <f t="shared" si="1489"/>
        <v>Non aberrante</v>
      </c>
    </row>
    <row r="47645" spans="1:5" x14ac:dyDescent="0.2">
      <c r="A47645">
        <v>7100001</v>
      </c>
      <c r="B47645" s="60">
        <v>2</v>
      </c>
      <c r="C47645" s="61">
        <v>120.34</v>
      </c>
      <c r="D47645" t="str">
        <f t="shared" si="1488"/>
        <v>Non aberrante</v>
      </c>
      <c r="E47645" t="str">
        <f t="shared" si="1489"/>
        <v>Non aberrante</v>
      </c>
    </row>
    <row r="47646" spans="1:5" x14ac:dyDescent="0.2">
      <c r="A47646">
        <v>8500110</v>
      </c>
      <c r="B47646" s="58">
        <v>1</v>
      </c>
      <c r="C47646" s="59">
        <v>120.33</v>
      </c>
      <c r="D47646" t="str">
        <f t="shared" si="1488"/>
        <v>Non aberrante</v>
      </c>
      <c r="E47646" t="str">
        <f t="shared" si="1489"/>
        <v>Non aberrante</v>
      </c>
    </row>
    <row r="47647" spans="1:5" x14ac:dyDescent="0.2">
      <c r="A47647">
        <v>8500112</v>
      </c>
      <c r="B47647" s="60">
        <v>2</v>
      </c>
      <c r="C47647" s="61">
        <v>120.32</v>
      </c>
      <c r="D47647" t="str">
        <f t="shared" si="1488"/>
        <v>Non aberrante</v>
      </c>
      <c r="E47647" t="str">
        <f t="shared" si="1489"/>
        <v>Non aberrante</v>
      </c>
    </row>
    <row r="47648" spans="1:5" x14ac:dyDescent="0.2">
      <c r="A47648">
        <v>8500109</v>
      </c>
      <c r="B47648" s="58">
        <v>2</v>
      </c>
      <c r="C47648" s="59">
        <v>120.32</v>
      </c>
      <c r="D47648" t="str">
        <f t="shared" si="1488"/>
        <v>Non aberrante</v>
      </c>
      <c r="E47648" t="str">
        <f t="shared" si="1489"/>
        <v>Non aberrante</v>
      </c>
    </row>
    <row r="47649" spans="1:5" x14ac:dyDescent="0.2">
      <c r="A47649">
        <v>7100001</v>
      </c>
      <c r="B47649" s="60">
        <v>2</v>
      </c>
      <c r="C47649" s="61">
        <v>120.32</v>
      </c>
      <c r="D47649" t="str">
        <f t="shared" si="1488"/>
        <v>Non aberrante</v>
      </c>
      <c r="E47649" t="str">
        <f t="shared" si="1489"/>
        <v>Non aberrante</v>
      </c>
    </row>
    <row r="47650" spans="1:5" x14ac:dyDescent="0.2">
      <c r="A47650">
        <v>7100001</v>
      </c>
      <c r="B47650" s="58">
        <v>2</v>
      </c>
      <c r="C47650" s="59">
        <v>120.31</v>
      </c>
      <c r="D47650" t="str">
        <f t="shared" si="1488"/>
        <v>Non aberrante</v>
      </c>
      <c r="E47650" t="str">
        <f t="shared" si="1489"/>
        <v>Non aberrante</v>
      </c>
    </row>
    <row r="47651" spans="1:5" x14ac:dyDescent="0.2">
      <c r="A47651">
        <v>5100037</v>
      </c>
      <c r="B47651" s="60">
        <v>2</v>
      </c>
      <c r="C47651" s="61">
        <v>120.31</v>
      </c>
      <c r="D47651" t="str">
        <f t="shared" si="1488"/>
        <v>Non aberrante</v>
      </c>
      <c r="E47651" t="str">
        <f t="shared" si="1489"/>
        <v>Non aberrante</v>
      </c>
    </row>
    <row r="47652" spans="1:5" x14ac:dyDescent="0.2">
      <c r="A47652">
        <v>8500109</v>
      </c>
      <c r="B47652" s="58">
        <v>1</v>
      </c>
      <c r="C47652" s="59">
        <v>120.31</v>
      </c>
      <c r="D47652" t="str">
        <f t="shared" si="1488"/>
        <v>Non aberrante</v>
      </c>
      <c r="E47652" t="str">
        <f t="shared" si="1489"/>
        <v>Non aberrante</v>
      </c>
    </row>
    <row r="47653" spans="1:5" x14ac:dyDescent="0.2">
      <c r="A47653">
        <v>2600032</v>
      </c>
      <c r="B47653" s="60">
        <v>4</v>
      </c>
      <c r="C47653" s="61">
        <v>120.31</v>
      </c>
      <c r="D47653" t="str">
        <f t="shared" si="1488"/>
        <v>Non aberrante</v>
      </c>
      <c r="E47653" t="str">
        <f t="shared" si="1489"/>
        <v>Non aberrante</v>
      </c>
    </row>
    <row r="47654" spans="1:5" x14ac:dyDescent="0.2">
      <c r="A47654">
        <v>2600032</v>
      </c>
      <c r="B47654" s="58">
        <v>2</v>
      </c>
      <c r="C47654" s="59">
        <v>120.3</v>
      </c>
      <c r="D47654" t="str">
        <f t="shared" si="1488"/>
        <v>Non aberrante</v>
      </c>
      <c r="E47654" t="str">
        <f t="shared" si="1489"/>
        <v>Non aberrante</v>
      </c>
    </row>
    <row r="47655" spans="1:5" x14ac:dyDescent="0.2">
      <c r="A47655">
        <v>9900001</v>
      </c>
      <c r="B47655" s="60">
        <v>7</v>
      </c>
      <c r="C47655" s="61">
        <v>120.29499999999999</v>
      </c>
      <c r="D47655" t="str">
        <f t="shared" si="1488"/>
        <v>Non aberrante</v>
      </c>
      <c r="E47655" t="str">
        <f t="shared" si="1489"/>
        <v>Non aberrante</v>
      </c>
    </row>
    <row r="47656" spans="1:5" x14ac:dyDescent="0.2">
      <c r="A47656">
        <v>5100014</v>
      </c>
      <c r="B47656" s="58">
        <v>2</v>
      </c>
      <c r="C47656" s="59">
        <v>120.29</v>
      </c>
      <c r="D47656" t="str">
        <f t="shared" si="1488"/>
        <v>Non aberrante</v>
      </c>
      <c r="E47656" t="str">
        <f t="shared" si="1489"/>
        <v>Non aberrante</v>
      </c>
    </row>
    <row r="47657" spans="1:5" x14ac:dyDescent="0.2">
      <c r="A47657">
        <v>5100032</v>
      </c>
      <c r="B47657" s="60">
        <v>2</v>
      </c>
      <c r="C47657" s="61">
        <v>120.29</v>
      </c>
      <c r="D47657" t="str">
        <f t="shared" si="1488"/>
        <v>Non aberrante</v>
      </c>
      <c r="E47657" t="str">
        <f t="shared" si="1489"/>
        <v>Non aberrante</v>
      </c>
    </row>
    <row r="47658" spans="1:5" x14ac:dyDescent="0.2">
      <c r="A47658">
        <v>8500109</v>
      </c>
      <c r="B47658" s="58">
        <v>1</v>
      </c>
      <c r="C47658" s="59">
        <v>120.29</v>
      </c>
      <c r="D47658" t="str">
        <f t="shared" si="1488"/>
        <v>Non aberrante</v>
      </c>
      <c r="E47658" t="str">
        <f t="shared" si="1489"/>
        <v>Non aberrante</v>
      </c>
    </row>
    <row r="47659" spans="1:5" x14ac:dyDescent="0.2">
      <c r="A47659">
        <v>8500109</v>
      </c>
      <c r="B47659" s="60">
        <v>1</v>
      </c>
      <c r="C47659" s="61">
        <v>120.29</v>
      </c>
      <c r="D47659" t="str">
        <f t="shared" si="1488"/>
        <v>Non aberrante</v>
      </c>
      <c r="E47659" t="str">
        <f t="shared" si="1489"/>
        <v>Non aberrante</v>
      </c>
    </row>
    <row r="47660" spans="1:5" x14ac:dyDescent="0.2">
      <c r="A47660">
        <v>8500092</v>
      </c>
      <c r="B47660" s="58">
        <v>2</v>
      </c>
      <c r="C47660" s="59">
        <v>120.29</v>
      </c>
      <c r="D47660" t="str">
        <f t="shared" si="1488"/>
        <v>Non aberrante</v>
      </c>
      <c r="E47660" t="str">
        <f t="shared" si="1489"/>
        <v>Non aberrante</v>
      </c>
    </row>
    <row r="47661" spans="1:5" x14ac:dyDescent="0.2">
      <c r="A47661">
        <v>8500092</v>
      </c>
      <c r="B47661" s="60">
        <v>2</v>
      </c>
      <c r="C47661" s="61">
        <v>120.29</v>
      </c>
      <c r="D47661" t="str">
        <f t="shared" si="1488"/>
        <v>Non aberrante</v>
      </c>
      <c r="E47661" t="str">
        <f t="shared" si="1489"/>
        <v>Non aberrante</v>
      </c>
    </row>
    <row r="47662" spans="1:5" x14ac:dyDescent="0.2">
      <c r="A47662">
        <v>8500110</v>
      </c>
      <c r="B47662" s="58">
        <v>1</v>
      </c>
      <c r="C47662" s="59">
        <v>120.28</v>
      </c>
      <c r="D47662" t="str">
        <f t="shared" si="1488"/>
        <v>Non aberrante</v>
      </c>
      <c r="E47662" t="str">
        <f t="shared" si="1489"/>
        <v>Non aberrante</v>
      </c>
    </row>
    <row r="47663" spans="1:5" x14ac:dyDescent="0.2">
      <c r="A47663">
        <v>2600043</v>
      </c>
      <c r="B47663" s="60">
        <v>3</v>
      </c>
      <c r="C47663" s="61">
        <v>120.28</v>
      </c>
      <c r="D47663" t="str">
        <f t="shared" si="1488"/>
        <v>Non aberrante</v>
      </c>
      <c r="E47663" t="str">
        <f t="shared" si="1489"/>
        <v>Non aberrante</v>
      </c>
    </row>
    <row r="47664" spans="1:5" x14ac:dyDescent="0.2">
      <c r="A47664">
        <v>2600043</v>
      </c>
      <c r="B47664" s="58">
        <v>2</v>
      </c>
      <c r="C47664" s="59">
        <v>120.27</v>
      </c>
      <c r="D47664" t="str">
        <f t="shared" si="1488"/>
        <v>Non aberrante</v>
      </c>
      <c r="E47664" t="str">
        <f t="shared" si="1489"/>
        <v>Non aberrante</v>
      </c>
    </row>
    <row r="47665" spans="1:5" x14ac:dyDescent="0.2">
      <c r="A47665">
        <v>8500092</v>
      </c>
      <c r="B47665" s="60">
        <v>2</v>
      </c>
      <c r="C47665" s="61">
        <v>120.27</v>
      </c>
      <c r="D47665" t="str">
        <f t="shared" si="1488"/>
        <v>Non aberrante</v>
      </c>
      <c r="E47665" t="str">
        <f t="shared" si="1489"/>
        <v>Non aberrante</v>
      </c>
    </row>
    <row r="47666" spans="1:5" x14ac:dyDescent="0.2">
      <c r="A47666">
        <v>8500109</v>
      </c>
      <c r="B47666" s="58">
        <v>1</v>
      </c>
      <c r="C47666" s="59">
        <v>120.27</v>
      </c>
      <c r="D47666" t="str">
        <f t="shared" si="1488"/>
        <v>Non aberrante</v>
      </c>
      <c r="E47666" t="str">
        <f t="shared" si="1489"/>
        <v>Non aberrante</v>
      </c>
    </row>
    <row r="47667" spans="1:5" x14ac:dyDescent="0.2">
      <c r="A47667">
        <v>8500112</v>
      </c>
      <c r="B47667" s="60">
        <v>2</v>
      </c>
      <c r="C47667" s="61">
        <v>120.27</v>
      </c>
      <c r="D47667" t="str">
        <f t="shared" si="1488"/>
        <v>Non aberrante</v>
      </c>
      <c r="E47667" t="str">
        <f t="shared" si="1489"/>
        <v>Non aberrante</v>
      </c>
    </row>
    <row r="47668" spans="1:5" x14ac:dyDescent="0.2">
      <c r="A47668">
        <v>8500109</v>
      </c>
      <c r="B47668" s="58">
        <v>2</v>
      </c>
      <c r="C47668" s="59">
        <v>120.27</v>
      </c>
      <c r="D47668" t="str">
        <f t="shared" si="1488"/>
        <v>Non aberrante</v>
      </c>
      <c r="E47668" t="str">
        <f t="shared" si="1489"/>
        <v>Non aberrante</v>
      </c>
    </row>
    <row r="47669" spans="1:5" x14ac:dyDescent="0.2">
      <c r="A47669">
        <v>8500109</v>
      </c>
      <c r="B47669" s="60">
        <v>1</v>
      </c>
      <c r="C47669" s="61">
        <v>120.27</v>
      </c>
      <c r="D47669" t="str">
        <f t="shared" si="1488"/>
        <v>Non aberrante</v>
      </c>
      <c r="E47669" t="str">
        <f t="shared" si="1489"/>
        <v>Non aberrante</v>
      </c>
    </row>
    <row r="47670" spans="1:5" x14ac:dyDescent="0.2">
      <c r="A47670">
        <v>7100001</v>
      </c>
      <c r="B47670" s="58">
        <v>2</v>
      </c>
      <c r="C47670" s="59">
        <v>120.27</v>
      </c>
      <c r="D47670" t="str">
        <f t="shared" si="1488"/>
        <v>Non aberrante</v>
      </c>
      <c r="E47670" t="str">
        <f t="shared" si="1489"/>
        <v>Non aberrante</v>
      </c>
    </row>
    <row r="47671" spans="1:5" x14ac:dyDescent="0.2">
      <c r="A47671">
        <v>8500112</v>
      </c>
      <c r="B47671" s="60">
        <v>1</v>
      </c>
      <c r="C47671" s="61">
        <v>120.26</v>
      </c>
      <c r="D47671" t="str">
        <f t="shared" si="1488"/>
        <v>Non aberrante</v>
      </c>
      <c r="E47671" t="str">
        <f t="shared" si="1489"/>
        <v>Non aberrante</v>
      </c>
    </row>
    <row r="47672" spans="1:5" x14ac:dyDescent="0.2">
      <c r="A47672">
        <v>8500105</v>
      </c>
      <c r="B47672" s="58">
        <v>4</v>
      </c>
      <c r="C47672" s="59">
        <v>120.26</v>
      </c>
      <c r="D47672" t="str">
        <f t="shared" si="1488"/>
        <v>Non aberrante</v>
      </c>
      <c r="E47672" t="str">
        <f t="shared" si="1489"/>
        <v>Non aberrante</v>
      </c>
    </row>
    <row r="47673" spans="1:5" x14ac:dyDescent="0.2">
      <c r="A47673">
        <v>8500105</v>
      </c>
      <c r="B47673" s="60">
        <v>4</v>
      </c>
      <c r="C47673" s="61">
        <v>120.26</v>
      </c>
      <c r="D47673" t="str">
        <f t="shared" si="1488"/>
        <v>Non aberrante</v>
      </c>
      <c r="E47673" t="str">
        <f t="shared" si="1489"/>
        <v>Non aberrante</v>
      </c>
    </row>
    <row r="47674" spans="1:5" x14ac:dyDescent="0.2">
      <c r="A47674">
        <v>8500109</v>
      </c>
      <c r="B47674" s="58">
        <v>1</v>
      </c>
      <c r="C47674" s="59">
        <v>120.26</v>
      </c>
      <c r="D47674" t="str">
        <f t="shared" si="1488"/>
        <v>Non aberrante</v>
      </c>
      <c r="E47674" t="str">
        <f t="shared" si="1489"/>
        <v>Non aberrante</v>
      </c>
    </row>
    <row r="47675" spans="1:5" x14ac:dyDescent="0.2">
      <c r="A47675">
        <v>1900006</v>
      </c>
      <c r="B47675" s="60">
        <v>5</v>
      </c>
      <c r="C47675" s="61">
        <v>120.25</v>
      </c>
      <c r="D47675" t="str">
        <f t="shared" si="1488"/>
        <v>Non aberrante</v>
      </c>
      <c r="E47675" t="str">
        <f t="shared" si="1489"/>
        <v>Non aberrante</v>
      </c>
    </row>
    <row r="47676" spans="1:5" x14ac:dyDescent="0.2">
      <c r="A47676">
        <v>9900004</v>
      </c>
      <c r="B47676" s="58">
        <v>10</v>
      </c>
      <c r="C47676" s="59">
        <v>120.24444444444444</v>
      </c>
      <c r="D47676" t="str">
        <f t="shared" si="1488"/>
        <v>Non aberrante</v>
      </c>
      <c r="E47676" t="str">
        <f t="shared" si="1489"/>
        <v>Non aberrante</v>
      </c>
    </row>
    <row r="47677" spans="1:5" x14ac:dyDescent="0.2">
      <c r="A47677">
        <v>8500110</v>
      </c>
      <c r="B47677" s="60">
        <v>1</v>
      </c>
      <c r="C47677" s="61">
        <v>120.24</v>
      </c>
      <c r="D47677" t="str">
        <f t="shared" si="1488"/>
        <v>Non aberrante</v>
      </c>
      <c r="E47677" t="str">
        <f t="shared" si="1489"/>
        <v>Non aberrante</v>
      </c>
    </row>
    <row r="47678" spans="1:5" x14ac:dyDescent="0.2">
      <c r="A47678">
        <v>8500090</v>
      </c>
      <c r="B47678" s="58">
        <v>2</v>
      </c>
      <c r="C47678" s="59">
        <v>120.24</v>
      </c>
      <c r="D47678" t="str">
        <f t="shared" si="1488"/>
        <v>Non aberrante</v>
      </c>
      <c r="E47678" t="str">
        <f t="shared" si="1489"/>
        <v>Non aberrante</v>
      </c>
    </row>
    <row r="47679" spans="1:5" x14ac:dyDescent="0.2">
      <c r="A47679">
        <v>8500092</v>
      </c>
      <c r="B47679" s="60">
        <v>2</v>
      </c>
      <c r="C47679" s="61">
        <v>120.23</v>
      </c>
      <c r="D47679" t="str">
        <f t="shared" si="1488"/>
        <v>Non aberrante</v>
      </c>
      <c r="E47679" t="str">
        <f t="shared" si="1489"/>
        <v>Non aberrante</v>
      </c>
    </row>
    <row r="47680" spans="1:5" x14ac:dyDescent="0.2">
      <c r="A47680">
        <v>8500109</v>
      </c>
      <c r="B47680" s="58">
        <v>1</v>
      </c>
      <c r="C47680" s="59">
        <v>120.23</v>
      </c>
      <c r="D47680" t="str">
        <f t="shared" si="1488"/>
        <v>Non aberrante</v>
      </c>
      <c r="E47680" t="str">
        <f t="shared" si="1489"/>
        <v>Non aberrante</v>
      </c>
    </row>
    <row r="47681" spans="1:5" x14ac:dyDescent="0.2">
      <c r="A47681">
        <v>8500111</v>
      </c>
      <c r="B47681" s="60">
        <v>2</v>
      </c>
      <c r="C47681" s="61">
        <v>120.22</v>
      </c>
      <c r="D47681" t="str">
        <f t="shared" si="1488"/>
        <v>Non aberrante</v>
      </c>
      <c r="E47681" t="str">
        <f t="shared" si="1489"/>
        <v>Non aberrante</v>
      </c>
    </row>
    <row r="47682" spans="1:5" x14ac:dyDescent="0.2">
      <c r="A47682">
        <v>8500107</v>
      </c>
      <c r="B47682" s="58">
        <v>3</v>
      </c>
      <c r="C47682" s="59">
        <v>120.22</v>
      </c>
      <c r="D47682" t="str">
        <f t="shared" ref="D47682:D47745" si="1490">IF(OR(B47682 &lt;$G$7, B47682 &gt; $G$8), "Aberrante", "Non aberrante")</f>
        <v>Non aberrante</v>
      </c>
      <c r="E47682" t="str">
        <f t="shared" ref="E47682:E47745" si="1491">IF(OR(C47682 &lt;$J$7, C47682 &gt; $J$8), "Aberrante", "Non aberrante")</f>
        <v>Non aberrante</v>
      </c>
    </row>
    <row r="47683" spans="1:5" x14ac:dyDescent="0.2">
      <c r="A47683">
        <v>8500092</v>
      </c>
      <c r="B47683" s="60">
        <v>2</v>
      </c>
      <c r="C47683" s="61">
        <v>120.21</v>
      </c>
      <c r="D47683" t="str">
        <f t="shared" si="1490"/>
        <v>Non aberrante</v>
      </c>
      <c r="E47683" t="str">
        <f t="shared" si="1491"/>
        <v>Non aberrante</v>
      </c>
    </row>
    <row r="47684" spans="1:5" x14ac:dyDescent="0.2">
      <c r="A47684">
        <v>7100001</v>
      </c>
      <c r="B47684" s="58">
        <v>2</v>
      </c>
      <c r="C47684" s="59">
        <v>120.21</v>
      </c>
      <c r="D47684" t="str">
        <f t="shared" si="1490"/>
        <v>Non aberrante</v>
      </c>
      <c r="E47684" t="str">
        <f t="shared" si="1491"/>
        <v>Non aberrante</v>
      </c>
    </row>
    <row r="47685" spans="1:5" x14ac:dyDescent="0.2">
      <c r="A47685">
        <v>7100001</v>
      </c>
      <c r="B47685" s="60">
        <v>2</v>
      </c>
      <c r="C47685" s="61">
        <v>120.21</v>
      </c>
      <c r="D47685" t="str">
        <f t="shared" si="1490"/>
        <v>Non aberrante</v>
      </c>
      <c r="E47685" t="str">
        <f t="shared" si="1491"/>
        <v>Non aberrante</v>
      </c>
    </row>
    <row r="47686" spans="1:5" x14ac:dyDescent="0.2">
      <c r="A47686">
        <v>7100001</v>
      </c>
      <c r="B47686" s="58">
        <v>2</v>
      </c>
      <c r="C47686" s="59">
        <v>120.2</v>
      </c>
      <c r="D47686" t="str">
        <f t="shared" si="1490"/>
        <v>Non aberrante</v>
      </c>
      <c r="E47686" t="str">
        <f t="shared" si="1491"/>
        <v>Non aberrante</v>
      </c>
    </row>
    <row r="47687" spans="1:5" x14ac:dyDescent="0.2">
      <c r="A47687">
        <v>8500112</v>
      </c>
      <c r="B47687" s="60">
        <v>1</v>
      </c>
      <c r="C47687" s="61">
        <v>120.2</v>
      </c>
      <c r="D47687" t="str">
        <f t="shared" si="1490"/>
        <v>Non aberrante</v>
      </c>
      <c r="E47687" t="str">
        <f t="shared" si="1491"/>
        <v>Non aberrante</v>
      </c>
    </row>
    <row r="47688" spans="1:5" x14ac:dyDescent="0.2">
      <c r="A47688">
        <v>8500092</v>
      </c>
      <c r="B47688" s="58">
        <v>2</v>
      </c>
      <c r="C47688" s="59">
        <v>120.2</v>
      </c>
      <c r="D47688" t="str">
        <f t="shared" si="1490"/>
        <v>Non aberrante</v>
      </c>
      <c r="E47688" t="str">
        <f t="shared" si="1491"/>
        <v>Non aberrante</v>
      </c>
    </row>
    <row r="47689" spans="1:5" x14ac:dyDescent="0.2">
      <c r="A47689">
        <v>7100001</v>
      </c>
      <c r="B47689" s="60">
        <v>2</v>
      </c>
      <c r="C47689" s="61">
        <v>120.19</v>
      </c>
      <c r="D47689" t="str">
        <f t="shared" si="1490"/>
        <v>Non aberrante</v>
      </c>
      <c r="E47689" t="str">
        <f t="shared" si="1491"/>
        <v>Non aberrante</v>
      </c>
    </row>
    <row r="47690" spans="1:5" x14ac:dyDescent="0.2">
      <c r="A47690">
        <v>8500092</v>
      </c>
      <c r="B47690" s="58">
        <v>4</v>
      </c>
      <c r="C47690" s="59">
        <v>120.19</v>
      </c>
      <c r="D47690" t="str">
        <f t="shared" si="1490"/>
        <v>Non aberrante</v>
      </c>
      <c r="E47690" t="str">
        <f t="shared" si="1491"/>
        <v>Non aberrante</v>
      </c>
    </row>
    <row r="47691" spans="1:5" x14ac:dyDescent="0.2">
      <c r="A47691">
        <v>7100001</v>
      </c>
      <c r="B47691" s="60">
        <v>2</v>
      </c>
      <c r="C47691" s="61">
        <v>120.19</v>
      </c>
      <c r="D47691" t="str">
        <f t="shared" si="1490"/>
        <v>Non aberrante</v>
      </c>
      <c r="E47691" t="str">
        <f t="shared" si="1491"/>
        <v>Non aberrante</v>
      </c>
    </row>
    <row r="47692" spans="1:5" x14ac:dyDescent="0.2">
      <c r="A47692">
        <v>8500111</v>
      </c>
      <c r="B47692" s="58">
        <v>2</v>
      </c>
      <c r="C47692" s="59">
        <v>120.19</v>
      </c>
      <c r="D47692" t="str">
        <f t="shared" si="1490"/>
        <v>Non aberrante</v>
      </c>
      <c r="E47692" t="str">
        <f t="shared" si="1491"/>
        <v>Non aberrante</v>
      </c>
    </row>
    <row r="47693" spans="1:5" x14ac:dyDescent="0.2">
      <c r="A47693">
        <v>2600030</v>
      </c>
      <c r="B47693" s="60">
        <v>2</v>
      </c>
      <c r="C47693" s="61">
        <v>120.18</v>
      </c>
      <c r="D47693" t="str">
        <f t="shared" si="1490"/>
        <v>Non aberrante</v>
      </c>
      <c r="E47693" t="str">
        <f t="shared" si="1491"/>
        <v>Non aberrante</v>
      </c>
    </row>
    <row r="47694" spans="1:5" x14ac:dyDescent="0.2">
      <c r="A47694">
        <v>2600030</v>
      </c>
      <c r="B47694" s="58">
        <v>2</v>
      </c>
      <c r="C47694" s="59">
        <v>120.18</v>
      </c>
      <c r="D47694" t="str">
        <f t="shared" si="1490"/>
        <v>Non aberrante</v>
      </c>
      <c r="E47694" t="str">
        <f t="shared" si="1491"/>
        <v>Non aberrante</v>
      </c>
    </row>
    <row r="47695" spans="1:5" x14ac:dyDescent="0.2">
      <c r="A47695">
        <v>7100001</v>
      </c>
      <c r="B47695" s="60">
        <v>2</v>
      </c>
      <c r="C47695" s="61">
        <v>120.18</v>
      </c>
      <c r="D47695" t="str">
        <f t="shared" si="1490"/>
        <v>Non aberrante</v>
      </c>
      <c r="E47695" t="str">
        <f t="shared" si="1491"/>
        <v>Non aberrante</v>
      </c>
    </row>
    <row r="47696" spans="1:5" x14ac:dyDescent="0.2">
      <c r="A47696">
        <v>8500110</v>
      </c>
      <c r="B47696" s="58">
        <v>1</v>
      </c>
      <c r="C47696" s="59">
        <v>120.18</v>
      </c>
      <c r="D47696" t="str">
        <f t="shared" si="1490"/>
        <v>Non aberrante</v>
      </c>
      <c r="E47696" t="str">
        <f t="shared" si="1491"/>
        <v>Non aberrante</v>
      </c>
    </row>
    <row r="47697" spans="1:5" x14ac:dyDescent="0.2">
      <c r="A47697">
        <v>7100001</v>
      </c>
      <c r="B47697" s="60">
        <v>2</v>
      </c>
      <c r="C47697" s="61">
        <v>120.18</v>
      </c>
      <c r="D47697" t="str">
        <f t="shared" si="1490"/>
        <v>Non aberrante</v>
      </c>
      <c r="E47697" t="str">
        <f t="shared" si="1491"/>
        <v>Non aberrante</v>
      </c>
    </row>
    <row r="47698" spans="1:5" x14ac:dyDescent="0.2">
      <c r="A47698">
        <v>8500105</v>
      </c>
      <c r="B47698" s="58">
        <v>4</v>
      </c>
      <c r="C47698" s="59">
        <v>120.18</v>
      </c>
      <c r="D47698" t="str">
        <f t="shared" si="1490"/>
        <v>Non aberrante</v>
      </c>
      <c r="E47698" t="str">
        <f t="shared" si="1491"/>
        <v>Non aberrante</v>
      </c>
    </row>
    <row r="47699" spans="1:5" x14ac:dyDescent="0.2">
      <c r="A47699">
        <v>1900006</v>
      </c>
      <c r="B47699" s="60">
        <v>5</v>
      </c>
      <c r="C47699" s="61">
        <v>120.18</v>
      </c>
      <c r="D47699" t="str">
        <f t="shared" si="1490"/>
        <v>Non aberrante</v>
      </c>
      <c r="E47699" t="str">
        <f t="shared" si="1491"/>
        <v>Non aberrante</v>
      </c>
    </row>
    <row r="47700" spans="1:5" x14ac:dyDescent="0.2">
      <c r="A47700">
        <v>8500111</v>
      </c>
      <c r="B47700" s="58">
        <v>1</v>
      </c>
      <c r="C47700" s="59">
        <v>120.17</v>
      </c>
      <c r="D47700" t="str">
        <f t="shared" si="1490"/>
        <v>Non aberrante</v>
      </c>
      <c r="E47700" t="str">
        <f t="shared" si="1491"/>
        <v>Non aberrante</v>
      </c>
    </row>
    <row r="47701" spans="1:5" x14ac:dyDescent="0.2">
      <c r="A47701">
        <v>2600018</v>
      </c>
      <c r="B47701" s="60">
        <v>2</v>
      </c>
      <c r="C47701" s="61">
        <v>120.17</v>
      </c>
      <c r="D47701" t="str">
        <f t="shared" si="1490"/>
        <v>Non aberrante</v>
      </c>
      <c r="E47701" t="str">
        <f t="shared" si="1491"/>
        <v>Non aberrante</v>
      </c>
    </row>
    <row r="47702" spans="1:5" x14ac:dyDescent="0.2">
      <c r="A47702">
        <v>7100001</v>
      </c>
      <c r="B47702" s="58">
        <v>2</v>
      </c>
      <c r="C47702" s="59">
        <v>120.17</v>
      </c>
      <c r="D47702" t="str">
        <f t="shared" si="1490"/>
        <v>Non aberrante</v>
      </c>
      <c r="E47702" t="str">
        <f t="shared" si="1491"/>
        <v>Non aberrante</v>
      </c>
    </row>
    <row r="47703" spans="1:5" x14ac:dyDescent="0.2">
      <c r="A47703">
        <v>7100001</v>
      </c>
      <c r="B47703" s="60">
        <v>2</v>
      </c>
      <c r="C47703" s="61">
        <v>120.17</v>
      </c>
      <c r="D47703" t="str">
        <f t="shared" si="1490"/>
        <v>Non aberrante</v>
      </c>
      <c r="E47703" t="str">
        <f t="shared" si="1491"/>
        <v>Non aberrante</v>
      </c>
    </row>
    <row r="47704" spans="1:5" x14ac:dyDescent="0.2">
      <c r="A47704">
        <v>9900004</v>
      </c>
      <c r="B47704" s="58">
        <v>11</v>
      </c>
      <c r="C47704" s="59">
        <v>120.16399999999999</v>
      </c>
      <c r="D47704" t="str">
        <f t="shared" si="1490"/>
        <v>Non aberrante</v>
      </c>
      <c r="E47704" t="str">
        <f t="shared" si="1491"/>
        <v>Non aberrante</v>
      </c>
    </row>
    <row r="47705" spans="1:5" x14ac:dyDescent="0.2">
      <c r="A47705">
        <v>9900001</v>
      </c>
      <c r="B47705" s="60">
        <v>10</v>
      </c>
      <c r="C47705" s="61">
        <v>120.16363636363637</v>
      </c>
      <c r="D47705" t="str">
        <f t="shared" si="1490"/>
        <v>Non aberrante</v>
      </c>
      <c r="E47705" t="str">
        <f t="shared" si="1491"/>
        <v>Non aberrante</v>
      </c>
    </row>
    <row r="47706" spans="1:5" x14ac:dyDescent="0.2">
      <c r="A47706">
        <v>8500092</v>
      </c>
      <c r="B47706" s="58">
        <v>2</v>
      </c>
      <c r="C47706" s="59">
        <v>120.16</v>
      </c>
      <c r="D47706" t="str">
        <f t="shared" si="1490"/>
        <v>Non aberrante</v>
      </c>
      <c r="E47706" t="str">
        <f t="shared" si="1491"/>
        <v>Non aberrante</v>
      </c>
    </row>
    <row r="47707" spans="1:5" x14ac:dyDescent="0.2">
      <c r="A47707">
        <v>9900004</v>
      </c>
      <c r="B47707" s="60">
        <v>88</v>
      </c>
      <c r="C47707" s="61">
        <v>1599.8197701149427</v>
      </c>
      <c r="D47707" t="str">
        <f t="shared" si="1490"/>
        <v>Non aberrante</v>
      </c>
      <c r="E47707" t="str">
        <f t="shared" si="1491"/>
        <v>Non aberrante</v>
      </c>
    </row>
    <row r="47708" spans="1:5" x14ac:dyDescent="0.2">
      <c r="A47708">
        <v>8500111</v>
      </c>
      <c r="B47708" s="58">
        <v>1</v>
      </c>
      <c r="C47708" s="59">
        <v>120.16</v>
      </c>
      <c r="D47708" t="str">
        <f t="shared" si="1490"/>
        <v>Non aberrante</v>
      </c>
      <c r="E47708" t="str">
        <f t="shared" si="1491"/>
        <v>Non aberrante</v>
      </c>
    </row>
    <row r="47709" spans="1:5" x14ac:dyDescent="0.2">
      <c r="A47709">
        <v>8500093</v>
      </c>
      <c r="B47709" s="60">
        <v>2</v>
      </c>
      <c r="C47709" s="61">
        <v>120.16</v>
      </c>
      <c r="D47709" t="str">
        <f t="shared" si="1490"/>
        <v>Non aberrante</v>
      </c>
      <c r="E47709" t="str">
        <f t="shared" si="1491"/>
        <v>Non aberrante</v>
      </c>
    </row>
    <row r="47710" spans="1:5" x14ac:dyDescent="0.2">
      <c r="A47710">
        <v>8500092</v>
      </c>
      <c r="B47710" s="58">
        <v>2</v>
      </c>
      <c r="C47710" s="59">
        <v>120.16</v>
      </c>
      <c r="D47710" t="str">
        <f t="shared" si="1490"/>
        <v>Non aberrante</v>
      </c>
      <c r="E47710" t="str">
        <f t="shared" si="1491"/>
        <v>Non aberrante</v>
      </c>
    </row>
    <row r="47711" spans="1:5" x14ac:dyDescent="0.2">
      <c r="A47711">
        <v>8500110</v>
      </c>
      <c r="B47711" s="60">
        <v>1</v>
      </c>
      <c r="C47711" s="61">
        <v>120.15</v>
      </c>
      <c r="D47711" t="str">
        <f t="shared" si="1490"/>
        <v>Non aberrante</v>
      </c>
      <c r="E47711" t="str">
        <f t="shared" si="1491"/>
        <v>Non aberrante</v>
      </c>
    </row>
    <row r="47712" spans="1:5" x14ac:dyDescent="0.2">
      <c r="A47712">
        <v>8500112</v>
      </c>
      <c r="B47712" s="58">
        <v>1</v>
      </c>
      <c r="C47712" s="59">
        <v>120.15</v>
      </c>
      <c r="D47712" t="str">
        <f t="shared" si="1490"/>
        <v>Non aberrante</v>
      </c>
      <c r="E47712" t="str">
        <f t="shared" si="1491"/>
        <v>Non aberrante</v>
      </c>
    </row>
    <row r="47713" spans="1:5" x14ac:dyDescent="0.2">
      <c r="A47713">
        <v>8500109</v>
      </c>
      <c r="B47713" s="60">
        <v>1</v>
      </c>
      <c r="C47713" s="61">
        <v>120.15</v>
      </c>
      <c r="D47713" t="str">
        <f t="shared" si="1490"/>
        <v>Non aberrante</v>
      </c>
      <c r="E47713" t="str">
        <f t="shared" si="1491"/>
        <v>Non aberrante</v>
      </c>
    </row>
    <row r="47714" spans="1:5" x14ac:dyDescent="0.2">
      <c r="A47714">
        <v>8500112</v>
      </c>
      <c r="B47714" s="58">
        <v>1</v>
      </c>
      <c r="C47714" s="59">
        <v>120.15</v>
      </c>
      <c r="D47714" t="str">
        <f t="shared" si="1490"/>
        <v>Non aberrante</v>
      </c>
      <c r="E47714" t="str">
        <f t="shared" si="1491"/>
        <v>Non aberrante</v>
      </c>
    </row>
    <row r="47715" spans="1:5" x14ac:dyDescent="0.2">
      <c r="A47715">
        <v>8500092</v>
      </c>
      <c r="B47715" s="60">
        <v>2</v>
      </c>
      <c r="C47715" s="61">
        <v>120.14</v>
      </c>
      <c r="D47715" t="str">
        <f t="shared" si="1490"/>
        <v>Non aberrante</v>
      </c>
      <c r="E47715" t="str">
        <f t="shared" si="1491"/>
        <v>Non aberrante</v>
      </c>
    </row>
    <row r="47716" spans="1:5" x14ac:dyDescent="0.2">
      <c r="A47716">
        <v>7100001</v>
      </c>
      <c r="B47716" s="58">
        <v>2</v>
      </c>
      <c r="C47716" s="59">
        <v>120.14</v>
      </c>
      <c r="D47716" t="str">
        <f t="shared" si="1490"/>
        <v>Non aberrante</v>
      </c>
      <c r="E47716" t="str">
        <f t="shared" si="1491"/>
        <v>Non aberrante</v>
      </c>
    </row>
    <row r="47717" spans="1:5" x14ac:dyDescent="0.2">
      <c r="A47717">
        <v>8500112</v>
      </c>
      <c r="B47717" s="60">
        <v>1</v>
      </c>
      <c r="C47717" s="61">
        <v>120.14</v>
      </c>
      <c r="D47717" t="str">
        <f t="shared" si="1490"/>
        <v>Non aberrante</v>
      </c>
      <c r="E47717" t="str">
        <f t="shared" si="1491"/>
        <v>Non aberrante</v>
      </c>
    </row>
    <row r="47718" spans="1:5" x14ac:dyDescent="0.2">
      <c r="A47718">
        <v>2600031</v>
      </c>
      <c r="B47718" s="58">
        <v>2</v>
      </c>
      <c r="C47718" s="59">
        <v>120.14</v>
      </c>
      <c r="D47718" t="str">
        <f t="shared" si="1490"/>
        <v>Non aberrante</v>
      </c>
      <c r="E47718" t="str">
        <f t="shared" si="1491"/>
        <v>Non aberrante</v>
      </c>
    </row>
    <row r="47719" spans="1:5" x14ac:dyDescent="0.2">
      <c r="A47719">
        <v>8500106</v>
      </c>
      <c r="B47719" s="60">
        <v>4</v>
      </c>
      <c r="C47719" s="61">
        <v>120.14</v>
      </c>
      <c r="D47719" t="str">
        <f t="shared" si="1490"/>
        <v>Non aberrante</v>
      </c>
      <c r="E47719" t="str">
        <f t="shared" si="1491"/>
        <v>Non aberrante</v>
      </c>
    </row>
    <row r="47720" spans="1:5" x14ac:dyDescent="0.2">
      <c r="A47720">
        <v>7100001</v>
      </c>
      <c r="B47720" s="58">
        <v>2</v>
      </c>
      <c r="C47720" s="59">
        <v>120.13</v>
      </c>
      <c r="D47720" t="str">
        <f t="shared" si="1490"/>
        <v>Non aberrante</v>
      </c>
      <c r="E47720" t="str">
        <f t="shared" si="1491"/>
        <v>Non aberrante</v>
      </c>
    </row>
    <row r="47721" spans="1:5" x14ac:dyDescent="0.2">
      <c r="A47721">
        <v>7100001</v>
      </c>
      <c r="B47721" s="60">
        <v>2</v>
      </c>
      <c r="C47721" s="61">
        <v>120.13</v>
      </c>
      <c r="D47721" t="str">
        <f t="shared" si="1490"/>
        <v>Non aberrante</v>
      </c>
      <c r="E47721" t="str">
        <f t="shared" si="1491"/>
        <v>Non aberrante</v>
      </c>
    </row>
    <row r="47722" spans="1:5" x14ac:dyDescent="0.2">
      <c r="A47722">
        <v>7100001</v>
      </c>
      <c r="B47722" s="58">
        <v>2</v>
      </c>
      <c r="C47722" s="59">
        <v>120.13</v>
      </c>
      <c r="D47722" t="str">
        <f t="shared" si="1490"/>
        <v>Non aberrante</v>
      </c>
      <c r="E47722" t="str">
        <f t="shared" si="1491"/>
        <v>Non aberrante</v>
      </c>
    </row>
    <row r="47723" spans="1:5" x14ac:dyDescent="0.2">
      <c r="A47723">
        <v>7100001</v>
      </c>
      <c r="B47723" s="60">
        <v>2</v>
      </c>
      <c r="C47723" s="61">
        <v>120.12</v>
      </c>
      <c r="D47723" t="str">
        <f t="shared" si="1490"/>
        <v>Non aberrante</v>
      </c>
      <c r="E47723" t="str">
        <f t="shared" si="1491"/>
        <v>Non aberrante</v>
      </c>
    </row>
    <row r="47724" spans="1:5" x14ac:dyDescent="0.2">
      <c r="A47724">
        <v>7100001</v>
      </c>
      <c r="B47724" s="58">
        <v>2</v>
      </c>
      <c r="C47724" s="59">
        <v>120.12</v>
      </c>
      <c r="D47724" t="str">
        <f t="shared" si="1490"/>
        <v>Non aberrante</v>
      </c>
      <c r="E47724" t="str">
        <f t="shared" si="1491"/>
        <v>Non aberrante</v>
      </c>
    </row>
    <row r="47725" spans="1:5" x14ac:dyDescent="0.2">
      <c r="A47725">
        <v>9900003</v>
      </c>
      <c r="B47725" s="60">
        <v>6</v>
      </c>
      <c r="C47725" s="61">
        <v>120.12</v>
      </c>
      <c r="D47725" t="str">
        <f t="shared" si="1490"/>
        <v>Non aberrante</v>
      </c>
      <c r="E47725" t="str">
        <f t="shared" si="1491"/>
        <v>Non aberrante</v>
      </c>
    </row>
    <row r="47726" spans="1:5" x14ac:dyDescent="0.2">
      <c r="A47726">
        <v>8500109</v>
      </c>
      <c r="B47726" s="58">
        <v>2</v>
      </c>
      <c r="C47726" s="59">
        <v>120.12</v>
      </c>
      <c r="D47726" t="str">
        <f t="shared" si="1490"/>
        <v>Non aberrante</v>
      </c>
      <c r="E47726" t="str">
        <f t="shared" si="1491"/>
        <v>Non aberrante</v>
      </c>
    </row>
    <row r="47727" spans="1:5" x14ac:dyDescent="0.2">
      <c r="A47727">
        <v>2600018</v>
      </c>
      <c r="B47727" s="60">
        <v>2</v>
      </c>
      <c r="C47727" s="61">
        <v>120.12</v>
      </c>
      <c r="D47727" t="str">
        <f t="shared" si="1490"/>
        <v>Non aberrante</v>
      </c>
      <c r="E47727" t="str">
        <f t="shared" si="1491"/>
        <v>Non aberrante</v>
      </c>
    </row>
    <row r="47728" spans="1:5" x14ac:dyDescent="0.2">
      <c r="A47728">
        <v>7100001</v>
      </c>
      <c r="B47728" s="58">
        <v>2</v>
      </c>
      <c r="C47728" s="59">
        <v>120.12</v>
      </c>
      <c r="D47728" t="str">
        <f t="shared" si="1490"/>
        <v>Non aberrante</v>
      </c>
      <c r="E47728" t="str">
        <f t="shared" si="1491"/>
        <v>Non aberrante</v>
      </c>
    </row>
    <row r="47729" spans="1:5" x14ac:dyDescent="0.2">
      <c r="A47729">
        <v>7100001</v>
      </c>
      <c r="B47729" s="60">
        <v>2</v>
      </c>
      <c r="C47729" s="61">
        <v>120.12</v>
      </c>
      <c r="D47729" t="str">
        <f t="shared" si="1490"/>
        <v>Non aberrante</v>
      </c>
      <c r="E47729" t="str">
        <f t="shared" si="1491"/>
        <v>Non aberrante</v>
      </c>
    </row>
    <row r="47730" spans="1:5" x14ac:dyDescent="0.2">
      <c r="A47730">
        <v>7100001</v>
      </c>
      <c r="B47730" s="58">
        <v>2</v>
      </c>
      <c r="C47730" s="59">
        <v>120.12</v>
      </c>
      <c r="D47730" t="str">
        <f t="shared" si="1490"/>
        <v>Non aberrante</v>
      </c>
      <c r="E47730" t="str">
        <f t="shared" si="1491"/>
        <v>Non aberrante</v>
      </c>
    </row>
    <row r="47731" spans="1:5" x14ac:dyDescent="0.2">
      <c r="A47731">
        <v>9900004</v>
      </c>
      <c r="B47731" s="60">
        <v>9</v>
      </c>
      <c r="C47731" s="61">
        <v>120.11000000000001</v>
      </c>
      <c r="D47731" t="str">
        <f t="shared" si="1490"/>
        <v>Non aberrante</v>
      </c>
      <c r="E47731" t="str">
        <f t="shared" si="1491"/>
        <v>Non aberrante</v>
      </c>
    </row>
    <row r="47732" spans="1:5" x14ac:dyDescent="0.2">
      <c r="A47732">
        <v>2600019</v>
      </c>
      <c r="B47732" s="58">
        <v>3</v>
      </c>
      <c r="C47732" s="59">
        <v>120.11000000000001</v>
      </c>
      <c r="D47732" t="str">
        <f t="shared" si="1490"/>
        <v>Non aberrante</v>
      </c>
      <c r="E47732" t="str">
        <f t="shared" si="1491"/>
        <v>Non aberrante</v>
      </c>
    </row>
    <row r="47733" spans="1:5" x14ac:dyDescent="0.2">
      <c r="A47733">
        <v>5100017</v>
      </c>
      <c r="B47733" s="60">
        <v>2</v>
      </c>
      <c r="C47733" s="61">
        <v>120.11</v>
      </c>
      <c r="D47733" t="str">
        <f t="shared" si="1490"/>
        <v>Non aberrante</v>
      </c>
      <c r="E47733" t="str">
        <f t="shared" si="1491"/>
        <v>Non aberrante</v>
      </c>
    </row>
    <row r="47734" spans="1:5" x14ac:dyDescent="0.2">
      <c r="A47734">
        <v>9900001</v>
      </c>
      <c r="B47734" s="58">
        <v>8</v>
      </c>
      <c r="C47734" s="59">
        <v>120.11</v>
      </c>
      <c r="D47734" t="str">
        <f t="shared" si="1490"/>
        <v>Non aberrante</v>
      </c>
      <c r="E47734" t="str">
        <f t="shared" si="1491"/>
        <v>Non aberrante</v>
      </c>
    </row>
    <row r="47735" spans="1:5" x14ac:dyDescent="0.2">
      <c r="A47735">
        <v>7100001</v>
      </c>
      <c r="B47735" s="60">
        <v>2</v>
      </c>
      <c r="C47735" s="61">
        <v>120.1</v>
      </c>
      <c r="D47735" t="str">
        <f t="shared" si="1490"/>
        <v>Non aberrante</v>
      </c>
      <c r="E47735" t="str">
        <f t="shared" si="1491"/>
        <v>Non aberrante</v>
      </c>
    </row>
    <row r="47736" spans="1:5" x14ac:dyDescent="0.2">
      <c r="A47736">
        <v>2600032</v>
      </c>
      <c r="B47736" s="58">
        <v>2</v>
      </c>
      <c r="C47736" s="59">
        <v>120.1</v>
      </c>
      <c r="D47736" t="str">
        <f t="shared" si="1490"/>
        <v>Non aberrante</v>
      </c>
      <c r="E47736" t="str">
        <f t="shared" si="1491"/>
        <v>Non aberrante</v>
      </c>
    </row>
    <row r="47737" spans="1:5" x14ac:dyDescent="0.2">
      <c r="A47737">
        <v>9900005</v>
      </c>
      <c r="B47737" s="60">
        <v>8</v>
      </c>
      <c r="C47737" s="61">
        <v>120.09</v>
      </c>
      <c r="D47737" t="str">
        <f t="shared" si="1490"/>
        <v>Non aberrante</v>
      </c>
      <c r="E47737" t="str">
        <f t="shared" si="1491"/>
        <v>Non aberrante</v>
      </c>
    </row>
    <row r="47738" spans="1:5" x14ac:dyDescent="0.2">
      <c r="A47738">
        <v>7100001</v>
      </c>
      <c r="B47738" s="58">
        <v>2</v>
      </c>
      <c r="C47738" s="59">
        <v>120.09</v>
      </c>
      <c r="D47738" t="str">
        <f t="shared" si="1490"/>
        <v>Non aberrante</v>
      </c>
      <c r="E47738" t="str">
        <f t="shared" si="1491"/>
        <v>Non aberrante</v>
      </c>
    </row>
    <row r="47739" spans="1:5" x14ac:dyDescent="0.2">
      <c r="A47739">
        <v>8500111</v>
      </c>
      <c r="B47739" s="60">
        <v>2</v>
      </c>
      <c r="C47739" s="61">
        <v>120.09</v>
      </c>
      <c r="D47739" t="str">
        <f t="shared" si="1490"/>
        <v>Non aberrante</v>
      </c>
      <c r="E47739" t="str">
        <f t="shared" si="1491"/>
        <v>Non aberrante</v>
      </c>
    </row>
    <row r="47740" spans="1:5" x14ac:dyDescent="0.2">
      <c r="A47740">
        <v>8500111</v>
      </c>
      <c r="B47740" s="58">
        <v>2</v>
      </c>
      <c r="C47740" s="59">
        <v>120.09</v>
      </c>
      <c r="D47740" t="str">
        <f t="shared" si="1490"/>
        <v>Non aberrante</v>
      </c>
      <c r="E47740" t="str">
        <f t="shared" si="1491"/>
        <v>Non aberrante</v>
      </c>
    </row>
    <row r="47741" spans="1:5" x14ac:dyDescent="0.2">
      <c r="A47741">
        <v>2600032</v>
      </c>
      <c r="B47741" s="60">
        <v>2</v>
      </c>
      <c r="C47741" s="61">
        <v>120.09</v>
      </c>
      <c r="D47741" t="str">
        <f t="shared" si="1490"/>
        <v>Non aberrante</v>
      </c>
      <c r="E47741" t="str">
        <f t="shared" si="1491"/>
        <v>Non aberrante</v>
      </c>
    </row>
    <row r="47742" spans="1:5" x14ac:dyDescent="0.2">
      <c r="A47742">
        <v>8500112</v>
      </c>
      <c r="B47742" s="58">
        <v>1</v>
      </c>
      <c r="C47742" s="59">
        <v>120.08</v>
      </c>
      <c r="D47742" t="str">
        <f t="shared" si="1490"/>
        <v>Non aberrante</v>
      </c>
      <c r="E47742" t="str">
        <f t="shared" si="1491"/>
        <v>Non aberrante</v>
      </c>
    </row>
    <row r="47743" spans="1:5" x14ac:dyDescent="0.2">
      <c r="A47743">
        <v>7100001</v>
      </c>
      <c r="B47743" s="60">
        <v>2</v>
      </c>
      <c r="C47743" s="61">
        <v>120.08</v>
      </c>
      <c r="D47743" t="str">
        <f t="shared" si="1490"/>
        <v>Non aberrante</v>
      </c>
      <c r="E47743" t="str">
        <f t="shared" si="1491"/>
        <v>Non aberrante</v>
      </c>
    </row>
    <row r="47744" spans="1:5" x14ac:dyDescent="0.2">
      <c r="A47744">
        <v>2600032</v>
      </c>
      <c r="B47744" s="58">
        <v>4</v>
      </c>
      <c r="C47744" s="59">
        <v>120.08</v>
      </c>
      <c r="D47744" t="str">
        <f t="shared" si="1490"/>
        <v>Non aberrante</v>
      </c>
      <c r="E47744" t="str">
        <f t="shared" si="1491"/>
        <v>Non aberrante</v>
      </c>
    </row>
    <row r="47745" spans="1:5" x14ac:dyDescent="0.2">
      <c r="A47745">
        <v>1900006</v>
      </c>
      <c r="B47745" s="60">
        <v>5</v>
      </c>
      <c r="C47745" s="61">
        <v>120.07999999999998</v>
      </c>
      <c r="D47745" t="str">
        <f t="shared" si="1490"/>
        <v>Non aberrante</v>
      </c>
      <c r="E47745" t="str">
        <f t="shared" si="1491"/>
        <v>Non aberrante</v>
      </c>
    </row>
    <row r="47746" spans="1:5" x14ac:dyDescent="0.2">
      <c r="A47746">
        <v>1900006</v>
      </c>
      <c r="B47746" s="58">
        <v>6</v>
      </c>
      <c r="C47746" s="59">
        <v>120.07999999999998</v>
      </c>
      <c r="D47746" t="str">
        <f t="shared" ref="D47746:D47809" si="1492">IF(OR(B47746 &lt;$G$7, B47746 &gt; $G$8), "Aberrante", "Non aberrante")</f>
        <v>Non aberrante</v>
      </c>
      <c r="E47746" t="str">
        <f t="shared" ref="E47746:E47809" si="1493">IF(OR(C47746 &lt;$J$7, C47746 &gt; $J$8), "Aberrante", "Non aberrante")</f>
        <v>Non aberrante</v>
      </c>
    </row>
    <row r="47747" spans="1:5" x14ac:dyDescent="0.2">
      <c r="A47747">
        <v>5100032</v>
      </c>
      <c r="B47747" s="60">
        <v>3</v>
      </c>
      <c r="C47747" s="61">
        <v>120.07999999999998</v>
      </c>
      <c r="D47747" t="str">
        <f t="shared" si="1492"/>
        <v>Non aberrante</v>
      </c>
      <c r="E47747" t="str">
        <f t="shared" si="1493"/>
        <v>Non aberrante</v>
      </c>
    </row>
    <row r="47748" spans="1:5" x14ac:dyDescent="0.2">
      <c r="A47748">
        <v>9900001</v>
      </c>
      <c r="B47748" s="58">
        <v>10</v>
      </c>
      <c r="C47748" s="59">
        <v>120.07777777777777</v>
      </c>
      <c r="D47748" t="str">
        <f t="shared" si="1492"/>
        <v>Non aberrante</v>
      </c>
      <c r="E47748" t="str">
        <f t="shared" si="1493"/>
        <v>Non aberrante</v>
      </c>
    </row>
    <row r="47749" spans="1:5" x14ac:dyDescent="0.2">
      <c r="A47749">
        <v>7100001</v>
      </c>
      <c r="B47749" s="60">
        <v>2</v>
      </c>
      <c r="C47749" s="61">
        <v>120.07</v>
      </c>
      <c r="D47749" t="str">
        <f t="shared" si="1492"/>
        <v>Non aberrante</v>
      </c>
      <c r="E47749" t="str">
        <f t="shared" si="1493"/>
        <v>Non aberrante</v>
      </c>
    </row>
    <row r="47750" spans="1:5" x14ac:dyDescent="0.2">
      <c r="A47750">
        <v>8500109</v>
      </c>
      <c r="B47750" s="58">
        <v>1</v>
      </c>
      <c r="C47750" s="59">
        <v>120.07</v>
      </c>
      <c r="D47750" t="str">
        <f t="shared" si="1492"/>
        <v>Non aberrante</v>
      </c>
      <c r="E47750" t="str">
        <f t="shared" si="1493"/>
        <v>Non aberrante</v>
      </c>
    </row>
    <row r="47751" spans="1:5" x14ac:dyDescent="0.2">
      <c r="A47751">
        <v>8500112</v>
      </c>
      <c r="B47751" s="60">
        <v>1</v>
      </c>
      <c r="C47751" s="61">
        <v>120.07</v>
      </c>
      <c r="D47751" t="str">
        <f t="shared" si="1492"/>
        <v>Non aberrante</v>
      </c>
      <c r="E47751" t="str">
        <f t="shared" si="1493"/>
        <v>Non aberrante</v>
      </c>
    </row>
    <row r="47752" spans="1:5" x14ac:dyDescent="0.2">
      <c r="A47752">
        <v>8500092</v>
      </c>
      <c r="B47752" s="58">
        <v>2</v>
      </c>
      <c r="C47752" s="59">
        <v>120.07</v>
      </c>
      <c r="D47752" t="str">
        <f t="shared" si="1492"/>
        <v>Non aberrante</v>
      </c>
      <c r="E47752" t="str">
        <f t="shared" si="1493"/>
        <v>Non aberrante</v>
      </c>
    </row>
    <row r="47753" spans="1:5" x14ac:dyDescent="0.2">
      <c r="A47753">
        <v>9900004</v>
      </c>
      <c r="B47753" s="60">
        <v>83</v>
      </c>
      <c r="C47753" s="61">
        <v>1533.2646590909092</v>
      </c>
      <c r="D47753" t="str">
        <f t="shared" si="1492"/>
        <v>Non aberrante</v>
      </c>
      <c r="E47753" t="str">
        <f t="shared" si="1493"/>
        <v>Non aberrante</v>
      </c>
    </row>
    <row r="47754" spans="1:5" x14ac:dyDescent="0.2">
      <c r="A47754">
        <v>9900003</v>
      </c>
      <c r="B47754" s="58">
        <v>7</v>
      </c>
      <c r="C47754" s="59">
        <v>120.06</v>
      </c>
      <c r="D47754" t="str">
        <f t="shared" si="1492"/>
        <v>Non aberrante</v>
      </c>
      <c r="E47754" t="str">
        <f t="shared" si="1493"/>
        <v>Non aberrante</v>
      </c>
    </row>
    <row r="47755" spans="1:5" x14ac:dyDescent="0.2">
      <c r="A47755">
        <v>7100001</v>
      </c>
      <c r="B47755" s="60">
        <v>2</v>
      </c>
      <c r="C47755" s="61">
        <v>120.06</v>
      </c>
      <c r="D47755" t="str">
        <f t="shared" si="1492"/>
        <v>Non aberrante</v>
      </c>
      <c r="E47755" t="str">
        <f t="shared" si="1493"/>
        <v>Non aberrante</v>
      </c>
    </row>
    <row r="47756" spans="1:5" x14ac:dyDescent="0.2">
      <c r="A47756">
        <v>8500111</v>
      </c>
      <c r="B47756" s="58">
        <v>2</v>
      </c>
      <c r="C47756" s="59">
        <v>120.06</v>
      </c>
      <c r="D47756" t="str">
        <f t="shared" si="1492"/>
        <v>Non aberrante</v>
      </c>
      <c r="E47756" t="str">
        <f t="shared" si="1493"/>
        <v>Non aberrante</v>
      </c>
    </row>
    <row r="47757" spans="1:5" x14ac:dyDescent="0.2">
      <c r="A47757">
        <v>8500112</v>
      </c>
      <c r="B47757" s="60">
        <v>2</v>
      </c>
      <c r="C47757" s="61">
        <v>120.06</v>
      </c>
      <c r="D47757" t="str">
        <f t="shared" si="1492"/>
        <v>Non aberrante</v>
      </c>
      <c r="E47757" t="str">
        <f t="shared" si="1493"/>
        <v>Non aberrante</v>
      </c>
    </row>
    <row r="47758" spans="1:5" x14ac:dyDescent="0.2">
      <c r="A47758">
        <v>8500092</v>
      </c>
      <c r="B47758" s="58">
        <v>2</v>
      </c>
      <c r="C47758" s="59">
        <v>120.06</v>
      </c>
      <c r="D47758" t="str">
        <f t="shared" si="1492"/>
        <v>Non aberrante</v>
      </c>
      <c r="E47758" t="str">
        <f t="shared" si="1493"/>
        <v>Non aberrante</v>
      </c>
    </row>
    <row r="47759" spans="1:5" x14ac:dyDescent="0.2">
      <c r="A47759">
        <v>7100001</v>
      </c>
      <c r="B47759" s="60">
        <v>2</v>
      </c>
      <c r="C47759" s="61">
        <v>120.06</v>
      </c>
      <c r="D47759" t="str">
        <f t="shared" si="1492"/>
        <v>Non aberrante</v>
      </c>
      <c r="E47759" t="str">
        <f t="shared" si="1493"/>
        <v>Non aberrante</v>
      </c>
    </row>
    <row r="47760" spans="1:5" x14ac:dyDescent="0.2">
      <c r="A47760">
        <v>8500092</v>
      </c>
      <c r="B47760" s="58">
        <v>2</v>
      </c>
      <c r="C47760" s="59">
        <v>120.05</v>
      </c>
      <c r="D47760" t="str">
        <f t="shared" si="1492"/>
        <v>Non aberrante</v>
      </c>
      <c r="E47760" t="str">
        <f t="shared" si="1493"/>
        <v>Non aberrante</v>
      </c>
    </row>
    <row r="47761" spans="1:5" x14ac:dyDescent="0.2">
      <c r="A47761">
        <v>8500107</v>
      </c>
      <c r="B47761" s="60">
        <v>2</v>
      </c>
      <c r="C47761" s="61">
        <v>120.05</v>
      </c>
      <c r="D47761" t="str">
        <f t="shared" si="1492"/>
        <v>Non aberrante</v>
      </c>
      <c r="E47761" t="str">
        <f t="shared" si="1493"/>
        <v>Non aberrante</v>
      </c>
    </row>
    <row r="47762" spans="1:5" x14ac:dyDescent="0.2">
      <c r="A47762">
        <v>2600030</v>
      </c>
      <c r="B47762" s="58">
        <v>2</v>
      </c>
      <c r="C47762" s="59">
        <v>120.05</v>
      </c>
      <c r="D47762" t="str">
        <f t="shared" si="1492"/>
        <v>Non aberrante</v>
      </c>
      <c r="E47762" t="str">
        <f t="shared" si="1493"/>
        <v>Non aberrante</v>
      </c>
    </row>
    <row r="47763" spans="1:5" x14ac:dyDescent="0.2">
      <c r="A47763">
        <v>8500109</v>
      </c>
      <c r="B47763" s="60">
        <v>2</v>
      </c>
      <c r="C47763" s="61">
        <v>120.05</v>
      </c>
      <c r="D47763" t="str">
        <f t="shared" si="1492"/>
        <v>Non aberrante</v>
      </c>
      <c r="E47763" t="str">
        <f t="shared" si="1493"/>
        <v>Non aberrante</v>
      </c>
    </row>
    <row r="47764" spans="1:5" x14ac:dyDescent="0.2">
      <c r="A47764">
        <v>7100001</v>
      </c>
      <c r="B47764" s="58">
        <v>2</v>
      </c>
      <c r="C47764" s="59">
        <v>120.05</v>
      </c>
      <c r="D47764" t="str">
        <f t="shared" si="1492"/>
        <v>Non aberrante</v>
      </c>
      <c r="E47764" t="str">
        <f t="shared" si="1493"/>
        <v>Non aberrante</v>
      </c>
    </row>
    <row r="47765" spans="1:5" x14ac:dyDescent="0.2">
      <c r="A47765">
        <v>1900011</v>
      </c>
      <c r="B47765" s="60">
        <v>10</v>
      </c>
      <c r="C47765" s="61">
        <v>120.04999999999998</v>
      </c>
      <c r="D47765" t="str">
        <f t="shared" si="1492"/>
        <v>Non aberrante</v>
      </c>
      <c r="E47765" t="str">
        <f t="shared" si="1493"/>
        <v>Non aberrante</v>
      </c>
    </row>
    <row r="47766" spans="1:5" x14ac:dyDescent="0.2">
      <c r="A47766">
        <v>8500109</v>
      </c>
      <c r="B47766" s="58">
        <v>1</v>
      </c>
      <c r="C47766" s="59">
        <v>120.04</v>
      </c>
      <c r="D47766" t="str">
        <f t="shared" si="1492"/>
        <v>Non aberrante</v>
      </c>
      <c r="E47766" t="str">
        <f t="shared" si="1493"/>
        <v>Non aberrante</v>
      </c>
    </row>
    <row r="47767" spans="1:5" x14ac:dyDescent="0.2">
      <c r="A47767">
        <v>8500112</v>
      </c>
      <c r="B47767" s="60">
        <v>1</v>
      </c>
      <c r="C47767" s="61">
        <v>120.04</v>
      </c>
      <c r="D47767" t="str">
        <f t="shared" si="1492"/>
        <v>Non aberrante</v>
      </c>
      <c r="E47767" t="str">
        <f t="shared" si="1493"/>
        <v>Non aberrante</v>
      </c>
    </row>
    <row r="47768" spans="1:5" x14ac:dyDescent="0.2">
      <c r="A47768">
        <v>2600032</v>
      </c>
      <c r="B47768" s="58">
        <v>2</v>
      </c>
      <c r="C47768" s="59">
        <v>120.04</v>
      </c>
      <c r="D47768" t="str">
        <f t="shared" si="1492"/>
        <v>Non aberrante</v>
      </c>
      <c r="E47768" t="str">
        <f t="shared" si="1493"/>
        <v>Non aberrante</v>
      </c>
    </row>
    <row r="47769" spans="1:5" x14ac:dyDescent="0.2">
      <c r="A47769">
        <v>8500112</v>
      </c>
      <c r="B47769" s="60">
        <v>2</v>
      </c>
      <c r="C47769" s="61">
        <v>120.04</v>
      </c>
      <c r="D47769" t="str">
        <f t="shared" si="1492"/>
        <v>Non aberrante</v>
      </c>
      <c r="E47769" t="str">
        <f t="shared" si="1493"/>
        <v>Non aberrante</v>
      </c>
    </row>
    <row r="47770" spans="1:5" x14ac:dyDescent="0.2">
      <c r="A47770">
        <v>8500109</v>
      </c>
      <c r="B47770" s="58">
        <v>2</v>
      </c>
      <c r="C47770" s="59">
        <v>120.04</v>
      </c>
      <c r="D47770" t="str">
        <f t="shared" si="1492"/>
        <v>Non aberrante</v>
      </c>
      <c r="E47770" t="str">
        <f t="shared" si="1493"/>
        <v>Non aberrante</v>
      </c>
    </row>
    <row r="47771" spans="1:5" x14ac:dyDescent="0.2">
      <c r="A47771">
        <v>7100001</v>
      </c>
      <c r="B47771" s="60">
        <v>2</v>
      </c>
      <c r="C47771" s="61">
        <v>120.04</v>
      </c>
      <c r="D47771" t="str">
        <f t="shared" si="1492"/>
        <v>Non aberrante</v>
      </c>
      <c r="E47771" t="str">
        <f t="shared" si="1493"/>
        <v>Non aberrante</v>
      </c>
    </row>
    <row r="47772" spans="1:5" x14ac:dyDescent="0.2">
      <c r="A47772">
        <v>7100001</v>
      </c>
      <c r="B47772" s="58">
        <v>2</v>
      </c>
      <c r="C47772" s="59">
        <v>120.03</v>
      </c>
      <c r="D47772" t="str">
        <f t="shared" si="1492"/>
        <v>Non aberrante</v>
      </c>
      <c r="E47772" t="str">
        <f t="shared" si="1493"/>
        <v>Non aberrante</v>
      </c>
    </row>
    <row r="47773" spans="1:5" x14ac:dyDescent="0.2">
      <c r="A47773">
        <v>1900010</v>
      </c>
      <c r="B47773" s="60">
        <v>8</v>
      </c>
      <c r="C47773" s="61">
        <v>120.03</v>
      </c>
      <c r="D47773" t="str">
        <f t="shared" si="1492"/>
        <v>Non aberrante</v>
      </c>
      <c r="E47773" t="str">
        <f t="shared" si="1493"/>
        <v>Non aberrante</v>
      </c>
    </row>
    <row r="47774" spans="1:5" x14ac:dyDescent="0.2">
      <c r="A47774">
        <v>1900010</v>
      </c>
      <c r="B47774" s="58">
        <v>8</v>
      </c>
      <c r="C47774" s="59">
        <v>120.03</v>
      </c>
      <c r="D47774" t="str">
        <f t="shared" si="1492"/>
        <v>Non aberrante</v>
      </c>
      <c r="E47774" t="str">
        <f t="shared" si="1493"/>
        <v>Non aberrante</v>
      </c>
    </row>
    <row r="47775" spans="1:5" x14ac:dyDescent="0.2">
      <c r="A47775">
        <v>8500111</v>
      </c>
      <c r="B47775" s="60">
        <v>2</v>
      </c>
      <c r="C47775" s="61">
        <v>120.03</v>
      </c>
      <c r="D47775" t="str">
        <f t="shared" si="1492"/>
        <v>Non aberrante</v>
      </c>
      <c r="E47775" t="str">
        <f t="shared" si="1493"/>
        <v>Non aberrante</v>
      </c>
    </row>
    <row r="47776" spans="1:5" x14ac:dyDescent="0.2">
      <c r="A47776">
        <v>2600032</v>
      </c>
      <c r="B47776" s="58">
        <v>2</v>
      </c>
      <c r="C47776" s="59">
        <v>120.03</v>
      </c>
      <c r="D47776" t="str">
        <f t="shared" si="1492"/>
        <v>Non aberrante</v>
      </c>
      <c r="E47776" t="str">
        <f t="shared" si="1493"/>
        <v>Non aberrante</v>
      </c>
    </row>
    <row r="47777" spans="1:5" x14ac:dyDescent="0.2">
      <c r="A47777">
        <v>7100001</v>
      </c>
      <c r="B47777" s="60">
        <v>2</v>
      </c>
      <c r="C47777" s="61">
        <v>120.03</v>
      </c>
      <c r="D47777" t="str">
        <f t="shared" si="1492"/>
        <v>Non aberrante</v>
      </c>
      <c r="E47777" t="str">
        <f t="shared" si="1493"/>
        <v>Non aberrante</v>
      </c>
    </row>
    <row r="47778" spans="1:5" x14ac:dyDescent="0.2">
      <c r="A47778">
        <v>9900001</v>
      </c>
      <c r="B47778" s="58">
        <v>8</v>
      </c>
      <c r="C47778" s="59">
        <v>120.02666666666667</v>
      </c>
      <c r="D47778" t="str">
        <f t="shared" si="1492"/>
        <v>Non aberrante</v>
      </c>
      <c r="E47778" t="str">
        <f t="shared" si="1493"/>
        <v>Non aberrante</v>
      </c>
    </row>
    <row r="47779" spans="1:5" x14ac:dyDescent="0.2">
      <c r="A47779">
        <v>2600031</v>
      </c>
      <c r="B47779" s="60">
        <v>2</v>
      </c>
      <c r="C47779" s="61">
        <v>120.02</v>
      </c>
      <c r="D47779" t="str">
        <f t="shared" si="1492"/>
        <v>Non aberrante</v>
      </c>
      <c r="E47779" t="str">
        <f t="shared" si="1493"/>
        <v>Non aberrante</v>
      </c>
    </row>
    <row r="47780" spans="1:5" x14ac:dyDescent="0.2">
      <c r="A47780">
        <v>7100001</v>
      </c>
      <c r="B47780" s="58">
        <v>2</v>
      </c>
      <c r="C47780" s="59">
        <v>120.02</v>
      </c>
      <c r="D47780" t="str">
        <f t="shared" si="1492"/>
        <v>Non aberrante</v>
      </c>
      <c r="E47780" t="str">
        <f t="shared" si="1493"/>
        <v>Non aberrante</v>
      </c>
    </row>
    <row r="47781" spans="1:5" x14ac:dyDescent="0.2">
      <c r="A47781">
        <v>7100001</v>
      </c>
      <c r="B47781" s="60">
        <v>2</v>
      </c>
      <c r="C47781" s="61">
        <v>120.02</v>
      </c>
      <c r="D47781" t="str">
        <f t="shared" si="1492"/>
        <v>Non aberrante</v>
      </c>
      <c r="E47781" t="str">
        <f t="shared" si="1493"/>
        <v>Non aberrante</v>
      </c>
    </row>
    <row r="47782" spans="1:5" x14ac:dyDescent="0.2">
      <c r="A47782">
        <v>8500110</v>
      </c>
      <c r="B47782" s="58">
        <v>1</v>
      </c>
      <c r="C47782" s="59">
        <v>120.02</v>
      </c>
      <c r="D47782" t="str">
        <f t="shared" si="1492"/>
        <v>Non aberrante</v>
      </c>
      <c r="E47782" t="str">
        <f t="shared" si="1493"/>
        <v>Non aberrante</v>
      </c>
    </row>
    <row r="47783" spans="1:5" x14ac:dyDescent="0.2">
      <c r="A47783">
        <v>8500092</v>
      </c>
      <c r="B47783" s="60">
        <v>2</v>
      </c>
      <c r="C47783" s="61">
        <v>120.02</v>
      </c>
      <c r="D47783" t="str">
        <f t="shared" si="1492"/>
        <v>Non aberrante</v>
      </c>
      <c r="E47783" t="str">
        <f t="shared" si="1493"/>
        <v>Non aberrante</v>
      </c>
    </row>
    <row r="47784" spans="1:5" x14ac:dyDescent="0.2">
      <c r="A47784">
        <v>9900001</v>
      </c>
      <c r="B47784" s="58">
        <v>7</v>
      </c>
      <c r="C47784" s="59">
        <v>120.01999999999998</v>
      </c>
      <c r="D47784" t="str">
        <f t="shared" si="1492"/>
        <v>Non aberrante</v>
      </c>
      <c r="E47784" t="str">
        <f t="shared" si="1493"/>
        <v>Non aberrante</v>
      </c>
    </row>
    <row r="47785" spans="1:5" x14ac:dyDescent="0.2">
      <c r="A47785">
        <v>9900005</v>
      </c>
      <c r="B47785" s="60">
        <v>6</v>
      </c>
      <c r="C47785" s="61">
        <v>120.01000000000002</v>
      </c>
      <c r="D47785" t="str">
        <f t="shared" si="1492"/>
        <v>Non aberrante</v>
      </c>
      <c r="E47785" t="str">
        <f t="shared" si="1493"/>
        <v>Non aberrante</v>
      </c>
    </row>
    <row r="47786" spans="1:5" x14ac:dyDescent="0.2">
      <c r="A47786">
        <v>1900006</v>
      </c>
      <c r="B47786" s="58">
        <v>5</v>
      </c>
      <c r="C47786" s="59">
        <v>120.01000000000002</v>
      </c>
      <c r="D47786" t="str">
        <f t="shared" si="1492"/>
        <v>Non aberrante</v>
      </c>
      <c r="E47786" t="str">
        <f t="shared" si="1493"/>
        <v>Non aberrante</v>
      </c>
    </row>
    <row r="47787" spans="1:5" x14ac:dyDescent="0.2">
      <c r="A47787">
        <v>7100001</v>
      </c>
      <c r="B47787" s="60">
        <v>2</v>
      </c>
      <c r="C47787" s="61">
        <v>120.01</v>
      </c>
      <c r="D47787" t="str">
        <f t="shared" si="1492"/>
        <v>Non aberrante</v>
      </c>
      <c r="E47787" t="str">
        <f t="shared" si="1493"/>
        <v>Non aberrante</v>
      </c>
    </row>
    <row r="47788" spans="1:5" x14ac:dyDescent="0.2">
      <c r="A47788">
        <v>7100001</v>
      </c>
      <c r="B47788" s="58">
        <v>2</v>
      </c>
      <c r="C47788" s="59">
        <v>120.01</v>
      </c>
      <c r="D47788" t="str">
        <f t="shared" si="1492"/>
        <v>Non aberrante</v>
      </c>
      <c r="E47788" t="str">
        <f t="shared" si="1493"/>
        <v>Non aberrante</v>
      </c>
    </row>
    <row r="47789" spans="1:5" x14ac:dyDescent="0.2">
      <c r="A47789">
        <v>8500092</v>
      </c>
      <c r="B47789" s="60">
        <v>2</v>
      </c>
      <c r="C47789" s="61">
        <v>120.01</v>
      </c>
      <c r="D47789" t="str">
        <f t="shared" si="1492"/>
        <v>Non aberrante</v>
      </c>
      <c r="E47789" t="str">
        <f t="shared" si="1493"/>
        <v>Non aberrante</v>
      </c>
    </row>
    <row r="47790" spans="1:5" x14ac:dyDescent="0.2">
      <c r="A47790">
        <v>8500112</v>
      </c>
      <c r="B47790" s="58">
        <v>2</v>
      </c>
      <c r="C47790" s="59">
        <v>120.01</v>
      </c>
      <c r="D47790" t="str">
        <f t="shared" si="1492"/>
        <v>Non aberrante</v>
      </c>
      <c r="E47790" t="str">
        <f t="shared" si="1493"/>
        <v>Non aberrante</v>
      </c>
    </row>
    <row r="47791" spans="1:5" x14ac:dyDescent="0.2">
      <c r="A47791">
        <v>8500112</v>
      </c>
      <c r="B47791" s="60">
        <v>2</v>
      </c>
      <c r="C47791" s="61">
        <v>120.01</v>
      </c>
      <c r="D47791" t="str">
        <f t="shared" si="1492"/>
        <v>Non aberrante</v>
      </c>
      <c r="E47791" t="str">
        <f t="shared" si="1493"/>
        <v>Non aberrante</v>
      </c>
    </row>
    <row r="47792" spans="1:5" x14ac:dyDescent="0.2">
      <c r="A47792">
        <v>8500092</v>
      </c>
      <c r="B47792" s="58">
        <v>2</v>
      </c>
      <c r="C47792" s="59">
        <v>120.01</v>
      </c>
      <c r="D47792" t="str">
        <f t="shared" si="1492"/>
        <v>Non aberrante</v>
      </c>
      <c r="E47792" t="str">
        <f t="shared" si="1493"/>
        <v>Non aberrante</v>
      </c>
    </row>
    <row r="47793" spans="1:5" x14ac:dyDescent="0.2">
      <c r="A47793">
        <v>8500092</v>
      </c>
      <c r="B47793" s="60">
        <v>2</v>
      </c>
      <c r="C47793" s="61">
        <v>120.01</v>
      </c>
      <c r="D47793" t="str">
        <f t="shared" si="1492"/>
        <v>Non aberrante</v>
      </c>
      <c r="E47793" t="str">
        <f t="shared" si="1493"/>
        <v>Non aberrante</v>
      </c>
    </row>
    <row r="47794" spans="1:5" x14ac:dyDescent="0.2">
      <c r="A47794">
        <v>8500092</v>
      </c>
      <c r="B47794" s="58">
        <v>2</v>
      </c>
      <c r="C47794" s="59">
        <v>120</v>
      </c>
      <c r="D47794" t="str">
        <f t="shared" si="1492"/>
        <v>Non aberrante</v>
      </c>
      <c r="E47794" t="str">
        <f t="shared" si="1493"/>
        <v>Non aberrante</v>
      </c>
    </row>
    <row r="47795" spans="1:5" x14ac:dyDescent="0.2">
      <c r="A47795">
        <v>8500091</v>
      </c>
      <c r="B47795" s="60">
        <v>5</v>
      </c>
      <c r="C47795" s="61">
        <v>120</v>
      </c>
      <c r="D47795" t="str">
        <f t="shared" si="1492"/>
        <v>Non aberrante</v>
      </c>
      <c r="E47795" t="str">
        <f t="shared" si="1493"/>
        <v>Non aberrante</v>
      </c>
    </row>
    <row r="47796" spans="1:5" x14ac:dyDescent="0.2">
      <c r="A47796">
        <v>8500109</v>
      </c>
      <c r="B47796" s="58">
        <v>1</v>
      </c>
      <c r="C47796" s="59">
        <v>120</v>
      </c>
      <c r="D47796" t="str">
        <f t="shared" si="1492"/>
        <v>Non aberrante</v>
      </c>
      <c r="E47796" t="str">
        <f t="shared" si="1493"/>
        <v>Non aberrante</v>
      </c>
    </row>
    <row r="47797" spans="1:5" x14ac:dyDescent="0.2">
      <c r="A47797">
        <v>8500112</v>
      </c>
      <c r="B47797" s="60">
        <v>1</v>
      </c>
      <c r="C47797" s="61">
        <v>120</v>
      </c>
      <c r="D47797" t="str">
        <f t="shared" si="1492"/>
        <v>Non aberrante</v>
      </c>
      <c r="E47797" t="str">
        <f t="shared" si="1493"/>
        <v>Non aberrante</v>
      </c>
    </row>
    <row r="47798" spans="1:5" x14ac:dyDescent="0.2">
      <c r="A47798">
        <v>8500109</v>
      </c>
      <c r="B47798" s="58">
        <v>1</v>
      </c>
      <c r="C47798" s="59">
        <v>120</v>
      </c>
      <c r="D47798" t="str">
        <f t="shared" si="1492"/>
        <v>Non aberrante</v>
      </c>
      <c r="E47798" t="str">
        <f t="shared" si="1493"/>
        <v>Non aberrante</v>
      </c>
    </row>
    <row r="47799" spans="1:5" x14ac:dyDescent="0.2">
      <c r="A47799">
        <v>7100001</v>
      </c>
      <c r="B47799" s="60">
        <v>2</v>
      </c>
      <c r="C47799" s="61">
        <v>120</v>
      </c>
      <c r="D47799" t="str">
        <f t="shared" si="1492"/>
        <v>Non aberrante</v>
      </c>
      <c r="E47799" t="str">
        <f t="shared" si="1493"/>
        <v>Non aberrante</v>
      </c>
    </row>
    <row r="47800" spans="1:5" x14ac:dyDescent="0.2">
      <c r="A47800">
        <v>7100001</v>
      </c>
      <c r="B47800" s="58">
        <v>2</v>
      </c>
      <c r="C47800" s="59">
        <v>120</v>
      </c>
      <c r="D47800" t="str">
        <f t="shared" si="1492"/>
        <v>Non aberrante</v>
      </c>
      <c r="E47800" t="str">
        <f t="shared" si="1493"/>
        <v>Non aberrante</v>
      </c>
    </row>
    <row r="47801" spans="1:5" x14ac:dyDescent="0.2">
      <c r="A47801">
        <v>7100001</v>
      </c>
      <c r="B47801" s="60">
        <v>2</v>
      </c>
      <c r="C47801" s="61">
        <v>119.99</v>
      </c>
      <c r="D47801" t="str">
        <f t="shared" si="1492"/>
        <v>Non aberrante</v>
      </c>
      <c r="E47801" t="str">
        <f t="shared" si="1493"/>
        <v>Non aberrante</v>
      </c>
    </row>
    <row r="47802" spans="1:5" x14ac:dyDescent="0.2">
      <c r="A47802">
        <v>8500111</v>
      </c>
      <c r="B47802" s="58">
        <v>1</v>
      </c>
      <c r="C47802" s="59">
        <v>119.99</v>
      </c>
      <c r="D47802" t="str">
        <f t="shared" si="1492"/>
        <v>Non aberrante</v>
      </c>
      <c r="E47802" t="str">
        <f t="shared" si="1493"/>
        <v>Non aberrante</v>
      </c>
    </row>
    <row r="47803" spans="1:5" x14ac:dyDescent="0.2">
      <c r="A47803">
        <v>7100008</v>
      </c>
      <c r="B47803" s="60">
        <v>2</v>
      </c>
      <c r="C47803" s="61">
        <v>119.99</v>
      </c>
      <c r="D47803" t="str">
        <f t="shared" si="1492"/>
        <v>Non aberrante</v>
      </c>
      <c r="E47803" t="str">
        <f t="shared" si="1493"/>
        <v>Non aberrante</v>
      </c>
    </row>
    <row r="47804" spans="1:5" x14ac:dyDescent="0.2">
      <c r="A47804">
        <v>2600032</v>
      </c>
      <c r="B47804" s="58">
        <v>2</v>
      </c>
      <c r="C47804" s="59">
        <v>119.99</v>
      </c>
      <c r="D47804" t="str">
        <f t="shared" si="1492"/>
        <v>Non aberrante</v>
      </c>
      <c r="E47804" t="str">
        <f t="shared" si="1493"/>
        <v>Non aberrante</v>
      </c>
    </row>
    <row r="47805" spans="1:5" x14ac:dyDescent="0.2">
      <c r="A47805">
        <v>8500110</v>
      </c>
      <c r="B47805" s="60">
        <v>1</v>
      </c>
      <c r="C47805" s="61">
        <v>119.99</v>
      </c>
      <c r="D47805" t="str">
        <f t="shared" si="1492"/>
        <v>Non aberrante</v>
      </c>
      <c r="E47805" t="str">
        <f t="shared" si="1493"/>
        <v>Non aberrante</v>
      </c>
    </row>
    <row r="47806" spans="1:5" x14ac:dyDescent="0.2">
      <c r="A47806">
        <v>8500106</v>
      </c>
      <c r="B47806" s="58">
        <v>3</v>
      </c>
      <c r="C47806" s="59">
        <v>119.98999999999998</v>
      </c>
      <c r="D47806" t="str">
        <f t="shared" si="1492"/>
        <v>Non aberrante</v>
      </c>
      <c r="E47806" t="str">
        <f t="shared" si="1493"/>
        <v>Non aberrante</v>
      </c>
    </row>
    <row r="47807" spans="1:5" x14ac:dyDescent="0.2">
      <c r="A47807">
        <v>2600031</v>
      </c>
      <c r="B47807" s="60">
        <v>2</v>
      </c>
      <c r="C47807" s="61">
        <v>119.98</v>
      </c>
      <c r="D47807" t="str">
        <f t="shared" si="1492"/>
        <v>Non aberrante</v>
      </c>
      <c r="E47807" t="str">
        <f t="shared" si="1493"/>
        <v>Non aberrante</v>
      </c>
    </row>
    <row r="47808" spans="1:5" x14ac:dyDescent="0.2">
      <c r="A47808">
        <v>2600031</v>
      </c>
      <c r="B47808" s="58">
        <v>2</v>
      </c>
      <c r="C47808" s="59">
        <v>119.98</v>
      </c>
      <c r="D47808" t="str">
        <f t="shared" si="1492"/>
        <v>Non aberrante</v>
      </c>
      <c r="E47808" t="str">
        <f t="shared" si="1493"/>
        <v>Non aberrante</v>
      </c>
    </row>
    <row r="47809" spans="1:5" x14ac:dyDescent="0.2">
      <c r="A47809">
        <v>2600031</v>
      </c>
      <c r="B47809" s="60">
        <v>2</v>
      </c>
      <c r="C47809" s="61">
        <v>119.98</v>
      </c>
      <c r="D47809" t="str">
        <f t="shared" si="1492"/>
        <v>Non aberrante</v>
      </c>
      <c r="E47809" t="str">
        <f t="shared" si="1493"/>
        <v>Non aberrante</v>
      </c>
    </row>
    <row r="47810" spans="1:5" x14ac:dyDescent="0.2">
      <c r="A47810">
        <v>2600031</v>
      </c>
      <c r="B47810" s="58">
        <v>2</v>
      </c>
      <c r="C47810" s="59">
        <v>119.98</v>
      </c>
      <c r="D47810" t="str">
        <f t="shared" ref="D47810:D47873" si="1494">IF(OR(B47810 &lt;$G$7, B47810 &gt; $G$8), "Aberrante", "Non aberrante")</f>
        <v>Non aberrante</v>
      </c>
      <c r="E47810" t="str">
        <f t="shared" ref="E47810:E47873" si="1495">IF(OR(C47810 &lt;$J$7, C47810 &gt; $J$8), "Aberrante", "Non aberrante")</f>
        <v>Non aberrante</v>
      </c>
    </row>
    <row r="47811" spans="1:5" x14ac:dyDescent="0.2">
      <c r="A47811">
        <v>2600030</v>
      </c>
      <c r="B47811" s="60">
        <v>2</v>
      </c>
      <c r="C47811" s="61">
        <v>119.98</v>
      </c>
      <c r="D47811" t="str">
        <f t="shared" si="1494"/>
        <v>Non aberrante</v>
      </c>
      <c r="E47811" t="str">
        <f t="shared" si="1495"/>
        <v>Non aberrante</v>
      </c>
    </row>
    <row r="47812" spans="1:5" x14ac:dyDescent="0.2">
      <c r="A47812">
        <v>8500112</v>
      </c>
      <c r="B47812" s="58">
        <v>1</v>
      </c>
      <c r="C47812" s="59">
        <v>119.98</v>
      </c>
      <c r="D47812" t="str">
        <f t="shared" si="1494"/>
        <v>Non aberrante</v>
      </c>
      <c r="E47812" t="str">
        <f t="shared" si="1495"/>
        <v>Non aberrante</v>
      </c>
    </row>
    <row r="47813" spans="1:5" x14ac:dyDescent="0.2">
      <c r="A47813">
        <v>8500109</v>
      </c>
      <c r="B47813" s="60">
        <v>1</v>
      </c>
      <c r="C47813" s="61">
        <v>119.98</v>
      </c>
      <c r="D47813" t="str">
        <f t="shared" si="1494"/>
        <v>Non aberrante</v>
      </c>
      <c r="E47813" t="str">
        <f t="shared" si="1495"/>
        <v>Non aberrante</v>
      </c>
    </row>
    <row r="47814" spans="1:5" x14ac:dyDescent="0.2">
      <c r="A47814">
        <v>7100002</v>
      </c>
      <c r="B47814" s="58">
        <v>2</v>
      </c>
      <c r="C47814" s="59">
        <v>119.98</v>
      </c>
      <c r="D47814" t="str">
        <f t="shared" si="1494"/>
        <v>Non aberrante</v>
      </c>
      <c r="E47814" t="str">
        <f t="shared" si="1495"/>
        <v>Non aberrante</v>
      </c>
    </row>
    <row r="47815" spans="1:5" x14ac:dyDescent="0.2">
      <c r="A47815">
        <v>7100002</v>
      </c>
      <c r="B47815" s="60">
        <v>2</v>
      </c>
      <c r="C47815" s="61">
        <v>119.98</v>
      </c>
      <c r="D47815" t="str">
        <f t="shared" si="1494"/>
        <v>Non aberrante</v>
      </c>
      <c r="E47815" t="str">
        <f t="shared" si="1495"/>
        <v>Non aberrante</v>
      </c>
    </row>
    <row r="47816" spans="1:5" x14ac:dyDescent="0.2">
      <c r="A47816">
        <v>7100002</v>
      </c>
      <c r="B47816" s="58">
        <v>2</v>
      </c>
      <c r="C47816" s="59">
        <v>119.98</v>
      </c>
      <c r="D47816" t="str">
        <f t="shared" si="1494"/>
        <v>Non aberrante</v>
      </c>
      <c r="E47816" t="str">
        <f t="shared" si="1495"/>
        <v>Non aberrante</v>
      </c>
    </row>
    <row r="47817" spans="1:5" x14ac:dyDescent="0.2">
      <c r="A47817">
        <v>7100002</v>
      </c>
      <c r="B47817" s="60">
        <v>2</v>
      </c>
      <c r="C47817" s="61">
        <v>119.98</v>
      </c>
      <c r="D47817" t="str">
        <f t="shared" si="1494"/>
        <v>Non aberrante</v>
      </c>
      <c r="E47817" t="str">
        <f t="shared" si="1495"/>
        <v>Non aberrante</v>
      </c>
    </row>
    <row r="47818" spans="1:5" x14ac:dyDescent="0.2">
      <c r="A47818">
        <v>7100002</v>
      </c>
      <c r="B47818" s="58">
        <v>2</v>
      </c>
      <c r="C47818" s="59">
        <v>119.98</v>
      </c>
      <c r="D47818" t="str">
        <f t="shared" si="1494"/>
        <v>Non aberrante</v>
      </c>
      <c r="E47818" t="str">
        <f t="shared" si="1495"/>
        <v>Non aberrante</v>
      </c>
    </row>
    <row r="47819" spans="1:5" x14ac:dyDescent="0.2">
      <c r="A47819">
        <v>7100002</v>
      </c>
      <c r="B47819" s="60">
        <v>2</v>
      </c>
      <c r="C47819" s="61">
        <v>119.98</v>
      </c>
      <c r="D47819" t="str">
        <f t="shared" si="1494"/>
        <v>Non aberrante</v>
      </c>
      <c r="E47819" t="str">
        <f t="shared" si="1495"/>
        <v>Non aberrante</v>
      </c>
    </row>
    <row r="47820" spans="1:5" x14ac:dyDescent="0.2">
      <c r="A47820">
        <v>7100002</v>
      </c>
      <c r="B47820" s="58">
        <v>2</v>
      </c>
      <c r="C47820" s="59">
        <v>119.98</v>
      </c>
      <c r="D47820" t="str">
        <f t="shared" si="1494"/>
        <v>Non aberrante</v>
      </c>
      <c r="E47820" t="str">
        <f t="shared" si="1495"/>
        <v>Non aberrante</v>
      </c>
    </row>
    <row r="47821" spans="1:5" x14ac:dyDescent="0.2">
      <c r="A47821">
        <v>7100002</v>
      </c>
      <c r="B47821" s="60">
        <v>2</v>
      </c>
      <c r="C47821" s="61">
        <v>119.98</v>
      </c>
      <c r="D47821" t="str">
        <f t="shared" si="1494"/>
        <v>Non aberrante</v>
      </c>
      <c r="E47821" t="str">
        <f t="shared" si="1495"/>
        <v>Non aberrante</v>
      </c>
    </row>
    <row r="47822" spans="1:5" x14ac:dyDescent="0.2">
      <c r="A47822">
        <v>7100002</v>
      </c>
      <c r="B47822" s="58">
        <v>2</v>
      </c>
      <c r="C47822" s="59">
        <v>119.98</v>
      </c>
      <c r="D47822" t="str">
        <f t="shared" si="1494"/>
        <v>Non aberrante</v>
      </c>
      <c r="E47822" t="str">
        <f t="shared" si="1495"/>
        <v>Non aberrante</v>
      </c>
    </row>
    <row r="47823" spans="1:5" x14ac:dyDescent="0.2">
      <c r="A47823">
        <v>7100002</v>
      </c>
      <c r="B47823" s="60">
        <v>2</v>
      </c>
      <c r="C47823" s="61">
        <v>119.98</v>
      </c>
      <c r="D47823" t="str">
        <f t="shared" si="1494"/>
        <v>Non aberrante</v>
      </c>
      <c r="E47823" t="str">
        <f t="shared" si="1495"/>
        <v>Non aberrante</v>
      </c>
    </row>
    <row r="47824" spans="1:5" x14ac:dyDescent="0.2">
      <c r="A47824">
        <v>7100002</v>
      </c>
      <c r="B47824" s="58">
        <v>2</v>
      </c>
      <c r="C47824" s="59">
        <v>119.98</v>
      </c>
      <c r="D47824" t="str">
        <f t="shared" si="1494"/>
        <v>Non aberrante</v>
      </c>
      <c r="E47824" t="str">
        <f t="shared" si="1495"/>
        <v>Non aberrante</v>
      </c>
    </row>
    <row r="47825" spans="1:5" x14ac:dyDescent="0.2">
      <c r="A47825">
        <v>2600030</v>
      </c>
      <c r="B47825" s="60">
        <v>2</v>
      </c>
      <c r="C47825" s="61">
        <v>119.98</v>
      </c>
      <c r="D47825" t="str">
        <f t="shared" si="1494"/>
        <v>Non aberrante</v>
      </c>
      <c r="E47825" t="str">
        <f t="shared" si="1495"/>
        <v>Non aberrante</v>
      </c>
    </row>
    <row r="47826" spans="1:5" x14ac:dyDescent="0.2">
      <c r="A47826">
        <v>7100001</v>
      </c>
      <c r="B47826" s="58">
        <v>2</v>
      </c>
      <c r="C47826" s="59">
        <v>119.98</v>
      </c>
      <c r="D47826" t="str">
        <f t="shared" si="1494"/>
        <v>Non aberrante</v>
      </c>
      <c r="E47826" t="str">
        <f t="shared" si="1495"/>
        <v>Non aberrante</v>
      </c>
    </row>
    <row r="47827" spans="1:5" x14ac:dyDescent="0.2">
      <c r="A47827">
        <v>2600031</v>
      </c>
      <c r="B47827" s="60">
        <v>2</v>
      </c>
      <c r="C47827" s="61">
        <v>119.98</v>
      </c>
      <c r="D47827" t="str">
        <f t="shared" si="1494"/>
        <v>Non aberrante</v>
      </c>
      <c r="E47827" t="str">
        <f t="shared" si="1495"/>
        <v>Non aberrante</v>
      </c>
    </row>
    <row r="47828" spans="1:5" x14ac:dyDescent="0.2">
      <c r="A47828">
        <v>7100002</v>
      </c>
      <c r="B47828" s="58">
        <v>2</v>
      </c>
      <c r="C47828" s="59">
        <v>119.98</v>
      </c>
      <c r="D47828" t="str">
        <f t="shared" si="1494"/>
        <v>Non aberrante</v>
      </c>
      <c r="E47828" t="str">
        <f t="shared" si="1495"/>
        <v>Non aberrante</v>
      </c>
    </row>
    <row r="47829" spans="1:5" x14ac:dyDescent="0.2">
      <c r="A47829">
        <v>7100002</v>
      </c>
      <c r="B47829" s="60">
        <v>2</v>
      </c>
      <c r="C47829" s="61">
        <v>119.98</v>
      </c>
      <c r="D47829" t="str">
        <f t="shared" si="1494"/>
        <v>Non aberrante</v>
      </c>
      <c r="E47829" t="str">
        <f t="shared" si="1495"/>
        <v>Non aberrante</v>
      </c>
    </row>
    <row r="47830" spans="1:5" x14ac:dyDescent="0.2">
      <c r="A47830">
        <v>7100002</v>
      </c>
      <c r="B47830" s="58">
        <v>2</v>
      </c>
      <c r="C47830" s="59">
        <v>119.98</v>
      </c>
      <c r="D47830" t="str">
        <f t="shared" si="1494"/>
        <v>Non aberrante</v>
      </c>
      <c r="E47830" t="str">
        <f t="shared" si="1495"/>
        <v>Non aberrante</v>
      </c>
    </row>
    <row r="47831" spans="1:5" x14ac:dyDescent="0.2">
      <c r="A47831">
        <v>7100002</v>
      </c>
      <c r="B47831" s="60">
        <v>2</v>
      </c>
      <c r="C47831" s="61">
        <v>119.98</v>
      </c>
      <c r="D47831" t="str">
        <f t="shared" si="1494"/>
        <v>Non aberrante</v>
      </c>
      <c r="E47831" t="str">
        <f t="shared" si="1495"/>
        <v>Non aberrante</v>
      </c>
    </row>
    <row r="47832" spans="1:5" x14ac:dyDescent="0.2">
      <c r="A47832">
        <v>7100002</v>
      </c>
      <c r="B47832" s="58">
        <v>2</v>
      </c>
      <c r="C47832" s="59">
        <v>119.98</v>
      </c>
      <c r="D47832" t="str">
        <f t="shared" si="1494"/>
        <v>Non aberrante</v>
      </c>
      <c r="E47832" t="str">
        <f t="shared" si="1495"/>
        <v>Non aberrante</v>
      </c>
    </row>
    <row r="47833" spans="1:5" x14ac:dyDescent="0.2">
      <c r="A47833">
        <v>7100002</v>
      </c>
      <c r="B47833" s="60">
        <v>2</v>
      </c>
      <c r="C47833" s="61">
        <v>119.98</v>
      </c>
      <c r="D47833" t="str">
        <f t="shared" si="1494"/>
        <v>Non aberrante</v>
      </c>
      <c r="E47833" t="str">
        <f t="shared" si="1495"/>
        <v>Non aberrante</v>
      </c>
    </row>
    <row r="47834" spans="1:5" x14ac:dyDescent="0.2">
      <c r="A47834">
        <v>7100002</v>
      </c>
      <c r="B47834" s="58">
        <v>2</v>
      </c>
      <c r="C47834" s="59">
        <v>119.98</v>
      </c>
      <c r="D47834" t="str">
        <f t="shared" si="1494"/>
        <v>Non aberrante</v>
      </c>
      <c r="E47834" t="str">
        <f t="shared" si="1495"/>
        <v>Non aberrante</v>
      </c>
    </row>
    <row r="47835" spans="1:5" x14ac:dyDescent="0.2">
      <c r="A47835">
        <v>7100002</v>
      </c>
      <c r="B47835" s="60">
        <v>2</v>
      </c>
      <c r="C47835" s="61">
        <v>119.98</v>
      </c>
      <c r="D47835" t="str">
        <f t="shared" si="1494"/>
        <v>Non aberrante</v>
      </c>
      <c r="E47835" t="str">
        <f t="shared" si="1495"/>
        <v>Non aberrante</v>
      </c>
    </row>
    <row r="47836" spans="1:5" x14ac:dyDescent="0.2">
      <c r="A47836">
        <v>7100002</v>
      </c>
      <c r="B47836" s="58">
        <v>2</v>
      </c>
      <c r="C47836" s="59">
        <v>119.98</v>
      </c>
      <c r="D47836" t="str">
        <f t="shared" si="1494"/>
        <v>Non aberrante</v>
      </c>
      <c r="E47836" t="str">
        <f t="shared" si="1495"/>
        <v>Non aberrante</v>
      </c>
    </row>
    <row r="47837" spans="1:5" x14ac:dyDescent="0.2">
      <c r="A47837">
        <v>7100002</v>
      </c>
      <c r="B47837" s="60">
        <v>2</v>
      </c>
      <c r="C47837" s="61">
        <v>119.98</v>
      </c>
      <c r="D47837" t="str">
        <f t="shared" si="1494"/>
        <v>Non aberrante</v>
      </c>
      <c r="E47837" t="str">
        <f t="shared" si="1495"/>
        <v>Non aberrante</v>
      </c>
    </row>
    <row r="47838" spans="1:5" x14ac:dyDescent="0.2">
      <c r="A47838">
        <v>7100002</v>
      </c>
      <c r="B47838" s="58">
        <v>2</v>
      </c>
      <c r="C47838" s="59">
        <v>119.98</v>
      </c>
      <c r="D47838" t="str">
        <f t="shared" si="1494"/>
        <v>Non aberrante</v>
      </c>
      <c r="E47838" t="str">
        <f t="shared" si="1495"/>
        <v>Non aberrante</v>
      </c>
    </row>
    <row r="47839" spans="1:5" x14ac:dyDescent="0.2">
      <c r="A47839">
        <v>7100002</v>
      </c>
      <c r="B47839" s="60">
        <v>2</v>
      </c>
      <c r="C47839" s="61">
        <v>119.98</v>
      </c>
      <c r="D47839" t="str">
        <f t="shared" si="1494"/>
        <v>Non aberrante</v>
      </c>
      <c r="E47839" t="str">
        <f t="shared" si="1495"/>
        <v>Non aberrante</v>
      </c>
    </row>
    <row r="47840" spans="1:5" x14ac:dyDescent="0.2">
      <c r="A47840">
        <v>7100002</v>
      </c>
      <c r="B47840" s="58">
        <v>2</v>
      </c>
      <c r="C47840" s="59">
        <v>119.98</v>
      </c>
      <c r="D47840" t="str">
        <f t="shared" si="1494"/>
        <v>Non aberrante</v>
      </c>
      <c r="E47840" t="str">
        <f t="shared" si="1495"/>
        <v>Non aberrante</v>
      </c>
    </row>
    <row r="47841" spans="1:5" x14ac:dyDescent="0.2">
      <c r="A47841">
        <v>7100002</v>
      </c>
      <c r="B47841" s="60">
        <v>2</v>
      </c>
      <c r="C47841" s="61">
        <v>119.98</v>
      </c>
      <c r="D47841" t="str">
        <f t="shared" si="1494"/>
        <v>Non aberrante</v>
      </c>
      <c r="E47841" t="str">
        <f t="shared" si="1495"/>
        <v>Non aberrante</v>
      </c>
    </row>
    <row r="47842" spans="1:5" x14ac:dyDescent="0.2">
      <c r="A47842">
        <v>7100002</v>
      </c>
      <c r="B47842" s="58">
        <v>2</v>
      </c>
      <c r="C47842" s="59">
        <v>119.98</v>
      </c>
      <c r="D47842" t="str">
        <f t="shared" si="1494"/>
        <v>Non aberrante</v>
      </c>
      <c r="E47842" t="str">
        <f t="shared" si="1495"/>
        <v>Non aberrante</v>
      </c>
    </row>
    <row r="47843" spans="1:5" x14ac:dyDescent="0.2">
      <c r="A47843">
        <v>7100002</v>
      </c>
      <c r="B47843" s="60">
        <v>2</v>
      </c>
      <c r="C47843" s="61">
        <v>119.98</v>
      </c>
      <c r="D47843" t="str">
        <f t="shared" si="1494"/>
        <v>Non aberrante</v>
      </c>
      <c r="E47843" t="str">
        <f t="shared" si="1495"/>
        <v>Non aberrante</v>
      </c>
    </row>
    <row r="47844" spans="1:5" x14ac:dyDescent="0.2">
      <c r="A47844">
        <v>7100002</v>
      </c>
      <c r="B47844" s="58">
        <v>2</v>
      </c>
      <c r="C47844" s="59">
        <v>119.98</v>
      </c>
      <c r="D47844" t="str">
        <f t="shared" si="1494"/>
        <v>Non aberrante</v>
      </c>
      <c r="E47844" t="str">
        <f t="shared" si="1495"/>
        <v>Non aberrante</v>
      </c>
    </row>
    <row r="47845" spans="1:5" x14ac:dyDescent="0.2">
      <c r="A47845">
        <v>8500110</v>
      </c>
      <c r="B47845" s="60">
        <v>1</v>
      </c>
      <c r="C47845" s="61">
        <v>119.98</v>
      </c>
      <c r="D47845" t="str">
        <f t="shared" si="1494"/>
        <v>Non aberrante</v>
      </c>
      <c r="E47845" t="str">
        <f t="shared" si="1495"/>
        <v>Non aberrante</v>
      </c>
    </row>
    <row r="47846" spans="1:5" x14ac:dyDescent="0.2">
      <c r="A47846">
        <v>8500110</v>
      </c>
      <c r="B47846" s="58">
        <v>1</v>
      </c>
      <c r="C47846" s="59">
        <v>119.98</v>
      </c>
      <c r="D47846" t="str">
        <f t="shared" si="1494"/>
        <v>Non aberrante</v>
      </c>
      <c r="E47846" t="str">
        <f t="shared" si="1495"/>
        <v>Non aberrante</v>
      </c>
    </row>
    <row r="47847" spans="1:5" x14ac:dyDescent="0.2">
      <c r="A47847">
        <v>7100002</v>
      </c>
      <c r="B47847" s="60">
        <v>2</v>
      </c>
      <c r="C47847" s="61">
        <v>119.98</v>
      </c>
      <c r="D47847" t="str">
        <f t="shared" si="1494"/>
        <v>Non aberrante</v>
      </c>
      <c r="E47847" t="str">
        <f t="shared" si="1495"/>
        <v>Non aberrante</v>
      </c>
    </row>
    <row r="47848" spans="1:5" x14ac:dyDescent="0.2">
      <c r="A47848">
        <v>8500092</v>
      </c>
      <c r="B47848" s="58">
        <v>4</v>
      </c>
      <c r="C47848" s="59">
        <v>119.98</v>
      </c>
      <c r="D47848" t="str">
        <f t="shared" si="1494"/>
        <v>Non aberrante</v>
      </c>
      <c r="E47848" t="str">
        <f t="shared" si="1495"/>
        <v>Non aberrante</v>
      </c>
    </row>
    <row r="47849" spans="1:5" x14ac:dyDescent="0.2">
      <c r="A47849">
        <v>7100002</v>
      </c>
      <c r="B47849" s="60">
        <v>2</v>
      </c>
      <c r="C47849" s="61">
        <v>119.98</v>
      </c>
      <c r="D47849" t="str">
        <f t="shared" si="1494"/>
        <v>Non aberrante</v>
      </c>
      <c r="E47849" t="str">
        <f t="shared" si="1495"/>
        <v>Non aberrante</v>
      </c>
    </row>
    <row r="47850" spans="1:5" x14ac:dyDescent="0.2">
      <c r="A47850">
        <v>7100002</v>
      </c>
      <c r="B47850" s="58">
        <v>2</v>
      </c>
      <c r="C47850" s="59">
        <v>119.98</v>
      </c>
      <c r="D47850" t="str">
        <f t="shared" si="1494"/>
        <v>Non aberrante</v>
      </c>
      <c r="E47850" t="str">
        <f t="shared" si="1495"/>
        <v>Non aberrante</v>
      </c>
    </row>
    <row r="47851" spans="1:5" x14ac:dyDescent="0.2">
      <c r="A47851">
        <v>7100002</v>
      </c>
      <c r="B47851" s="60">
        <v>2</v>
      </c>
      <c r="C47851" s="61">
        <v>119.98</v>
      </c>
      <c r="D47851" t="str">
        <f t="shared" si="1494"/>
        <v>Non aberrante</v>
      </c>
      <c r="E47851" t="str">
        <f t="shared" si="1495"/>
        <v>Non aberrante</v>
      </c>
    </row>
    <row r="47852" spans="1:5" x14ac:dyDescent="0.2">
      <c r="A47852">
        <v>7100002</v>
      </c>
      <c r="B47852" s="58">
        <v>2</v>
      </c>
      <c r="C47852" s="59">
        <v>119.98</v>
      </c>
      <c r="D47852" t="str">
        <f t="shared" si="1494"/>
        <v>Non aberrante</v>
      </c>
      <c r="E47852" t="str">
        <f t="shared" si="1495"/>
        <v>Non aberrante</v>
      </c>
    </row>
    <row r="47853" spans="1:5" x14ac:dyDescent="0.2">
      <c r="A47853">
        <v>7100002</v>
      </c>
      <c r="B47853" s="60">
        <v>2</v>
      </c>
      <c r="C47853" s="61">
        <v>119.98</v>
      </c>
      <c r="D47853" t="str">
        <f t="shared" si="1494"/>
        <v>Non aberrante</v>
      </c>
      <c r="E47853" t="str">
        <f t="shared" si="1495"/>
        <v>Non aberrante</v>
      </c>
    </row>
    <row r="47854" spans="1:5" x14ac:dyDescent="0.2">
      <c r="A47854">
        <v>7100002</v>
      </c>
      <c r="B47854" s="58">
        <v>2</v>
      </c>
      <c r="C47854" s="59">
        <v>119.98</v>
      </c>
      <c r="D47854" t="str">
        <f t="shared" si="1494"/>
        <v>Non aberrante</v>
      </c>
      <c r="E47854" t="str">
        <f t="shared" si="1495"/>
        <v>Non aberrante</v>
      </c>
    </row>
    <row r="47855" spans="1:5" x14ac:dyDescent="0.2">
      <c r="A47855">
        <v>7100002</v>
      </c>
      <c r="B47855" s="60">
        <v>2</v>
      </c>
      <c r="C47855" s="61">
        <v>119.98</v>
      </c>
      <c r="D47855" t="str">
        <f t="shared" si="1494"/>
        <v>Non aberrante</v>
      </c>
      <c r="E47855" t="str">
        <f t="shared" si="1495"/>
        <v>Non aberrante</v>
      </c>
    </row>
    <row r="47856" spans="1:5" x14ac:dyDescent="0.2">
      <c r="A47856">
        <v>7100002</v>
      </c>
      <c r="B47856" s="58">
        <v>2</v>
      </c>
      <c r="C47856" s="59">
        <v>119.98</v>
      </c>
      <c r="D47856" t="str">
        <f t="shared" si="1494"/>
        <v>Non aberrante</v>
      </c>
      <c r="E47856" t="str">
        <f t="shared" si="1495"/>
        <v>Non aberrante</v>
      </c>
    </row>
    <row r="47857" spans="1:5" x14ac:dyDescent="0.2">
      <c r="A47857">
        <v>7100002</v>
      </c>
      <c r="B47857" s="60">
        <v>2</v>
      </c>
      <c r="C47857" s="61">
        <v>119.98</v>
      </c>
      <c r="D47857" t="str">
        <f t="shared" si="1494"/>
        <v>Non aberrante</v>
      </c>
      <c r="E47857" t="str">
        <f t="shared" si="1495"/>
        <v>Non aberrante</v>
      </c>
    </row>
    <row r="47858" spans="1:5" x14ac:dyDescent="0.2">
      <c r="A47858">
        <v>7100002</v>
      </c>
      <c r="B47858" s="58">
        <v>2</v>
      </c>
      <c r="C47858" s="59">
        <v>119.98</v>
      </c>
      <c r="D47858" t="str">
        <f t="shared" si="1494"/>
        <v>Non aberrante</v>
      </c>
      <c r="E47858" t="str">
        <f t="shared" si="1495"/>
        <v>Non aberrante</v>
      </c>
    </row>
    <row r="47859" spans="1:5" x14ac:dyDescent="0.2">
      <c r="A47859">
        <v>7100002</v>
      </c>
      <c r="B47859" s="60">
        <v>2</v>
      </c>
      <c r="C47859" s="61">
        <v>119.98</v>
      </c>
      <c r="D47859" t="str">
        <f t="shared" si="1494"/>
        <v>Non aberrante</v>
      </c>
      <c r="E47859" t="str">
        <f t="shared" si="1495"/>
        <v>Non aberrante</v>
      </c>
    </row>
    <row r="47860" spans="1:5" x14ac:dyDescent="0.2">
      <c r="A47860">
        <v>7100002</v>
      </c>
      <c r="B47860" s="58">
        <v>2</v>
      </c>
      <c r="C47860" s="59">
        <v>119.98</v>
      </c>
      <c r="D47860" t="str">
        <f t="shared" si="1494"/>
        <v>Non aberrante</v>
      </c>
      <c r="E47860" t="str">
        <f t="shared" si="1495"/>
        <v>Non aberrante</v>
      </c>
    </row>
    <row r="47861" spans="1:5" x14ac:dyDescent="0.2">
      <c r="A47861">
        <v>7100002</v>
      </c>
      <c r="B47861" s="60">
        <v>2</v>
      </c>
      <c r="C47861" s="61">
        <v>119.98</v>
      </c>
      <c r="D47861" t="str">
        <f t="shared" si="1494"/>
        <v>Non aberrante</v>
      </c>
      <c r="E47861" t="str">
        <f t="shared" si="1495"/>
        <v>Non aberrante</v>
      </c>
    </row>
    <row r="47862" spans="1:5" x14ac:dyDescent="0.2">
      <c r="A47862">
        <v>7100002</v>
      </c>
      <c r="B47862" s="58">
        <v>2</v>
      </c>
      <c r="C47862" s="59">
        <v>119.98</v>
      </c>
      <c r="D47862" t="str">
        <f t="shared" si="1494"/>
        <v>Non aberrante</v>
      </c>
      <c r="E47862" t="str">
        <f t="shared" si="1495"/>
        <v>Non aberrante</v>
      </c>
    </row>
    <row r="47863" spans="1:5" x14ac:dyDescent="0.2">
      <c r="A47863">
        <v>7100002</v>
      </c>
      <c r="B47863" s="60">
        <v>2</v>
      </c>
      <c r="C47863" s="61">
        <v>119.98</v>
      </c>
      <c r="D47863" t="str">
        <f t="shared" si="1494"/>
        <v>Non aberrante</v>
      </c>
      <c r="E47863" t="str">
        <f t="shared" si="1495"/>
        <v>Non aberrante</v>
      </c>
    </row>
    <row r="47864" spans="1:5" x14ac:dyDescent="0.2">
      <c r="A47864">
        <v>7100002</v>
      </c>
      <c r="B47864" s="58">
        <v>2</v>
      </c>
      <c r="C47864" s="59">
        <v>119.98</v>
      </c>
      <c r="D47864" t="str">
        <f t="shared" si="1494"/>
        <v>Non aberrante</v>
      </c>
      <c r="E47864" t="str">
        <f t="shared" si="1495"/>
        <v>Non aberrante</v>
      </c>
    </row>
    <row r="47865" spans="1:5" x14ac:dyDescent="0.2">
      <c r="A47865">
        <v>7100002</v>
      </c>
      <c r="B47865" s="60">
        <v>2</v>
      </c>
      <c r="C47865" s="61">
        <v>119.98</v>
      </c>
      <c r="D47865" t="str">
        <f t="shared" si="1494"/>
        <v>Non aberrante</v>
      </c>
      <c r="E47865" t="str">
        <f t="shared" si="1495"/>
        <v>Non aberrante</v>
      </c>
    </row>
    <row r="47866" spans="1:5" x14ac:dyDescent="0.2">
      <c r="A47866">
        <v>7100002</v>
      </c>
      <c r="B47866" s="58">
        <v>2</v>
      </c>
      <c r="C47866" s="59">
        <v>119.98</v>
      </c>
      <c r="D47866" t="str">
        <f t="shared" si="1494"/>
        <v>Non aberrante</v>
      </c>
      <c r="E47866" t="str">
        <f t="shared" si="1495"/>
        <v>Non aberrante</v>
      </c>
    </row>
    <row r="47867" spans="1:5" x14ac:dyDescent="0.2">
      <c r="A47867">
        <v>2600031</v>
      </c>
      <c r="B47867" s="60">
        <v>2</v>
      </c>
      <c r="C47867" s="61">
        <v>119.98</v>
      </c>
      <c r="D47867" t="str">
        <f t="shared" si="1494"/>
        <v>Non aberrante</v>
      </c>
      <c r="E47867" t="str">
        <f t="shared" si="1495"/>
        <v>Non aberrante</v>
      </c>
    </row>
    <row r="47868" spans="1:5" x14ac:dyDescent="0.2">
      <c r="A47868">
        <v>7100002</v>
      </c>
      <c r="B47868" s="58">
        <v>2</v>
      </c>
      <c r="C47868" s="59">
        <v>119.98</v>
      </c>
      <c r="D47868" t="str">
        <f t="shared" si="1494"/>
        <v>Non aberrante</v>
      </c>
      <c r="E47868" t="str">
        <f t="shared" si="1495"/>
        <v>Non aberrante</v>
      </c>
    </row>
    <row r="47869" spans="1:5" x14ac:dyDescent="0.2">
      <c r="A47869">
        <v>8500111</v>
      </c>
      <c r="B47869" s="60">
        <v>2</v>
      </c>
      <c r="C47869" s="61">
        <v>119.98</v>
      </c>
      <c r="D47869" t="str">
        <f t="shared" si="1494"/>
        <v>Non aberrante</v>
      </c>
      <c r="E47869" t="str">
        <f t="shared" si="1495"/>
        <v>Non aberrante</v>
      </c>
    </row>
    <row r="47870" spans="1:5" x14ac:dyDescent="0.2">
      <c r="A47870">
        <v>7100002</v>
      </c>
      <c r="B47870" s="58">
        <v>2</v>
      </c>
      <c r="C47870" s="59">
        <v>119.98</v>
      </c>
      <c r="D47870" t="str">
        <f t="shared" si="1494"/>
        <v>Non aberrante</v>
      </c>
      <c r="E47870" t="str">
        <f t="shared" si="1495"/>
        <v>Non aberrante</v>
      </c>
    </row>
    <row r="47871" spans="1:5" x14ac:dyDescent="0.2">
      <c r="A47871">
        <v>7100002</v>
      </c>
      <c r="B47871" s="60">
        <v>2</v>
      </c>
      <c r="C47871" s="61">
        <v>119.98</v>
      </c>
      <c r="D47871" t="str">
        <f t="shared" si="1494"/>
        <v>Non aberrante</v>
      </c>
      <c r="E47871" t="str">
        <f t="shared" si="1495"/>
        <v>Non aberrante</v>
      </c>
    </row>
    <row r="47872" spans="1:5" x14ac:dyDescent="0.2">
      <c r="A47872">
        <v>2600030</v>
      </c>
      <c r="B47872" s="58">
        <v>2</v>
      </c>
      <c r="C47872" s="59">
        <v>119.98</v>
      </c>
      <c r="D47872" t="str">
        <f t="shared" si="1494"/>
        <v>Non aberrante</v>
      </c>
      <c r="E47872" t="str">
        <f t="shared" si="1495"/>
        <v>Non aberrante</v>
      </c>
    </row>
    <row r="47873" spans="1:5" x14ac:dyDescent="0.2">
      <c r="A47873">
        <v>7100002</v>
      </c>
      <c r="B47873" s="60">
        <v>2</v>
      </c>
      <c r="C47873" s="61">
        <v>119.98</v>
      </c>
      <c r="D47873" t="str">
        <f t="shared" si="1494"/>
        <v>Non aberrante</v>
      </c>
      <c r="E47873" t="str">
        <f t="shared" si="1495"/>
        <v>Non aberrante</v>
      </c>
    </row>
    <row r="47874" spans="1:5" x14ac:dyDescent="0.2">
      <c r="A47874">
        <v>7100002</v>
      </c>
      <c r="B47874" s="58">
        <v>2</v>
      </c>
      <c r="C47874" s="59">
        <v>119.98</v>
      </c>
      <c r="D47874" t="str">
        <f t="shared" ref="D47874:D47937" si="1496">IF(OR(B47874 &lt;$G$7, B47874 &gt; $G$8), "Aberrante", "Non aberrante")</f>
        <v>Non aberrante</v>
      </c>
      <c r="E47874" t="str">
        <f t="shared" ref="E47874:E47937" si="1497">IF(OR(C47874 &lt;$J$7, C47874 &gt; $J$8), "Aberrante", "Non aberrante")</f>
        <v>Non aberrante</v>
      </c>
    </row>
    <row r="47875" spans="1:5" x14ac:dyDescent="0.2">
      <c r="A47875">
        <v>2600031</v>
      </c>
      <c r="B47875" s="60">
        <v>2</v>
      </c>
      <c r="C47875" s="61">
        <v>119.98</v>
      </c>
      <c r="D47875" t="str">
        <f t="shared" si="1496"/>
        <v>Non aberrante</v>
      </c>
      <c r="E47875" t="str">
        <f t="shared" si="1497"/>
        <v>Non aberrante</v>
      </c>
    </row>
    <row r="47876" spans="1:5" x14ac:dyDescent="0.2">
      <c r="A47876">
        <v>7100002</v>
      </c>
      <c r="B47876" s="58">
        <v>2</v>
      </c>
      <c r="C47876" s="59">
        <v>119.98</v>
      </c>
      <c r="D47876" t="str">
        <f t="shared" si="1496"/>
        <v>Non aberrante</v>
      </c>
      <c r="E47876" t="str">
        <f t="shared" si="1497"/>
        <v>Non aberrante</v>
      </c>
    </row>
    <row r="47877" spans="1:5" x14ac:dyDescent="0.2">
      <c r="A47877">
        <v>7100002</v>
      </c>
      <c r="B47877" s="60">
        <v>2</v>
      </c>
      <c r="C47877" s="61">
        <v>119.98</v>
      </c>
      <c r="D47877" t="str">
        <f t="shared" si="1496"/>
        <v>Non aberrante</v>
      </c>
      <c r="E47877" t="str">
        <f t="shared" si="1497"/>
        <v>Non aberrante</v>
      </c>
    </row>
    <row r="47878" spans="1:5" x14ac:dyDescent="0.2">
      <c r="A47878">
        <v>7100002</v>
      </c>
      <c r="B47878" s="58">
        <v>2</v>
      </c>
      <c r="C47878" s="59">
        <v>119.98</v>
      </c>
      <c r="D47878" t="str">
        <f t="shared" si="1496"/>
        <v>Non aberrante</v>
      </c>
      <c r="E47878" t="str">
        <f t="shared" si="1497"/>
        <v>Non aberrante</v>
      </c>
    </row>
    <row r="47879" spans="1:5" x14ac:dyDescent="0.2">
      <c r="A47879">
        <v>7100002</v>
      </c>
      <c r="B47879" s="60">
        <v>2</v>
      </c>
      <c r="C47879" s="61">
        <v>119.98</v>
      </c>
      <c r="D47879" t="str">
        <f t="shared" si="1496"/>
        <v>Non aberrante</v>
      </c>
      <c r="E47879" t="str">
        <f t="shared" si="1497"/>
        <v>Non aberrante</v>
      </c>
    </row>
    <row r="47880" spans="1:5" x14ac:dyDescent="0.2">
      <c r="A47880">
        <v>7100002</v>
      </c>
      <c r="B47880" s="58">
        <v>2</v>
      </c>
      <c r="C47880" s="59">
        <v>119.98</v>
      </c>
      <c r="D47880" t="str">
        <f t="shared" si="1496"/>
        <v>Non aberrante</v>
      </c>
      <c r="E47880" t="str">
        <f t="shared" si="1497"/>
        <v>Non aberrante</v>
      </c>
    </row>
    <row r="47881" spans="1:5" x14ac:dyDescent="0.2">
      <c r="A47881">
        <v>7100002</v>
      </c>
      <c r="B47881" s="60">
        <v>2</v>
      </c>
      <c r="C47881" s="61">
        <v>119.98</v>
      </c>
      <c r="D47881" t="str">
        <f t="shared" si="1496"/>
        <v>Non aberrante</v>
      </c>
      <c r="E47881" t="str">
        <f t="shared" si="1497"/>
        <v>Non aberrante</v>
      </c>
    </row>
    <row r="47882" spans="1:5" x14ac:dyDescent="0.2">
      <c r="A47882">
        <v>7100002</v>
      </c>
      <c r="B47882" s="58">
        <v>2</v>
      </c>
      <c r="C47882" s="59">
        <v>119.98</v>
      </c>
      <c r="D47882" t="str">
        <f t="shared" si="1496"/>
        <v>Non aberrante</v>
      </c>
      <c r="E47882" t="str">
        <f t="shared" si="1497"/>
        <v>Non aberrante</v>
      </c>
    </row>
    <row r="47883" spans="1:5" x14ac:dyDescent="0.2">
      <c r="A47883">
        <v>7100002</v>
      </c>
      <c r="B47883" s="60">
        <v>2</v>
      </c>
      <c r="C47883" s="61">
        <v>119.98</v>
      </c>
      <c r="D47883" t="str">
        <f t="shared" si="1496"/>
        <v>Non aberrante</v>
      </c>
      <c r="E47883" t="str">
        <f t="shared" si="1497"/>
        <v>Non aberrante</v>
      </c>
    </row>
    <row r="47884" spans="1:5" x14ac:dyDescent="0.2">
      <c r="A47884">
        <v>7100001</v>
      </c>
      <c r="B47884" s="58">
        <v>2</v>
      </c>
      <c r="C47884" s="59">
        <v>119.98</v>
      </c>
      <c r="D47884" t="str">
        <f t="shared" si="1496"/>
        <v>Non aberrante</v>
      </c>
      <c r="E47884" t="str">
        <f t="shared" si="1497"/>
        <v>Non aberrante</v>
      </c>
    </row>
    <row r="47885" spans="1:5" x14ac:dyDescent="0.2">
      <c r="A47885">
        <v>7100001</v>
      </c>
      <c r="B47885" s="60">
        <v>2</v>
      </c>
      <c r="C47885" s="61">
        <v>119.98</v>
      </c>
      <c r="D47885" t="str">
        <f t="shared" si="1496"/>
        <v>Non aberrante</v>
      </c>
      <c r="E47885" t="str">
        <f t="shared" si="1497"/>
        <v>Non aberrante</v>
      </c>
    </row>
    <row r="47886" spans="1:5" x14ac:dyDescent="0.2">
      <c r="A47886">
        <v>7100002</v>
      </c>
      <c r="B47886" s="58">
        <v>2</v>
      </c>
      <c r="C47886" s="59">
        <v>119.98</v>
      </c>
      <c r="D47886" t="str">
        <f t="shared" si="1496"/>
        <v>Non aberrante</v>
      </c>
      <c r="E47886" t="str">
        <f t="shared" si="1497"/>
        <v>Non aberrante</v>
      </c>
    </row>
    <row r="47887" spans="1:5" x14ac:dyDescent="0.2">
      <c r="A47887">
        <v>7100002</v>
      </c>
      <c r="B47887" s="60">
        <v>2</v>
      </c>
      <c r="C47887" s="61">
        <v>119.98</v>
      </c>
      <c r="D47887" t="str">
        <f t="shared" si="1496"/>
        <v>Non aberrante</v>
      </c>
      <c r="E47887" t="str">
        <f t="shared" si="1497"/>
        <v>Non aberrante</v>
      </c>
    </row>
    <row r="47888" spans="1:5" x14ac:dyDescent="0.2">
      <c r="A47888">
        <v>7100002</v>
      </c>
      <c r="B47888" s="58">
        <v>2</v>
      </c>
      <c r="C47888" s="59">
        <v>119.98</v>
      </c>
      <c r="D47888" t="str">
        <f t="shared" si="1496"/>
        <v>Non aberrante</v>
      </c>
      <c r="E47888" t="str">
        <f t="shared" si="1497"/>
        <v>Non aberrante</v>
      </c>
    </row>
    <row r="47889" spans="1:5" x14ac:dyDescent="0.2">
      <c r="A47889">
        <v>7100001</v>
      </c>
      <c r="B47889" s="60">
        <v>2</v>
      </c>
      <c r="C47889" s="61">
        <v>119.98</v>
      </c>
      <c r="D47889" t="str">
        <f t="shared" si="1496"/>
        <v>Non aberrante</v>
      </c>
      <c r="E47889" t="str">
        <f t="shared" si="1497"/>
        <v>Non aberrante</v>
      </c>
    </row>
    <row r="47890" spans="1:5" x14ac:dyDescent="0.2">
      <c r="A47890">
        <v>2600032</v>
      </c>
      <c r="B47890" s="58">
        <v>2</v>
      </c>
      <c r="C47890" s="59">
        <v>119.98</v>
      </c>
      <c r="D47890" t="str">
        <f t="shared" si="1496"/>
        <v>Non aberrante</v>
      </c>
      <c r="E47890" t="str">
        <f t="shared" si="1497"/>
        <v>Non aberrante</v>
      </c>
    </row>
    <row r="47891" spans="1:5" x14ac:dyDescent="0.2">
      <c r="A47891">
        <v>7100002</v>
      </c>
      <c r="B47891" s="60">
        <v>2</v>
      </c>
      <c r="C47891" s="61">
        <v>119.98</v>
      </c>
      <c r="D47891" t="str">
        <f t="shared" si="1496"/>
        <v>Non aberrante</v>
      </c>
      <c r="E47891" t="str">
        <f t="shared" si="1497"/>
        <v>Non aberrante</v>
      </c>
    </row>
    <row r="47892" spans="1:5" x14ac:dyDescent="0.2">
      <c r="A47892">
        <v>7100002</v>
      </c>
      <c r="B47892" s="58">
        <v>2</v>
      </c>
      <c r="C47892" s="59">
        <v>119.98</v>
      </c>
      <c r="D47892" t="str">
        <f t="shared" si="1496"/>
        <v>Non aberrante</v>
      </c>
      <c r="E47892" t="str">
        <f t="shared" si="1497"/>
        <v>Non aberrante</v>
      </c>
    </row>
    <row r="47893" spans="1:5" x14ac:dyDescent="0.2">
      <c r="A47893">
        <v>7100002</v>
      </c>
      <c r="B47893" s="60">
        <v>2</v>
      </c>
      <c r="C47893" s="61">
        <v>119.98</v>
      </c>
      <c r="D47893" t="str">
        <f t="shared" si="1496"/>
        <v>Non aberrante</v>
      </c>
      <c r="E47893" t="str">
        <f t="shared" si="1497"/>
        <v>Non aberrante</v>
      </c>
    </row>
    <row r="47894" spans="1:5" x14ac:dyDescent="0.2">
      <c r="A47894">
        <v>7100002</v>
      </c>
      <c r="B47894" s="58">
        <v>2</v>
      </c>
      <c r="C47894" s="59">
        <v>119.98</v>
      </c>
      <c r="D47894" t="str">
        <f t="shared" si="1496"/>
        <v>Non aberrante</v>
      </c>
      <c r="E47894" t="str">
        <f t="shared" si="1497"/>
        <v>Non aberrante</v>
      </c>
    </row>
    <row r="47895" spans="1:5" x14ac:dyDescent="0.2">
      <c r="A47895">
        <v>7100001</v>
      </c>
      <c r="B47895" s="60">
        <v>2</v>
      </c>
      <c r="C47895" s="61">
        <v>119.98</v>
      </c>
      <c r="D47895" t="str">
        <f t="shared" si="1496"/>
        <v>Non aberrante</v>
      </c>
      <c r="E47895" t="str">
        <f t="shared" si="1497"/>
        <v>Non aberrante</v>
      </c>
    </row>
    <row r="47896" spans="1:5" x14ac:dyDescent="0.2">
      <c r="A47896">
        <v>7100002</v>
      </c>
      <c r="B47896" s="58">
        <v>2</v>
      </c>
      <c r="C47896" s="59">
        <v>119.98</v>
      </c>
      <c r="D47896" t="str">
        <f t="shared" si="1496"/>
        <v>Non aberrante</v>
      </c>
      <c r="E47896" t="str">
        <f t="shared" si="1497"/>
        <v>Non aberrante</v>
      </c>
    </row>
    <row r="47897" spans="1:5" x14ac:dyDescent="0.2">
      <c r="A47897">
        <v>7100002</v>
      </c>
      <c r="B47897" s="60">
        <v>2</v>
      </c>
      <c r="C47897" s="61">
        <v>119.98</v>
      </c>
      <c r="D47897" t="str">
        <f t="shared" si="1496"/>
        <v>Non aberrante</v>
      </c>
      <c r="E47897" t="str">
        <f t="shared" si="1497"/>
        <v>Non aberrante</v>
      </c>
    </row>
    <row r="47898" spans="1:5" x14ac:dyDescent="0.2">
      <c r="A47898">
        <v>2600030</v>
      </c>
      <c r="B47898" s="58">
        <v>2</v>
      </c>
      <c r="C47898" s="59">
        <v>119.98</v>
      </c>
      <c r="D47898" t="str">
        <f t="shared" si="1496"/>
        <v>Non aberrante</v>
      </c>
      <c r="E47898" t="str">
        <f t="shared" si="1497"/>
        <v>Non aberrante</v>
      </c>
    </row>
    <row r="47899" spans="1:5" x14ac:dyDescent="0.2">
      <c r="A47899">
        <v>7100002</v>
      </c>
      <c r="B47899" s="60">
        <v>2</v>
      </c>
      <c r="C47899" s="61">
        <v>119.98</v>
      </c>
      <c r="D47899" t="str">
        <f t="shared" si="1496"/>
        <v>Non aberrante</v>
      </c>
      <c r="E47899" t="str">
        <f t="shared" si="1497"/>
        <v>Non aberrante</v>
      </c>
    </row>
    <row r="47900" spans="1:5" x14ac:dyDescent="0.2">
      <c r="A47900">
        <v>2600031</v>
      </c>
      <c r="B47900" s="58">
        <v>2</v>
      </c>
      <c r="C47900" s="59">
        <v>119.98</v>
      </c>
      <c r="D47900" t="str">
        <f t="shared" si="1496"/>
        <v>Non aberrante</v>
      </c>
      <c r="E47900" t="str">
        <f t="shared" si="1497"/>
        <v>Non aberrante</v>
      </c>
    </row>
    <row r="47901" spans="1:5" x14ac:dyDescent="0.2">
      <c r="A47901">
        <v>7100002</v>
      </c>
      <c r="B47901" s="60">
        <v>2</v>
      </c>
      <c r="C47901" s="61">
        <v>119.98</v>
      </c>
      <c r="D47901" t="str">
        <f t="shared" si="1496"/>
        <v>Non aberrante</v>
      </c>
      <c r="E47901" t="str">
        <f t="shared" si="1497"/>
        <v>Non aberrante</v>
      </c>
    </row>
    <row r="47902" spans="1:5" x14ac:dyDescent="0.2">
      <c r="A47902">
        <v>7100002</v>
      </c>
      <c r="B47902" s="58">
        <v>2</v>
      </c>
      <c r="C47902" s="59">
        <v>119.98</v>
      </c>
      <c r="D47902" t="str">
        <f t="shared" si="1496"/>
        <v>Non aberrante</v>
      </c>
      <c r="E47902" t="str">
        <f t="shared" si="1497"/>
        <v>Non aberrante</v>
      </c>
    </row>
    <row r="47903" spans="1:5" x14ac:dyDescent="0.2">
      <c r="A47903">
        <v>2600030</v>
      </c>
      <c r="B47903" s="60">
        <v>2</v>
      </c>
      <c r="C47903" s="61">
        <v>119.98</v>
      </c>
      <c r="D47903" t="str">
        <f t="shared" si="1496"/>
        <v>Non aberrante</v>
      </c>
      <c r="E47903" t="str">
        <f t="shared" si="1497"/>
        <v>Non aberrante</v>
      </c>
    </row>
    <row r="47904" spans="1:5" x14ac:dyDescent="0.2">
      <c r="A47904">
        <v>7100002</v>
      </c>
      <c r="B47904" s="58">
        <v>2</v>
      </c>
      <c r="C47904" s="59">
        <v>119.98</v>
      </c>
      <c r="D47904" t="str">
        <f t="shared" si="1496"/>
        <v>Non aberrante</v>
      </c>
      <c r="E47904" t="str">
        <f t="shared" si="1497"/>
        <v>Non aberrante</v>
      </c>
    </row>
    <row r="47905" spans="1:5" x14ac:dyDescent="0.2">
      <c r="A47905">
        <v>8500111</v>
      </c>
      <c r="B47905" s="60">
        <v>3</v>
      </c>
      <c r="C47905" s="61">
        <v>119.97999999999999</v>
      </c>
      <c r="D47905" t="str">
        <f t="shared" si="1496"/>
        <v>Non aberrante</v>
      </c>
      <c r="E47905" t="str">
        <f t="shared" si="1497"/>
        <v>Non aberrante</v>
      </c>
    </row>
    <row r="47906" spans="1:5" x14ac:dyDescent="0.2">
      <c r="A47906">
        <v>2600043</v>
      </c>
      <c r="B47906" s="58">
        <v>2</v>
      </c>
      <c r="C47906" s="59">
        <v>119.97</v>
      </c>
      <c r="D47906" t="str">
        <f t="shared" si="1496"/>
        <v>Non aberrante</v>
      </c>
      <c r="E47906" t="str">
        <f t="shared" si="1497"/>
        <v>Non aberrante</v>
      </c>
    </row>
    <row r="47907" spans="1:5" x14ac:dyDescent="0.2">
      <c r="A47907">
        <v>8500111</v>
      </c>
      <c r="B47907" s="60">
        <v>1</v>
      </c>
      <c r="C47907" s="61">
        <v>119.97</v>
      </c>
      <c r="D47907" t="str">
        <f t="shared" si="1496"/>
        <v>Non aberrante</v>
      </c>
      <c r="E47907" t="str">
        <f t="shared" si="1497"/>
        <v>Non aberrante</v>
      </c>
    </row>
    <row r="47908" spans="1:5" x14ac:dyDescent="0.2">
      <c r="A47908">
        <v>8500092</v>
      </c>
      <c r="B47908" s="58">
        <v>2</v>
      </c>
      <c r="C47908" s="59">
        <v>119.97</v>
      </c>
      <c r="D47908" t="str">
        <f t="shared" si="1496"/>
        <v>Non aberrante</v>
      </c>
      <c r="E47908" t="str">
        <f t="shared" si="1497"/>
        <v>Non aberrante</v>
      </c>
    </row>
    <row r="47909" spans="1:5" x14ac:dyDescent="0.2">
      <c r="A47909">
        <v>7100001</v>
      </c>
      <c r="B47909" s="60">
        <v>2</v>
      </c>
      <c r="C47909" s="61">
        <v>119.97</v>
      </c>
      <c r="D47909" t="str">
        <f t="shared" si="1496"/>
        <v>Non aberrante</v>
      </c>
      <c r="E47909" t="str">
        <f t="shared" si="1497"/>
        <v>Non aberrante</v>
      </c>
    </row>
    <row r="47910" spans="1:5" x14ac:dyDescent="0.2">
      <c r="A47910">
        <v>8500111</v>
      </c>
      <c r="B47910" s="58">
        <v>1</v>
      </c>
      <c r="C47910" s="59">
        <v>119.97</v>
      </c>
      <c r="D47910" t="str">
        <f t="shared" si="1496"/>
        <v>Non aberrante</v>
      </c>
      <c r="E47910" t="str">
        <f t="shared" si="1497"/>
        <v>Non aberrante</v>
      </c>
    </row>
    <row r="47911" spans="1:5" x14ac:dyDescent="0.2">
      <c r="A47911">
        <v>8500111</v>
      </c>
      <c r="B47911" s="60">
        <v>1</v>
      </c>
      <c r="C47911" s="61">
        <v>119.97</v>
      </c>
      <c r="D47911" t="str">
        <f t="shared" si="1496"/>
        <v>Non aberrante</v>
      </c>
      <c r="E47911" t="str">
        <f t="shared" si="1497"/>
        <v>Non aberrante</v>
      </c>
    </row>
    <row r="47912" spans="1:5" x14ac:dyDescent="0.2">
      <c r="A47912">
        <v>8500092</v>
      </c>
      <c r="B47912" s="58">
        <v>4</v>
      </c>
      <c r="C47912" s="59">
        <v>119.97</v>
      </c>
      <c r="D47912" t="str">
        <f t="shared" si="1496"/>
        <v>Non aberrante</v>
      </c>
      <c r="E47912" t="str">
        <f t="shared" si="1497"/>
        <v>Non aberrante</v>
      </c>
    </row>
    <row r="47913" spans="1:5" x14ac:dyDescent="0.2">
      <c r="A47913">
        <v>8500111</v>
      </c>
      <c r="B47913" s="60">
        <v>2</v>
      </c>
      <c r="C47913" s="61">
        <v>119.97</v>
      </c>
      <c r="D47913" t="str">
        <f t="shared" si="1496"/>
        <v>Non aberrante</v>
      </c>
      <c r="E47913" t="str">
        <f t="shared" si="1497"/>
        <v>Non aberrante</v>
      </c>
    </row>
    <row r="47914" spans="1:5" x14ac:dyDescent="0.2">
      <c r="A47914">
        <v>8500112</v>
      </c>
      <c r="B47914" s="58">
        <v>1</v>
      </c>
      <c r="C47914" s="59">
        <v>119.97</v>
      </c>
      <c r="D47914" t="str">
        <f t="shared" si="1496"/>
        <v>Non aberrante</v>
      </c>
      <c r="E47914" t="str">
        <f t="shared" si="1497"/>
        <v>Non aberrante</v>
      </c>
    </row>
    <row r="47915" spans="1:5" x14ac:dyDescent="0.2">
      <c r="A47915">
        <v>2600030</v>
      </c>
      <c r="B47915" s="60">
        <v>3</v>
      </c>
      <c r="C47915" s="61">
        <v>119.97</v>
      </c>
      <c r="D47915" t="str">
        <f t="shared" si="1496"/>
        <v>Non aberrante</v>
      </c>
      <c r="E47915" t="str">
        <f t="shared" si="1497"/>
        <v>Non aberrante</v>
      </c>
    </row>
    <row r="47916" spans="1:5" x14ac:dyDescent="0.2">
      <c r="A47916">
        <v>7100001</v>
      </c>
      <c r="B47916" s="58">
        <v>2</v>
      </c>
      <c r="C47916" s="59">
        <v>119.97</v>
      </c>
      <c r="D47916" t="str">
        <f t="shared" si="1496"/>
        <v>Non aberrante</v>
      </c>
      <c r="E47916" t="str">
        <f t="shared" si="1497"/>
        <v>Non aberrante</v>
      </c>
    </row>
    <row r="47917" spans="1:5" x14ac:dyDescent="0.2">
      <c r="A47917">
        <v>8500107</v>
      </c>
      <c r="B47917" s="60">
        <v>4</v>
      </c>
      <c r="C47917" s="61">
        <v>119.97</v>
      </c>
      <c r="D47917" t="str">
        <f t="shared" si="1496"/>
        <v>Non aberrante</v>
      </c>
      <c r="E47917" t="str">
        <f t="shared" si="1497"/>
        <v>Non aberrante</v>
      </c>
    </row>
    <row r="47918" spans="1:5" x14ac:dyDescent="0.2">
      <c r="A47918">
        <v>1900013</v>
      </c>
      <c r="B47918" s="58">
        <v>6</v>
      </c>
      <c r="C47918" s="59">
        <v>119.97</v>
      </c>
      <c r="D47918" t="str">
        <f t="shared" si="1496"/>
        <v>Non aberrante</v>
      </c>
      <c r="E47918" t="str">
        <f t="shared" si="1497"/>
        <v>Non aberrante</v>
      </c>
    </row>
    <row r="47919" spans="1:5" x14ac:dyDescent="0.2">
      <c r="A47919">
        <v>8500110</v>
      </c>
      <c r="B47919" s="60">
        <v>1</v>
      </c>
      <c r="C47919" s="61">
        <v>119.97</v>
      </c>
      <c r="D47919" t="str">
        <f t="shared" si="1496"/>
        <v>Non aberrante</v>
      </c>
      <c r="E47919" t="str">
        <f t="shared" si="1497"/>
        <v>Non aberrante</v>
      </c>
    </row>
    <row r="47920" spans="1:5" x14ac:dyDescent="0.2">
      <c r="A47920">
        <v>1900013</v>
      </c>
      <c r="B47920" s="58">
        <v>6</v>
      </c>
      <c r="C47920" s="59">
        <v>119.97</v>
      </c>
      <c r="D47920" t="str">
        <f t="shared" si="1496"/>
        <v>Non aberrante</v>
      </c>
      <c r="E47920" t="str">
        <f t="shared" si="1497"/>
        <v>Non aberrante</v>
      </c>
    </row>
    <row r="47921" spans="1:5" x14ac:dyDescent="0.2">
      <c r="A47921">
        <v>1900013</v>
      </c>
      <c r="B47921" s="60">
        <v>6</v>
      </c>
      <c r="C47921" s="61">
        <v>119.97</v>
      </c>
      <c r="D47921" t="str">
        <f t="shared" si="1496"/>
        <v>Non aberrante</v>
      </c>
      <c r="E47921" t="str">
        <f t="shared" si="1497"/>
        <v>Non aberrante</v>
      </c>
    </row>
    <row r="47922" spans="1:5" x14ac:dyDescent="0.2">
      <c r="A47922">
        <v>7100010</v>
      </c>
      <c r="B47922" s="58">
        <v>3</v>
      </c>
      <c r="C47922" s="59">
        <v>119.97</v>
      </c>
      <c r="D47922" t="str">
        <f t="shared" si="1496"/>
        <v>Non aberrante</v>
      </c>
      <c r="E47922" t="str">
        <f t="shared" si="1497"/>
        <v>Non aberrante</v>
      </c>
    </row>
    <row r="47923" spans="1:5" x14ac:dyDescent="0.2">
      <c r="A47923">
        <v>1900013</v>
      </c>
      <c r="B47923" s="60">
        <v>6</v>
      </c>
      <c r="C47923" s="61">
        <v>119.97</v>
      </c>
      <c r="D47923" t="str">
        <f t="shared" si="1496"/>
        <v>Non aberrante</v>
      </c>
      <c r="E47923" t="str">
        <f t="shared" si="1497"/>
        <v>Non aberrante</v>
      </c>
    </row>
    <row r="47924" spans="1:5" x14ac:dyDescent="0.2">
      <c r="A47924">
        <v>7100010</v>
      </c>
      <c r="B47924" s="58">
        <v>3</v>
      </c>
      <c r="C47924" s="59">
        <v>119.97</v>
      </c>
      <c r="D47924" t="str">
        <f t="shared" si="1496"/>
        <v>Non aberrante</v>
      </c>
      <c r="E47924" t="str">
        <f t="shared" si="1497"/>
        <v>Non aberrante</v>
      </c>
    </row>
    <row r="47925" spans="1:5" x14ac:dyDescent="0.2">
      <c r="A47925">
        <v>7100010</v>
      </c>
      <c r="B47925" s="60">
        <v>3</v>
      </c>
      <c r="C47925" s="61">
        <v>119.97</v>
      </c>
      <c r="D47925" t="str">
        <f t="shared" si="1496"/>
        <v>Non aberrante</v>
      </c>
      <c r="E47925" t="str">
        <f t="shared" si="1497"/>
        <v>Non aberrante</v>
      </c>
    </row>
    <row r="47926" spans="1:5" x14ac:dyDescent="0.2">
      <c r="A47926">
        <v>1900013</v>
      </c>
      <c r="B47926" s="58">
        <v>6</v>
      </c>
      <c r="C47926" s="59">
        <v>119.97</v>
      </c>
      <c r="D47926" t="str">
        <f t="shared" si="1496"/>
        <v>Non aberrante</v>
      </c>
      <c r="E47926" t="str">
        <f t="shared" si="1497"/>
        <v>Non aberrante</v>
      </c>
    </row>
    <row r="47927" spans="1:5" x14ac:dyDescent="0.2">
      <c r="A47927">
        <v>1900013</v>
      </c>
      <c r="B47927" s="60">
        <v>6</v>
      </c>
      <c r="C47927" s="61">
        <v>119.97</v>
      </c>
      <c r="D47927" t="str">
        <f t="shared" si="1496"/>
        <v>Non aberrante</v>
      </c>
      <c r="E47927" t="str">
        <f t="shared" si="1497"/>
        <v>Non aberrante</v>
      </c>
    </row>
    <row r="47928" spans="1:5" x14ac:dyDescent="0.2">
      <c r="A47928">
        <v>1900013</v>
      </c>
      <c r="B47928" s="58">
        <v>6</v>
      </c>
      <c r="C47928" s="59">
        <v>119.97</v>
      </c>
      <c r="D47928" t="str">
        <f t="shared" si="1496"/>
        <v>Non aberrante</v>
      </c>
      <c r="E47928" t="str">
        <f t="shared" si="1497"/>
        <v>Non aberrante</v>
      </c>
    </row>
    <row r="47929" spans="1:5" x14ac:dyDescent="0.2">
      <c r="A47929">
        <v>7100010</v>
      </c>
      <c r="B47929" s="60">
        <v>3</v>
      </c>
      <c r="C47929" s="61">
        <v>119.97</v>
      </c>
      <c r="D47929" t="str">
        <f t="shared" si="1496"/>
        <v>Non aberrante</v>
      </c>
      <c r="E47929" t="str">
        <f t="shared" si="1497"/>
        <v>Non aberrante</v>
      </c>
    </row>
    <row r="47930" spans="1:5" x14ac:dyDescent="0.2">
      <c r="A47930">
        <v>7100010</v>
      </c>
      <c r="B47930" s="58">
        <v>3</v>
      </c>
      <c r="C47930" s="59">
        <v>119.97</v>
      </c>
      <c r="D47930" t="str">
        <f t="shared" si="1496"/>
        <v>Non aberrante</v>
      </c>
      <c r="E47930" t="str">
        <f t="shared" si="1497"/>
        <v>Non aberrante</v>
      </c>
    </row>
    <row r="47931" spans="1:5" x14ac:dyDescent="0.2">
      <c r="A47931">
        <v>7100010</v>
      </c>
      <c r="B47931" s="60">
        <v>3</v>
      </c>
      <c r="C47931" s="61">
        <v>119.97</v>
      </c>
      <c r="D47931" t="str">
        <f t="shared" si="1496"/>
        <v>Non aberrante</v>
      </c>
      <c r="E47931" t="str">
        <f t="shared" si="1497"/>
        <v>Non aberrante</v>
      </c>
    </row>
    <row r="47932" spans="1:5" x14ac:dyDescent="0.2">
      <c r="A47932">
        <v>8500111</v>
      </c>
      <c r="B47932" s="58">
        <v>2</v>
      </c>
      <c r="C47932" s="59">
        <v>119.96</v>
      </c>
      <c r="D47932" t="str">
        <f t="shared" si="1496"/>
        <v>Non aberrante</v>
      </c>
      <c r="E47932" t="str">
        <f t="shared" si="1497"/>
        <v>Non aberrante</v>
      </c>
    </row>
    <row r="47933" spans="1:5" x14ac:dyDescent="0.2">
      <c r="A47933">
        <v>2600019</v>
      </c>
      <c r="B47933" s="60">
        <v>2</v>
      </c>
      <c r="C47933" s="61">
        <v>119.96</v>
      </c>
      <c r="D47933" t="str">
        <f t="shared" si="1496"/>
        <v>Non aberrante</v>
      </c>
      <c r="E47933" t="str">
        <f t="shared" si="1497"/>
        <v>Non aberrante</v>
      </c>
    </row>
    <row r="47934" spans="1:5" x14ac:dyDescent="0.2">
      <c r="A47934">
        <v>8500111</v>
      </c>
      <c r="B47934" s="58">
        <v>1</v>
      </c>
      <c r="C47934" s="59">
        <v>119.96</v>
      </c>
      <c r="D47934" t="str">
        <f t="shared" si="1496"/>
        <v>Non aberrante</v>
      </c>
      <c r="E47934" t="str">
        <f t="shared" si="1497"/>
        <v>Non aberrante</v>
      </c>
    </row>
    <row r="47935" spans="1:5" x14ac:dyDescent="0.2">
      <c r="A47935">
        <v>2600031</v>
      </c>
      <c r="B47935" s="60">
        <v>4</v>
      </c>
      <c r="C47935" s="61">
        <v>119.96</v>
      </c>
      <c r="D47935" t="str">
        <f t="shared" si="1496"/>
        <v>Non aberrante</v>
      </c>
      <c r="E47935" t="str">
        <f t="shared" si="1497"/>
        <v>Non aberrante</v>
      </c>
    </row>
    <row r="47936" spans="1:5" x14ac:dyDescent="0.2">
      <c r="A47936">
        <v>2600031</v>
      </c>
      <c r="B47936" s="58">
        <v>4</v>
      </c>
      <c r="C47936" s="59">
        <v>119.96</v>
      </c>
      <c r="D47936" t="str">
        <f t="shared" si="1496"/>
        <v>Non aberrante</v>
      </c>
      <c r="E47936" t="str">
        <f t="shared" si="1497"/>
        <v>Non aberrante</v>
      </c>
    </row>
    <row r="47937" spans="1:5" x14ac:dyDescent="0.2">
      <c r="A47937">
        <v>8500111</v>
      </c>
      <c r="B47937" s="60">
        <v>2</v>
      </c>
      <c r="C47937" s="61">
        <v>119.96</v>
      </c>
      <c r="D47937" t="str">
        <f t="shared" si="1496"/>
        <v>Non aberrante</v>
      </c>
      <c r="E47937" t="str">
        <f t="shared" si="1497"/>
        <v>Non aberrante</v>
      </c>
    </row>
    <row r="47938" spans="1:5" x14ac:dyDescent="0.2">
      <c r="A47938">
        <v>8500106</v>
      </c>
      <c r="B47938" s="58">
        <v>3</v>
      </c>
      <c r="C47938" s="59">
        <v>119.96</v>
      </c>
      <c r="D47938" t="str">
        <f t="shared" ref="D47938:D48001" si="1498">IF(OR(B47938 &lt;$G$7, B47938 &gt; $G$8), "Aberrante", "Non aberrante")</f>
        <v>Non aberrante</v>
      </c>
      <c r="E47938" t="str">
        <f t="shared" ref="E47938:E48001" si="1499">IF(OR(C47938 &lt;$J$7, C47938 &gt; $J$8), "Aberrante", "Non aberrante")</f>
        <v>Non aberrante</v>
      </c>
    </row>
    <row r="47939" spans="1:5" x14ac:dyDescent="0.2">
      <c r="A47939">
        <v>7100001</v>
      </c>
      <c r="B47939" s="60">
        <v>3</v>
      </c>
      <c r="C47939" s="61">
        <v>119.96</v>
      </c>
      <c r="D47939" t="str">
        <f t="shared" si="1498"/>
        <v>Non aberrante</v>
      </c>
      <c r="E47939" t="str">
        <f t="shared" si="1499"/>
        <v>Non aberrante</v>
      </c>
    </row>
    <row r="47940" spans="1:5" x14ac:dyDescent="0.2">
      <c r="A47940">
        <v>8500106</v>
      </c>
      <c r="B47940" s="58">
        <v>3</v>
      </c>
      <c r="C47940" s="59">
        <v>119.96</v>
      </c>
      <c r="D47940" t="str">
        <f t="shared" si="1498"/>
        <v>Non aberrante</v>
      </c>
      <c r="E47940" t="str">
        <f t="shared" si="1499"/>
        <v>Non aberrante</v>
      </c>
    </row>
    <row r="47941" spans="1:5" x14ac:dyDescent="0.2">
      <c r="A47941">
        <v>8500112</v>
      </c>
      <c r="B47941" s="60">
        <v>1</v>
      </c>
      <c r="C47941" s="61">
        <v>119.96</v>
      </c>
      <c r="D47941" t="str">
        <f t="shared" si="1498"/>
        <v>Non aberrante</v>
      </c>
      <c r="E47941" t="str">
        <f t="shared" si="1499"/>
        <v>Non aberrante</v>
      </c>
    </row>
    <row r="47942" spans="1:5" x14ac:dyDescent="0.2">
      <c r="A47942">
        <v>7100001</v>
      </c>
      <c r="B47942" s="58">
        <v>2</v>
      </c>
      <c r="C47942" s="59">
        <v>119.96</v>
      </c>
      <c r="D47942" t="str">
        <f t="shared" si="1498"/>
        <v>Non aberrante</v>
      </c>
      <c r="E47942" t="str">
        <f t="shared" si="1499"/>
        <v>Non aberrante</v>
      </c>
    </row>
    <row r="47943" spans="1:5" x14ac:dyDescent="0.2">
      <c r="A47943">
        <v>1900008</v>
      </c>
      <c r="B47943" s="60">
        <v>4</v>
      </c>
      <c r="C47943" s="61">
        <v>119.96</v>
      </c>
      <c r="D47943" t="str">
        <f t="shared" si="1498"/>
        <v>Non aberrante</v>
      </c>
      <c r="E47943" t="str">
        <f t="shared" si="1499"/>
        <v>Non aberrante</v>
      </c>
    </row>
    <row r="47944" spans="1:5" x14ac:dyDescent="0.2">
      <c r="A47944">
        <v>8500092</v>
      </c>
      <c r="B47944" s="58">
        <v>2</v>
      </c>
      <c r="C47944" s="59">
        <v>119.96</v>
      </c>
      <c r="D47944" t="str">
        <f t="shared" si="1498"/>
        <v>Non aberrante</v>
      </c>
      <c r="E47944" t="str">
        <f t="shared" si="1499"/>
        <v>Non aberrante</v>
      </c>
    </row>
    <row r="47945" spans="1:5" x14ac:dyDescent="0.2">
      <c r="A47945">
        <v>1900008</v>
      </c>
      <c r="B47945" s="60">
        <v>4</v>
      </c>
      <c r="C47945" s="61">
        <v>119.96</v>
      </c>
      <c r="D47945" t="str">
        <f t="shared" si="1498"/>
        <v>Non aberrante</v>
      </c>
      <c r="E47945" t="str">
        <f t="shared" si="1499"/>
        <v>Non aberrante</v>
      </c>
    </row>
    <row r="47946" spans="1:5" x14ac:dyDescent="0.2">
      <c r="A47946">
        <v>1900008</v>
      </c>
      <c r="B47946" s="58">
        <v>4</v>
      </c>
      <c r="C47946" s="59">
        <v>119.96</v>
      </c>
      <c r="D47946" t="str">
        <f t="shared" si="1498"/>
        <v>Non aberrante</v>
      </c>
      <c r="E47946" t="str">
        <f t="shared" si="1499"/>
        <v>Non aberrante</v>
      </c>
    </row>
    <row r="47947" spans="1:5" x14ac:dyDescent="0.2">
      <c r="A47947">
        <v>1900008</v>
      </c>
      <c r="B47947" s="60">
        <v>4</v>
      </c>
      <c r="C47947" s="61">
        <v>119.96</v>
      </c>
      <c r="D47947" t="str">
        <f t="shared" si="1498"/>
        <v>Non aberrante</v>
      </c>
      <c r="E47947" t="str">
        <f t="shared" si="1499"/>
        <v>Non aberrante</v>
      </c>
    </row>
    <row r="47948" spans="1:5" x14ac:dyDescent="0.2">
      <c r="A47948">
        <v>1900008</v>
      </c>
      <c r="B47948" s="58">
        <v>4</v>
      </c>
      <c r="C47948" s="59">
        <v>119.96</v>
      </c>
      <c r="D47948" t="str">
        <f t="shared" si="1498"/>
        <v>Non aberrante</v>
      </c>
      <c r="E47948" t="str">
        <f t="shared" si="1499"/>
        <v>Non aberrante</v>
      </c>
    </row>
    <row r="47949" spans="1:5" x14ac:dyDescent="0.2">
      <c r="A47949">
        <v>8500112</v>
      </c>
      <c r="B47949" s="60">
        <v>1</v>
      </c>
      <c r="C47949" s="61">
        <v>119.96</v>
      </c>
      <c r="D47949" t="str">
        <f t="shared" si="1498"/>
        <v>Non aberrante</v>
      </c>
      <c r="E47949" t="str">
        <f t="shared" si="1499"/>
        <v>Non aberrante</v>
      </c>
    </row>
    <row r="47950" spans="1:5" x14ac:dyDescent="0.2">
      <c r="A47950">
        <v>9900004</v>
      </c>
      <c r="B47950" s="58">
        <v>9</v>
      </c>
      <c r="C47950" s="59">
        <v>119.95874999999999</v>
      </c>
      <c r="D47950" t="str">
        <f t="shared" si="1498"/>
        <v>Non aberrante</v>
      </c>
      <c r="E47950" t="str">
        <f t="shared" si="1499"/>
        <v>Non aberrante</v>
      </c>
    </row>
    <row r="47951" spans="1:5" x14ac:dyDescent="0.2">
      <c r="A47951">
        <v>2600031</v>
      </c>
      <c r="B47951" s="60">
        <v>5</v>
      </c>
      <c r="C47951" s="61">
        <v>119.95000000000002</v>
      </c>
      <c r="D47951" t="str">
        <f t="shared" si="1498"/>
        <v>Non aberrante</v>
      </c>
      <c r="E47951" t="str">
        <f t="shared" si="1499"/>
        <v>Non aberrante</v>
      </c>
    </row>
    <row r="47952" spans="1:5" x14ac:dyDescent="0.2">
      <c r="A47952">
        <v>2600031</v>
      </c>
      <c r="B47952" s="58">
        <v>5</v>
      </c>
      <c r="C47952" s="59">
        <v>119.95000000000002</v>
      </c>
      <c r="D47952" t="str">
        <f t="shared" si="1498"/>
        <v>Non aberrante</v>
      </c>
      <c r="E47952" t="str">
        <f t="shared" si="1499"/>
        <v>Non aberrante</v>
      </c>
    </row>
    <row r="47953" spans="1:5" x14ac:dyDescent="0.2">
      <c r="A47953">
        <v>2600031</v>
      </c>
      <c r="B47953" s="60">
        <v>5</v>
      </c>
      <c r="C47953" s="61">
        <v>119.95000000000002</v>
      </c>
      <c r="D47953" t="str">
        <f t="shared" si="1498"/>
        <v>Non aberrante</v>
      </c>
      <c r="E47953" t="str">
        <f t="shared" si="1499"/>
        <v>Non aberrante</v>
      </c>
    </row>
    <row r="47954" spans="1:5" x14ac:dyDescent="0.2">
      <c r="A47954">
        <v>1900013</v>
      </c>
      <c r="B47954" s="58">
        <v>10</v>
      </c>
      <c r="C47954" s="59">
        <v>119.95000000000002</v>
      </c>
      <c r="D47954" t="str">
        <f t="shared" si="1498"/>
        <v>Non aberrante</v>
      </c>
      <c r="E47954" t="str">
        <f t="shared" si="1499"/>
        <v>Non aberrante</v>
      </c>
    </row>
    <row r="47955" spans="1:5" x14ac:dyDescent="0.2">
      <c r="A47955">
        <v>1900013</v>
      </c>
      <c r="B47955" s="60">
        <v>10</v>
      </c>
      <c r="C47955" s="61">
        <v>119.95000000000002</v>
      </c>
      <c r="D47955" t="str">
        <f t="shared" si="1498"/>
        <v>Non aberrante</v>
      </c>
      <c r="E47955" t="str">
        <f t="shared" si="1499"/>
        <v>Non aberrante</v>
      </c>
    </row>
    <row r="47956" spans="1:5" x14ac:dyDescent="0.2">
      <c r="A47956">
        <v>7100001</v>
      </c>
      <c r="B47956" s="58">
        <v>2</v>
      </c>
      <c r="C47956" s="59">
        <v>119.95</v>
      </c>
      <c r="D47956" t="str">
        <f t="shared" si="1498"/>
        <v>Non aberrante</v>
      </c>
      <c r="E47956" t="str">
        <f t="shared" si="1499"/>
        <v>Non aberrante</v>
      </c>
    </row>
    <row r="47957" spans="1:5" x14ac:dyDescent="0.2">
      <c r="A47957">
        <v>8500111</v>
      </c>
      <c r="B47957" s="60">
        <v>2</v>
      </c>
      <c r="C47957" s="61">
        <v>119.95</v>
      </c>
      <c r="D47957" t="str">
        <f t="shared" si="1498"/>
        <v>Non aberrante</v>
      </c>
      <c r="E47957" t="str">
        <f t="shared" si="1499"/>
        <v>Non aberrante</v>
      </c>
    </row>
    <row r="47958" spans="1:5" x14ac:dyDescent="0.2">
      <c r="A47958">
        <v>2600030</v>
      </c>
      <c r="B47958" s="58">
        <v>5</v>
      </c>
      <c r="C47958" s="59">
        <v>119.94999999999999</v>
      </c>
      <c r="D47958" t="str">
        <f t="shared" si="1498"/>
        <v>Non aberrante</v>
      </c>
      <c r="E47958" t="str">
        <f t="shared" si="1499"/>
        <v>Non aberrante</v>
      </c>
    </row>
    <row r="47959" spans="1:5" x14ac:dyDescent="0.2">
      <c r="A47959">
        <v>1900013</v>
      </c>
      <c r="B47959" s="60">
        <v>10</v>
      </c>
      <c r="C47959" s="61">
        <v>119.94999999999999</v>
      </c>
      <c r="D47959" t="str">
        <f t="shared" si="1498"/>
        <v>Non aberrante</v>
      </c>
      <c r="E47959" t="str">
        <f t="shared" si="1499"/>
        <v>Non aberrante</v>
      </c>
    </row>
    <row r="47960" spans="1:5" x14ac:dyDescent="0.2">
      <c r="A47960">
        <v>8500092</v>
      </c>
      <c r="B47960" s="58">
        <v>2</v>
      </c>
      <c r="C47960" s="59">
        <v>119.94</v>
      </c>
      <c r="D47960" t="str">
        <f t="shared" si="1498"/>
        <v>Non aberrante</v>
      </c>
      <c r="E47960" t="str">
        <f t="shared" si="1499"/>
        <v>Non aberrante</v>
      </c>
    </row>
    <row r="47961" spans="1:5" x14ac:dyDescent="0.2">
      <c r="A47961">
        <v>7100001</v>
      </c>
      <c r="B47961" s="60">
        <v>2</v>
      </c>
      <c r="C47961" s="61">
        <v>119.94</v>
      </c>
      <c r="D47961" t="str">
        <f t="shared" si="1498"/>
        <v>Non aberrante</v>
      </c>
      <c r="E47961" t="str">
        <f t="shared" si="1499"/>
        <v>Non aberrante</v>
      </c>
    </row>
    <row r="47962" spans="1:5" x14ac:dyDescent="0.2">
      <c r="A47962">
        <v>8500111</v>
      </c>
      <c r="B47962" s="58">
        <v>2</v>
      </c>
      <c r="C47962" s="59">
        <v>119.94</v>
      </c>
      <c r="D47962" t="str">
        <f t="shared" si="1498"/>
        <v>Non aberrante</v>
      </c>
      <c r="E47962" t="str">
        <f t="shared" si="1499"/>
        <v>Non aberrante</v>
      </c>
    </row>
    <row r="47963" spans="1:5" x14ac:dyDescent="0.2">
      <c r="A47963">
        <v>8500092</v>
      </c>
      <c r="B47963" s="60">
        <v>4</v>
      </c>
      <c r="C47963" s="61">
        <v>119.94</v>
      </c>
      <c r="D47963" t="str">
        <f t="shared" si="1498"/>
        <v>Non aberrante</v>
      </c>
      <c r="E47963" t="str">
        <f t="shared" si="1499"/>
        <v>Non aberrante</v>
      </c>
    </row>
    <row r="47964" spans="1:5" x14ac:dyDescent="0.2">
      <c r="A47964">
        <v>8500111</v>
      </c>
      <c r="B47964" s="58">
        <v>2</v>
      </c>
      <c r="C47964" s="59">
        <v>119.94</v>
      </c>
      <c r="D47964" t="str">
        <f t="shared" si="1498"/>
        <v>Non aberrante</v>
      </c>
      <c r="E47964" t="str">
        <f t="shared" si="1499"/>
        <v>Non aberrante</v>
      </c>
    </row>
    <row r="47965" spans="1:5" x14ac:dyDescent="0.2">
      <c r="A47965">
        <v>7100008</v>
      </c>
      <c r="B47965" s="60">
        <v>2</v>
      </c>
      <c r="C47965" s="61">
        <v>119.94</v>
      </c>
      <c r="D47965" t="str">
        <f t="shared" si="1498"/>
        <v>Non aberrante</v>
      </c>
      <c r="E47965" t="str">
        <f t="shared" si="1499"/>
        <v>Non aberrante</v>
      </c>
    </row>
    <row r="47966" spans="1:5" x14ac:dyDescent="0.2">
      <c r="A47966">
        <v>8500106</v>
      </c>
      <c r="B47966" s="58">
        <v>3</v>
      </c>
      <c r="C47966" s="59">
        <v>119.94</v>
      </c>
      <c r="D47966" t="str">
        <f t="shared" si="1498"/>
        <v>Non aberrante</v>
      </c>
      <c r="E47966" t="str">
        <f t="shared" si="1499"/>
        <v>Non aberrante</v>
      </c>
    </row>
    <row r="47967" spans="1:5" x14ac:dyDescent="0.2">
      <c r="A47967">
        <v>8500111</v>
      </c>
      <c r="B47967" s="60">
        <v>1</v>
      </c>
      <c r="C47967" s="61">
        <v>119.94</v>
      </c>
      <c r="D47967" t="str">
        <f t="shared" si="1498"/>
        <v>Non aberrante</v>
      </c>
      <c r="E47967" t="str">
        <f t="shared" si="1499"/>
        <v>Non aberrante</v>
      </c>
    </row>
    <row r="47968" spans="1:5" x14ac:dyDescent="0.2">
      <c r="A47968">
        <v>7100001</v>
      </c>
      <c r="B47968" s="58">
        <v>2</v>
      </c>
      <c r="C47968" s="59">
        <v>119.94</v>
      </c>
      <c r="D47968" t="str">
        <f t="shared" si="1498"/>
        <v>Non aberrante</v>
      </c>
      <c r="E47968" t="str">
        <f t="shared" si="1499"/>
        <v>Non aberrante</v>
      </c>
    </row>
    <row r="47969" spans="1:5" x14ac:dyDescent="0.2">
      <c r="A47969">
        <v>8500092</v>
      </c>
      <c r="B47969" s="60">
        <v>2</v>
      </c>
      <c r="C47969" s="61">
        <v>119.93</v>
      </c>
      <c r="D47969" t="str">
        <f t="shared" si="1498"/>
        <v>Non aberrante</v>
      </c>
      <c r="E47969" t="str">
        <f t="shared" si="1499"/>
        <v>Non aberrante</v>
      </c>
    </row>
    <row r="47970" spans="1:5" x14ac:dyDescent="0.2">
      <c r="A47970">
        <v>8500112</v>
      </c>
      <c r="B47970" s="58">
        <v>1</v>
      </c>
      <c r="C47970" s="59">
        <v>119.93</v>
      </c>
      <c r="D47970" t="str">
        <f t="shared" si="1498"/>
        <v>Non aberrante</v>
      </c>
      <c r="E47970" t="str">
        <f t="shared" si="1499"/>
        <v>Non aberrante</v>
      </c>
    </row>
    <row r="47971" spans="1:5" x14ac:dyDescent="0.2">
      <c r="A47971">
        <v>8500111</v>
      </c>
      <c r="B47971" s="60">
        <v>1</v>
      </c>
      <c r="C47971" s="61">
        <v>119.93</v>
      </c>
      <c r="D47971" t="str">
        <f t="shared" si="1498"/>
        <v>Non aberrante</v>
      </c>
      <c r="E47971" t="str">
        <f t="shared" si="1499"/>
        <v>Non aberrante</v>
      </c>
    </row>
    <row r="47972" spans="1:5" x14ac:dyDescent="0.2">
      <c r="A47972">
        <v>8500111</v>
      </c>
      <c r="B47972" s="58">
        <v>1</v>
      </c>
      <c r="C47972" s="59">
        <v>119.93</v>
      </c>
      <c r="D47972" t="str">
        <f t="shared" si="1498"/>
        <v>Non aberrante</v>
      </c>
      <c r="E47972" t="str">
        <f t="shared" si="1499"/>
        <v>Non aberrante</v>
      </c>
    </row>
    <row r="47973" spans="1:5" x14ac:dyDescent="0.2">
      <c r="A47973">
        <v>8500109</v>
      </c>
      <c r="B47973" s="60">
        <v>2</v>
      </c>
      <c r="C47973" s="61">
        <v>119.93</v>
      </c>
      <c r="D47973" t="str">
        <f t="shared" si="1498"/>
        <v>Non aberrante</v>
      </c>
      <c r="E47973" t="str">
        <f t="shared" si="1499"/>
        <v>Non aberrante</v>
      </c>
    </row>
    <row r="47974" spans="1:5" x14ac:dyDescent="0.2">
      <c r="A47974">
        <v>8500106</v>
      </c>
      <c r="B47974" s="58">
        <v>3</v>
      </c>
      <c r="C47974" s="59">
        <v>119.93</v>
      </c>
      <c r="D47974" t="str">
        <f t="shared" si="1498"/>
        <v>Non aberrante</v>
      </c>
      <c r="E47974" t="str">
        <f t="shared" si="1499"/>
        <v>Non aberrante</v>
      </c>
    </row>
    <row r="47975" spans="1:5" x14ac:dyDescent="0.2">
      <c r="A47975">
        <v>8500109</v>
      </c>
      <c r="B47975" s="60">
        <v>1</v>
      </c>
      <c r="C47975" s="61">
        <v>119.93</v>
      </c>
      <c r="D47975" t="str">
        <f t="shared" si="1498"/>
        <v>Non aberrante</v>
      </c>
      <c r="E47975" t="str">
        <f t="shared" si="1499"/>
        <v>Non aberrante</v>
      </c>
    </row>
    <row r="47976" spans="1:5" x14ac:dyDescent="0.2">
      <c r="A47976">
        <v>7100001</v>
      </c>
      <c r="B47976" s="58">
        <v>2</v>
      </c>
      <c r="C47976" s="59">
        <v>119.92</v>
      </c>
      <c r="D47976" t="str">
        <f t="shared" si="1498"/>
        <v>Non aberrante</v>
      </c>
      <c r="E47976" t="str">
        <f t="shared" si="1499"/>
        <v>Non aberrante</v>
      </c>
    </row>
    <row r="47977" spans="1:5" x14ac:dyDescent="0.2">
      <c r="A47977">
        <v>7100001</v>
      </c>
      <c r="B47977" s="60">
        <v>2</v>
      </c>
      <c r="C47977" s="61">
        <v>119.92</v>
      </c>
      <c r="D47977" t="str">
        <f t="shared" si="1498"/>
        <v>Non aberrante</v>
      </c>
      <c r="E47977" t="str">
        <f t="shared" si="1499"/>
        <v>Non aberrante</v>
      </c>
    </row>
    <row r="47978" spans="1:5" x14ac:dyDescent="0.2">
      <c r="A47978">
        <v>8500109</v>
      </c>
      <c r="B47978" s="58">
        <v>2</v>
      </c>
      <c r="C47978" s="59">
        <v>119.92</v>
      </c>
      <c r="D47978" t="str">
        <f t="shared" si="1498"/>
        <v>Non aberrante</v>
      </c>
      <c r="E47978" t="str">
        <f t="shared" si="1499"/>
        <v>Non aberrante</v>
      </c>
    </row>
    <row r="47979" spans="1:5" x14ac:dyDescent="0.2">
      <c r="A47979">
        <v>8500092</v>
      </c>
      <c r="B47979" s="60">
        <v>2</v>
      </c>
      <c r="C47979" s="61">
        <v>119.92</v>
      </c>
      <c r="D47979" t="str">
        <f t="shared" si="1498"/>
        <v>Non aberrante</v>
      </c>
      <c r="E47979" t="str">
        <f t="shared" si="1499"/>
        <v>Non aberrante</v>
      </c>
    </row>
    <row r="47980" spans="1:5" x14ac:dyDescent="0.2">
      <c r="A47980">
        <v>7100001</v>
      </c>
      <c r="B47980" s="58">
        <v>2</v>
      </c>
      <c r="C47980" s="59">
        <v>119.92</v>
      </c>
      <c r="D47980" t="str">
        <f t="shared" si="1498"/>
        <v>Non aberrante</v>
      </c>
      <c r="E47980" t="str">
        <f t="shared" si="1499"/>
        <v>Non aberrante</v>
      </c>
    </row>
    <row r="47981" spans="1:5" x14ac:dyDescent="0.2">
      <c r="A47981">
        <v>7100001</v>
      </c>
      <c r="B47981" s="60">
        <v>2</v>
      </c>
      <c r="C47981" s="61">
        <v>119.92</v>
      </c>
      <c r="D47981" t="str">
        <f t="shared" si="1498"/>
        <v>Non aberrante</v>
      </c>
      <c r="E47981" t="str">
        <f t="shared" si="1499"/>
        <v>Non aberrante</v>
      </c>
    </row>
    <row r="47982" spans="1:5" x14ac:dyDescent="0.2">
      <c r="A47982">
        <v>7100001</v>
      </c>
      <c r="B47982" s="58">
        <v>2</v>
      </c>
      <c r="C47982" s="59">
        <v>119.91</v>
      </c>
      <c r="D47982" t="str">
        <f t="shared" si="1498"/>
        <v>Non aberrante</v>
      </c>
      <c r="E47982" t="str">
        <f t="shared" si="1499"/>
        <v>Non aberrante</v>
      </c>
    </row>
    <row r="47983" spans="1:5" x14ac:dyDescent="0.2">
      <c r="A47983">
        <v>8500111</v>
      </c>
      <c r="B47983" s="60">
        <v>1</v>
      </c>
      <c r="C47983" s="61">
        <v>119.91</v>
      </c>
      <c r="D47983" t="str">
        <f t="shared" si="1498"/>
        <v>Non aberrante</v>
      </c>
      <c r="E47983" t="str">
        <f t="shared" si="1499"/>
        <v>Non aberrante</v>
      </c>
    </row>
    <row r="47984" spans="1:5" x14ac:dyDescent="0.2">
      <c r="A47984">
        <v>1900006</v>
      </c>
      <c r="B47984" s="58">
        <v>5</v>
      </c>
      <c r="C47984" s="59">
        <v>119.91</v>
      </c>
      <c r="D47984" t="str">
        <f t="shared" si="1498"/>
        <v>Non aberrante</v>
      </c>
      <c r="E47984" t="str">
        <f t="shared" si="1499"/>
        <v>Non aberrante</v>
      </c>
    </row>
    <row r="47985" spans="1:5" x14ac:dyDescent="0.2">
      <c r="A47985">
        <v>7100010</v>
      </c>
      <c r="B47985" s="60">
        <v>3</v>
      </c>
      <c r="C47985" s="61">
        <v>119.91</v>
      </c>
      <c r="D47985" t="str">
        <f t="shared" si="1498"/>
        <v>Non aberrante</v>
      </c>
      <c r="E47985" t="str">
        <f t="shared" si="1499"/>
        <v>Non aberrante</v>
      </c>
    </row>
    <row r="47986" spans="1:5" x14ac:dyDescent="0.2">
      <c r="A47986">
        <v>7100002</v>
      </c>
      <c r="B47986" s="58">
        <v>2</v>
      </c>
      <c r="C47986" s="59">
        <v>119.9</v>
      </c>
      <c r="D47986" t="str">
        <f t="shared" si="1498"/>
        <v>Non aberrante</v>
      </c>
      <c r="E47986" t="str">
        <f t="shared" si="1499"/>
        <v>Non aberrante</v>
      </c>
    </row>
    <row r="47987" spans="1:5" x14ac:dyDescent="0.2">
      <c r="A47987">
        <v>7100001</v>
      </c>
      <c r="B47987" s="60">
        <v>3</v>
      </c>
      <c r="C47987" s="61">
        <v>119.9</v>
      </c>
      <c r="D47987" t="str">
        <f t="shared" si="1498"/>
        <v>Non aberrante</v>
      </c>
      <c r="E47987" t="str">
        <f t="shared" si="1499"/>
        <v>Non aberrante</v>
      </c>
    </row>
    <row r="47988" spans="1:5" x14ac:dyDescent="0.2">
      <c r="A47988">
        <v>7100002</v>
      </c>
      <c r="B47988" s="58">
        <v>2</v>
      </c>
      <c r="C47988" s="59">
        <v>119.9</v>
      </c>
      <c r="D47988" t="str">
        <f t="shared" si="1498"/>
        <v>Non aberrante</v>
      </c>
      <c r="E47988" t="str">
        <f t="shared" si="1499"/>
        <v>Non aberrante</v>
      </c>
    </row>
    <row r="47989" spans="1:5" x14ac:dyDescent="0.2">
      <c r="A47989">
        <v>7100002</v>
      </c>
      <c r="B47989" s="60">
        <v>2</v>
      </c>
      <c r="C47989" s="61">
        <v>119.9</v>
      </c>
      <c r="D47989" t="str">
        <f t="shared" si="1498"/>
        <v>Non aberrante</v>
      </c>
      <c r="E47989" t="str">
        <f t="shared" si="1499"/>
        <v>Non aberrante</v>
      </c>
    </row>
    <row r="47990" spans="1:5" x14ac:dyDescent="0.2">
      <c r="A47990">
        <v>7100002</v>
      </c>
      <c r="B47990" s="58">
        <v>2</v>
      </c>
      <c r="C47990" s="59">
        <v>119.9</v>
      </c>
      <c r="D47990" t="str">
        <f t="shared" si="1498"/>
        <v>Non aberrante</v>
      </c>
      <c r="E47990" t="str">
        <f t="shared" si="1499"/>
        <v>Non aberrante</v>
      </c>
    </row>
    <row r="47991" spans="1:5" x14ac:dyDescent="0.2">
      <c r="A47991">
        <v>7100002</v>
      </c>
      <c r="B47991" s="60">
        <v>2</v>
      </c>
      <c r="C47991" s="61">
        <v>119.9</v>
      </c>
      <c r="D47991" t="str">
        <f t="shared" si="1498"/>
        <v>Non aberrante</v>
      </c>
      <c r="E47991" t="str">
        <f t="shared" si="1499"/>
        <v>Non aberrante</v>
      </c>
    </row>
    <row r="47992" spans="1:5" x14ac:dyDescent="0.2">
      <c r="A47992">
        <v>7100002</v>
      </c>
      <c r="B47992" s="58">
        <v>2</v>
      </c>
      <c r="C47992" s="59">
        <v>119.9</v>
      </c>
      <c r="D47992" t="str">
        <f t="shared" si="1498"/>
        <v>Non aberrante</v>
      </c>
      <c r="E47992" t="str">
        <f t="shared" si="1499"/>
        <v>Non aberrante</v>
      </c>
    </row>
    <row r="47993" spans="1:5" x14ac:dyDescent="0.2">
      <c r="A47993">
        <v>7100002</v>
      </c>
      <c r="B47993" s="60">
        <v>2</v>
      </c>
      <c r="C47993" s="61">
        <v>119.9</v>
      </c>
      <c r="D47993" t="str">
        <f t="shared" si="1498"/>
        <v>Non aberrante</v>
      </c>
      <c r="E47993" t="str">
        <f t="shared" si="1499"/>
        <v>Non aberrante</v>
      </c>
    </row>
    <row r="47994" spans="1:5" x14ac:dyDescent="0.2">
      <c r="A47994">
        <v>7100002</v>
      </c>
      <c r="B47994" s="58">
        <v>2</v>
      </c>
      <c r="C47994" s="59">
        <v>119.9</v>
      </c>
      <c r="D47994" t="str">
        <f t="shared" si="1498"/>
        <v>Non aberrante</v>
      </c>
      <c r="E47994" t="str">
        <f t="shared" si="1499"/>
        <v>Non aberrante</v>
      </c>
    </row>
    <row r="47995" spans="1:5" x14ac:dyDescent="0.2">
      <c r="A47995">
        <v>7100001</v>
      </c>
      <c r="B47995" s="60">
        <v>2</v>
      </c>
      <c r="C47995" s="61">
        <v>119.9</v>
      </c>
      <c r="D47995" t="str">
        <f t="shared" si="1498"/>
        <v>Non aberrante</v>
      </c>
      <c r="E47995" t="str">
        <f t="shared" si="1499"/>
        <v>Non aberrante</v>
      </c>
    </row>
    <row r="47996" spans="1:5" x14ac:dyDescent="0.2">
      <c r="A47996">
        <v>9900002</v>
      </c>
      <c r="B47996" s="58">
        <v>9</v>
      </c>
      <c r="C47996" s="59">
        <v>119.898</v>
      </c>
      <c r="D47996" t="str">
        <f t="shared" si="1498"/>
        <v>Non aberrante</v>
      </c>
      <c r="E47996" t="str">
        <f t="shared" si="1499"/>
        <v>Non aberrante</v>
      </c>
    </row>
    <row r="47997" spans="1:5" x14ac:dyDescent="0.2">
      <c r="A47997">
        <v>1900006</v>
      </c>
      <c r="B47997" s="60">
        <v>5</v>
      </c>
      <c r="C47997" s="61">
        <v>119.89000000000001</v>
      </c>
      <c r="D47997" t="str">
        <f t="shared" si="1498"/>
        <v>Non aberrante</v>
      </c>
      <c r="E47997" t="str">
        <f t="shared" si="1499"/>
        <v>Non aberrante</v>
      </c>
    </row>
    <row r="47998" spans="1:5" x14ac:dyDescent="0.2">
      <c r="A47998">
        <v>5100014</v>
      </c>
      <c r="B47998" s="58">
        <v>2</v>
      </c>
      <c r="C47998" s="59">
        <v>119.89</v>
      </c>
      <c r="D47998" t="str">
        <f t="shared" si="1498"/>
        <v>Non aberrante</v>
      </c>
      <c r="E47998" t="str">
        <f t="shared" si="1499"/>
        <v>Non aberrante</v>
      </c>
    </row>
    <row r="47999" spans="1:5" x14ac:dyDescent="0.2">
      <c r="A47999">
        <v>8500111</v>
      </c>
      <c r="B47999" s="60">
        <v>1</v>
      </c>
      <c r="C47999" s="61">
        <v>119.89</v>
      </c>
      <c r="D47999" t="str">
        <f t="shared" si="1498"/>
        <v>Non aberrante</v>
      </c>
      <c r="E47999" t="str">
        <f t="shared" si="1499"/>
        <v>Non aberrante</v>
      </c>
    </row>
    <row r="48000" spans="1:5" x14ac:dyDescent="0.2">
      <c r="A48000">
        <v>8500092</v>
      </c>
      <c r="B48000" s="58">
        <v>4</v>
      </c>
      <c r="C48000" s="59">
        <v>119.89</v>
      </c>
      <c r="D48000" t="str">
        <f t="shared" si="1498"/>
        <v>Non aberrante</v>
      </c>
      <c r="E48000" t="str">
        <f t="shared" si="1499"/>
        <v>Non aberrante</v>
      </c>
    </row>
    <row r="48001" spans="1:5" x14ac:dyDescent="0.2">
      <c r="A48001">
        <v>8500112</v>
      </c>
      <c r="B48001" s="60">
        <v>2</v>
      </c>
      <c r="C48001" s="61">
        <v>119.89</v>
      </c>
      <c r="D48001" t="str">
        <f t="shared" si="1498"/>
        <v>Non aberrante</v>
      </c>
      <c r="E48001" t="str">
        <f t="shared" si="1499"/>
        <v>Non aberrante</v>
      </c>
    </row>
    <row r="48002" spans="1:5" x14ac:dyDescent="0.2">
      <c r="A48002">
        <v>8500109</v>
      </c>
      <c r="B48002" s="58">
        <v>2</v>
      </c>
      <c r="C48002" s="59">
        <v>119.89</v>
      </c>
      <c r="D48002" t="str">
        <f t="shared" ref="D48002:D48065" si="1500">IF(OR(B48002 &lt;$G$7, B48002 &gt; $G$8), "Aberrante", "Non aberrante")</f>
        <v>Non aberrante</v>
      </c>
      <c r="E48002" t="str">
        <f t="shared" ref="E48002:E48065" si="1501">IF(OR(C48002 &lt;$J$7, C48002 &gt; $J$8), "Aberrante", "Non aberrante")</f>
        <v>Non aberrante</v>
      </c>
    </row>
    <row r="48003" spans="1:5" x14ac:dyDescent="0.2">
      <c r="A48003">
        <v>8500092</v>
      </c>
      <c r="B48003" s="60">
        <v>2</v>
      </c>
      <c r="C48003" s="61">
        <v>119.89</v>
      </c>
      <c r="D48003" t="str">
        <f t="shared" si="1500"/>
        <v>Non aberrante</v>
      </c>
      <c r="E48003" t="str">
        <f t="shared" si="1501"/>
        <v>Non aberrante</v>
      </c>
    </row>
    <row r="48004" spans="1:5" x14ac:dyDescent="0.2">
      <c r="A48004">
        <v>2600032</v>
      </c>
      <c r="B48004" s="58">
        <v>2</v>
      </c>
      <c r="C48004" s="59">
        <v>119.88</v>
      </c>
      <c r="D48004" t="str">
        <f t="shared" si="1500"/>
        <v>Non aberrante</v>
      </c>
      <c r="E48004" t="str">
        <f t="shared" si="1501"/>
        <v>Non aberrante</v>
      </c>
    </row>
    <row r="48005" spans="1:5" x14ac:dyDescent="0.2">
      <c r="A48005">
        <v>8500110</v>
      </c>
      <c r="B48005" s="60">
        <v>1</v>
      </c>
      <c r="C48005" s="61">
        <v>119.88</v>
      </c>
      <c r="D48005" t="str">
        <f t="shared" si="1500"/>
        <v>Non aberrante</v>
      </c>
      <c r="E48005" t="str">
        <f t="shared" si="1501"/>
        <v>Non aberrante</v>
      </c>
    </row>
    <row r="48006" spans="1:5" x14ac:dyDescent="0.2">
      <c r="A48006">
        <v>8500111</v>
      </c>
      <c r="B48006" s="58">
        <v>1</v>
      </c>
      <c r="C48006" s="59">
        <v>119.88</v>
      </c>
      <c r="D48006" t="str">
        <f t="shared" si="1500"/>
        <v>Non aberrante</v>
      </c>
      <c r="E48006" t="str">
        <f t="shared" si="1501"/>
        <v>Non aberrante</v>
      </c>
    </row>
    <row r="48007" spans="1:5" x14ac:dyDescent="0.2">
      <c r="A48007">
        <v>7100001</v>
      </c>
      <c r="B48007" s="60">
        <v>2</v>
      </c>
      <c r="C48007" s="61">
        <v>119.88</v>
      </c>
      <c r="D48007" t="str">
        <f t="shared" si="1500"/>
        <v>Non aberrante</v>
      </c>
      <c r="E48007" t="str">
        <f t="shared" si="1501"/>
        <v>Non aberrante</v>
      </c>
    </row>
    <row r="48008" spans="1:5" x14ac:dyDescent="0.2">
      <c r="A48008">
        <v>7100001</v>
      </c>
      <c r="B48008" s="58">
        <v>2</v>
      </c>
      <c r="C48008" s="59">
        <v>119.88</v>
      </c>
      <c r="D48008" t="str">
        <f t="shared" si="1500"/>
        <v>Non aberrante</v>
      </c>
      <c r="E48008" t="str">
        <f t="shared" si="1501"/>
        <v>Non aberrante</v>
      </c>
    </row>
    <row r="48009" spans="1:5" x14ac:dyDescent="0.2">
      <c r="A48009">
        <v>8500108</v>
      </c>
      <c r="B48009" s="60">
        <v>3</v>
      </c>
      <c r="C48009" s="61">
        <v>119.88</v>
      </c>
      <c r="D48009" t="str">
        <f t="shared" si="1500"/>
        <v>Non aberrante</v>
      </c>
      <c r="E48009" t="str">
        <f t="shared" si="1501"/>
        <v>Non aberrante</v>
      </c>
    </row>
    <row r="48010" spans="1:5" x14ac:dyDescent="0.2">
      <c r="A48010">
        <v>1900011</v>
      </c>
      <c r="B48010" s="58">
        <v>10</v>
      </c>
      <c r="C48010" s="59">
        <v>119.88</v>
      </c>
      <c r="D48010" t="str">
        <f t="shared" si="1500"/>
        <v>Non aberrante</v>
      </c>
      <c r="E48010" t="str">
        <f t="shared" si="1501"/>
        <v>Non aberrante</v>
      </c>
    </row>
    <row r="48011" spans="1:5" x14ac:dyDescent="0.2">
      <c r="A48011">
        <v>1900011</v>
      </c>
      <c r="B48011" s="60">
        <v>18</v>
      </c>
      <c r="C48011" s="61">
        <v>119.88</v>
      </c>
      <c r="D48011" t="str">
        <f t="shared" si="1500"/>
        <v>Non aberrante</v>
      </c>
      <c r="E48011" t="str">
        <f t="shared" si="1501"/>
        <v>Non aberrante</v>
      </c>
    </row>
    <row r="48012" spans="1:5" x14ac:dyDescent="0.2">
      <c r="A48012">
        <v>8500112</v>
      </c>
      <c r="B48012" s="58">
        <v>1</v>
      </c>
      <c r="C48012" s="59">
        <v>119.88</v>
      </c>
      <c r="D48012" t="str">
        <f t="shared" si="1500"/>
        <v>Non aberrante</v>
      </c>
      <c r="E48012" t="str">
        <f t="shared" si="1501"/>
        <v>Non aberrante</v>
      </c>
    </row>
    <row r="48013" spans="1:5" x14ac:dyDescent="0.2">
      <c r="A48013">
        <v>8500109</v>
      </c>
      <c r="B48013" s="60">
        <v>1</v>
      </c>
      <c r="C48013" s="61">
        <v>119.88</v>
      </c>
      <c r="D48013" t="str">
        <f t="shared" si="1500"/>
        <v>Non aberrante</v>
      </c>
      <c r="E48013" t="str">
        <f t="shared" si="1501"/>
        <v>Non aberrante</v>
      </c>
    </row>
    <row r="48014" spans="1:5" x14ac:dyDescent="0.2">
      <c r="A48014">
        <v>8500110</v>
      </c>
      <c r="B48014" s="58">
        <v>1</v>
      </c>
      <c r="C48014" s="59">
        <v>119.87</v>
      </c>
      <c r="D48014" t="str">
        <f t="shared" si="1500"/>
        <v>Non aberrante</v>
      </c>
      <c r="E48014" t="str">
        <f t="shared" si="1501"/>
        <v>Non aberrante</v>
      </c>
    </row>
    <row r="48015" spans="1:5" x14ac:dyDescent="0.2">
      <c r="A48015">
        <v>8500110</v>
      </c>
      <c r="B48015" s="60">
        <v>1</v>
      </c>
      <c r="C48015" s="61">
        <v>119.87</v>
      </c>
      <c r="D48015" t="str">
        <f t="shared" si="1500"/>
        <v>Non aberrante</v>
      </c>
      <c r="E48015" t="str">
        <f t="shared" si="1501"/>
        <v>Non aberrante</v>
      </c>
    </row>
    <row r="48016" spans="1:5" x14ac:dyDescent="0.2">
      <c r="A48016">
        <v>8500110</v>
      </c>
      <c r="B48016" s="58">
        <v>1</v>
      </c>
      <c r="C48016" s="59">
        <v>119.87</v>
      </c>
      <c r="D48016" t="str">
        <f t="shared" si="1500"/>
        <v>Non aberrante</v>
      </c>
      <c r="E48016" t="str">
        <f t="shared" si="1501"/>
        <v>Non aberrante</v>
      </c>
    </row>
    <row r="48017" spans="1:5" x14ac:dyDescent="0.2">
      <c r="A48017">
        <v>7100001</v>
      </c>
      <c r="B48017" s="60">
        <v>2</v>
      </c>
      <c r="C48017" s="61">
        <v>119.87</v>
      </c>
      <c r="D48017" t="str">
        <f t="shared" si="1500"/>
        <v>Non aberrante</v>
      </c>
      <c r="E48017" t="str">
        <f t="shared" si="1501"/>
        <v>Non aberrante</v>
      </c>
    </row>
    <row r="48018" spans="1:5" x14ac:dyDescent="0.2">
      <c r="A48018">
        <v>7100001</v>
      </c>
      <c r="B48018" s="58">
        <v>2</v>
      </c>
      <c r="C48018" s="59">
        <v>119.87</v>
      </c>
      <c r="D48018" t="str">
        <f t="shared" si="1500"/>
        <v>Non aberrante</v>
      </c>
      <c r="E48018" t="str">
        <f t="shared" si="1501"/>
        <v>Non aberrante</v>
      </c>
    </row>
    <row r="48019" spans="1:5" x14ac:dyDescent="0.2">
      <c r="A48019">
        <v>8500111</v>
      </c>
      <c r="B48019" s="60">
        <v>2</v>
      </c>
      <c r="C48019" s="61">
        <v>119.87</v>
      </c>
      <c r="D48019" t="str">
        <f t="shared" si="1500"/>
        <v>Non aberrante</v>
      </c>
      <c r="E48019" t="str">
        <f t="shared" si="1501"/>
        <v>Non aberrante</v>
      </c>
    </row>
    <row r="48020" spans="1:5" x14ac:dyDescent="0.2">
      <c r="A48020">
        <v>8500110</v>
      </c>
      <c r="B48020" s="58">
        <v>1</v>
      </c>
      <c r="C48020" s="59">
        <v>119.87</v>
      </c>
      <c r="D48020" t="str">
        <f t="shared" si="1500"/>
        <v>Non aberrante</v>
      </c>
      <c r="E48020" t="str">
        <f t="shared" si="1501"/>
        <v>Non aberrante</v>
      </c>
    </row>
    <row r="48021" spans="1:5" x14ac:dyDescent="0.2">
      <c r="A48021">
        <v>8500109</v>
      </c>
      <c r="B48021" s="60">
        <v>1</v>
      </c>
      <c r="C48021" s="61">
        <v>119.87</v>
      </c>
      <c r="D48021" t="str">
        <f t="shared" si="1500"/>
        <v>Non aberrante</v>
      </c>
      <c r="E48021" t="str">
        <f t="shared" si="1501"/>
        <v>Non aberrante</v>
      </c>
    </row>
    <row r="48022" spans="1:5" x14ac:dyDescent="0.2">
      <c r="A48022">
        <v>2600031</v>
      </c>
      <c r="B48022" s="58">
        <v>2</v>
      </c>
      <c r="C48022" s="59">
        <v>119.87</v>
      </c>
      <c r="D48022" t="str">
        <f t="shared" si="1500"/>
        <v>Non aberrante</v>
      </c>
      <c r="E48022" t="str">
        <f t="shared" si="1501"/>
        <v>Non aberrante</v>
      </c>
    </row>
    <row r="48023" spans="1:5" x14ac:dyDescent="0.2">
      <c r="A48023">
        <v>7100001</v>
      </c>
      <c r="B48023" s="60">
        <v>2</v>
      </c>
      <c r="C48023" s="61">
        <v>119.86</v>
      </c>
      <c r="D48023" t="str">
        <f t="shared" si="1500"/>
        <v>Non aberrante</v>
      </c>
      <c r="E48023" t="str">
        <f t="shared" si="1501"/>
        <v>Non aberrante</v>
      </c>
    </row>
    <row r="48024" spans="1:5" x14ac:dyDescent="0.2">
      <c r="A48024">
        <v>8500110</v>
      </c>
      <c r="B48024" s="58">
        <v>1</v>
      </c>
      <c r="C48024" s="59">
        <v>119.86</v>
      </c>
      <c r="D48024" t="str">
        <f t="shared" si="1500"/>
        <v>Non aberrante</v>
      </c>
      <c r="E48024" t="str">
        <f t="shared" si="1501"/>
        <v>Non aberrante</v>
      </c>
    </row>
    <row r="48025" spans="1:5" x14ac:dyDescent="0.2">
      <c r="A48025">
        <v>7100001</v>
      </c>
      <c r="B48025" s="60">
        <v>2</v>
      </c>
      <c r="C48025" s="61">
        <v>119.86</v>
      </c>
      <c r="D48025" t="str">
        <f t="shared" si="1500"/>
        <v>Non aberrante</v>
      </c>
      <c r="E48025" t="str">
        <f t="shared" si="1501"/>
        <v>Non aberrante</v>
      </c>
    </row>
    <row r="48026" spans="1:5" x14ac:dyDescent="0.2">
      <c r="A48026">
        <v>8500092</v>
      </c>
      <c r="B48026" s="58">
        <v>2</v>
      </c>
      <c r="C48026" s="59">
        <v>119.86</v>
      </c>
      <c r="D48026" t="str">
        <f t="shared" si="1500"/>
        <v>Non aberrante</v>
      </c>
      <c r="E48026" t="str">
        <f t="shared" si="1501"/>
        <v>Non aberrante</v>
      </c>
    </row>
    <row r="48027" spans="1:5" x14ac:dyDescent="0.2">
      <c r="A48027">
        <v>2600031</v>
      </c>
      <c r="B48027" s="60">
        <v>3</v>
      </c>
      <c r="C48027" s="61">
        <v>119.85</v>
      </c>
      <c r="D48027" t="str">
        <f t="shared" si="1500"/>
        <v>Non aberrante</v>
      </c>
      <c r="E48027" t="str">
        <f t="shared" si="1501"/>
        <v>Non aberrante</v>
      </c>
    </row>
    <row r="48028" spans="1:5" x14ac:dyDescent="0.2">
      <c r="A48028">
        <v>8500110</v>
      </c>
      <c r="B48028" s="58">
        <v>1</v>
      </c>
      <c r="C48028" s="59">
        <v>119.85</v>
      </c>
      <c r="D48028" t="str">
        <f t="shared" si="1500"/>
        <v>Non aberrante</v>
      </c>
      <c r="E48028" t="str">
        <f t="shared" si="1501"/>
        <v>Non aberrante</v>
      </c>
    </row>
    <row r="48029" spans="1:5" x14ac:dyDescent="0.2">
      <c r="A48029">
        <v>8500092</v>
      </c>
      <c r="B48029" s="60">
        <v>2</v>
      </c>
      <c r="C48029" s="61">
        <v>119.85</v>
      </c>
      <c r="D48029" t="str">
        <f t="shared" si="1500"/>
        <v>Non aberrante</v>
      </c>
      <c r="E48029" t="str">
        <f t="shared" si="1501"/>
        <v>Non aberrante</v>
      </c>
    </row>
    <row r="48030" spans="1:5" x14ac:dyDescent="0.2">
      <c r="A48030">
        <v>7100001</v>
      </c>
      <c r="B48030" s="58">
        <v>2</v>
      </c>
      <c r="C48030" s="59">
        <v>119.85</v>
      </c>
      <c r="D48030" t="str">
        <f t="shared" si="1500"/>
        <v>Non aberrante</v>
      </c>
      <c r="E48030" t="str">
        <f t="shared" si="1501"/>
        <v>Non aberrante</v>
      </c>
    </row>
    <row r="48031" spans="1:5" x14ac:dyDescent="0.2">
      <c r="A48031">
        <v>8500092</v>
      </c>
      <c r="B48031" s="60">
        <v>2</v>
      </c>
      <c r="C48031" s="61">
        <v>119.85</v>
      </c>
      <c r="D48031" t="str">
        <f t="shared" si="1500"/>
        <v>Non aberrante</v>
      </c>
      <c r="E48031" t="str">
        <f t="shared" si="1501"/>
        <v>Non aberrante</v>
      </c>
    </row>
    <row r="48032" spans="1:5" x14ac:dyDescent="0.2">
      <c r="A48032">
        <v>7100001</v>
      </c>
      <c r="B48032" s="58">
        <v>2</v>
      </c>
      <c r="C48032" s="59">
        <v>119.85</v>
      </c>
      <c r="D48032" t="str">
        <f t="shared" si="1500"/>
        <v>Non aberrante</v>
      </c>
      <c r="E48032" t="str">
        <f t="shared" si="1501"/>
        <v>Non aberrante</v>
      </c>
    </row>
    <row r="48033" spans="1:5" x14ac:dyDescent="0.2">
      <c r="A48033">
        <v>1900011</v>
      </c>
      <c r="B48033" s="60">
        <v>8</v>
      </c>
      <c r="C48033" s="61">
        <v>119.84</v>
      </c>
      <c r="D48033" t="str">
        <f t="shared" si="1500"/>
        <v>Non aberrante</v>
      </c>
      <c r="E48033" t="str">
        <f t="shared" si="1501"/>
        <v>Non aberrante</v>
      </c>
    </row>
    <row r="48034" spans="1:5" x14ac:dyDescent="0.2">
      <c r="A48034">
        <v>7100001</v>
      </c>
      <c r="B48034" s="58">
        <v>2</v>
      </c>
      <c r="C48034" s="59">
        <v>119.84</v>
      </c>
      <c r="D48034" t="str">
        <f t="shared" si="1500"/>
        <v>Non aberrante</v>
      </c>
      <c r="E48034" t="str">
        <f t="shared" si="1501"/>
        <v>Non aberrante</v>
      </c>
    </row>
    <row r="48035" spans="1:5" x14ac:dyDescent="0.2">
      <c r="A48035">
        <v>8500111</v>
      </c>
      <c r="B48035" s="60">
        <v>3</v>
      </c>
      <c r="C48035" s="61">
        <v>119.84</v>
      </c>
      <c r="D48035" t="str">
        <f t="shared" si="1500"/>
        <v>Non aberrante</v>
      </c>
      <c r="E48035" t="str">
        <f t="shared" si="1501"/>
        <v>Non aberrante</v>
      </c>
    </row>
    <row r="48036" spans="1:5" x14ac:dyDescent="0.2">
      <c r="A48036">
        <v>8500106</v>
      </c>
      <c r="B48036" s="58">
        <v>3</v>
      </c>
      <c r="C48036" s="59">
        <v>119.84</v>
      </c>
      <c r="D48036" t="str">
        <f t="shared" si="1500"/>
        <v>Non aberrante</v>
      </c>
      <c r="E48036" t="str">
        <f t="shared" si="1501"/>
        <v>Non aberrante</v>
      </c>
    </row>
    <row r="48037" spans="1:5" x14ac:dyDescent="0.2">
      <c r="A48037">
        <v>8500106</v>
      </c>
      <c r="B48037" s="60">
        <v>3</v>
      </c>
      <c r="C48037" s="61">
        <v>119.84</v>
      </c>
      <c r="D48037" t="str">
        <f t="shared" si="1500"/>
        <v>Non aberrante</v>
      </c>
      <c r="E48037" t="str">
        <f t="shared" si="1501"/>
        <v>Non aberrante</v>
      </c>
    </row>
    <row r="48038" spans="1:5" x14ac:dyDescent="0.2">
      <c r="A48038">
        <v>5100014</v>
      </c>
      <c r="B48038" s="58">
        <v>5</v>
      </c>
      <c r="C48038" s="59">
        <v>119.84</v>
      </c>
      <c r="D48038" t="str">
        <f t="shared" si="1500"/>
        <v>Non aberrante</v>
      </c>
      <c r="E48038" t="str">
        <f t="shared" si="1501"/>
        <v>Non aberrante</v>
      </c>
    </row>
    <row r="48039" spans="1:5" x14ac:dyDescent="0.2">
      <c r="A48039">
        <v>8500106</v>
      </c>
      <c r="B48039" s="60">
        <v>3</v>
      </c>
      <c r="C48039" s="61">
        <v>119.83000000000001</v>
      </c>
      <c r="D48039" t="str">
        <f t="shared" si="1500"/>
        <v>Non aberrante</v>
      </c>
      <c r="E48039" t="str">
        <f t="shared" si="1501"/>
        <v>Non aberrante</v>
      </c>
    </row>
    <row r="48040" spans="1:5" x14ac:dyDescent="0.2">
      <c r="A48040">
        <v>7100001</v>
      </c>
      <c r="B48040" s="58">
        <v>2</v>
      </c>
      <c r="C48040" s="59">
        <v>119.83</v>
      </c>
      <c r="D48040" t="str">
        <f t="shared" si="1500"/>
        <v>Non aberrante</v>
      </c>
      <c r="E48040" t="str">
        <f t="shared" si="1501"/>
        <v>Non aberrante</v>
      </c>
    </row>
    <row r="48041" spans="1:5" x14ac:dyDescent="0.2">
      <c r="A48041">
        <v>7100001</v>
      </c>
      <c r="B48041" s="60">
        <v>2</v>
      </c>
      <c r="C48041" s="61">
        <v>119.83</v>
      </c>
      <c r="D48041" t="str">
        <f t="shared" si="1500"/>
        <v>Non aberrante</v>
      </c>
      <c r="E48041" t="str">
        <f t="shared" si="1501"/>
        <v>Non aberrante</v>
      </c>
    </row>
    <row r="48042" spans="1:5" x14ac:dyDescent="0.2">
      <c r="A48042">
        <v>8500094</v>
      </c>
      <c r="B48042" s="58">
        <v>2</v>
      </c>
      <c r="C48042" s="59">
        <v>119.83</v>
      </c>
      <c r="D48042" t="str">
        <f t="shared" si="1500"/>
        <v>Non aberrante</v>
      </c>
      <c r="E48042" t="str">
        <f t="shared" si="1501"/>
        <v>Non aberrante</v>
      </c>
    </row>
    <row r="48043" spans="1:5" x14ac:dyDescent="0.2">
      <c r="A48043">
        <v>7100001</v>
      </c>
      <c r="B48043" s="60">
        <v>2</v>
      </c>
      <c r="C48043" s="61">
        <v>119.83</v>
      </c>
      <c r="D48043" t="str">
        <f t="shared" si="1500"/>
        <v>Non aberrante</v>
      </c>
      <c r="E48043" t="str">
        <f t="shared" si="1501"/>
        <v>Non aberrante</v>
      </c>
    </row>
    <row r="48044" spans="1:5" x14ac:dyDescent="0.2">
      <c r="A48044">
        <v>7100001</v>
      </c>
      <c r="B48044" s="58">
        <v>2</v>
      </c>
      <c r="C48044" s="59">
        <v>119.83</v>
      </c>
      <c r="D48044" t="str">
        <f t="shared" si="1500"/>
        <v>Non aberrante</v>
      </c>
      <c r="E48044" t="str">
        <f t="shared" si="1501"/>
        <v>Non aberrante</v>
      </c>
    </row>
    <row r="48045" spans="1:5" x14ac:dyDescent="0.2">
      <c r="A48045">
        <v>7100001</v>
      </c>
      <c r="B48045" s="60">
        <v>2</v>
      </c>
      <c r="C48045" s="61">
        <v>119.83</v>
      </c>
      <c r="D48045" t="str">
        <f t="shared" si="1500"/>
        <v>Non aberrante</v>
      </c>
      <c r="E48045" t="str">
        <f t="shared" si="1501"/>
        <v>Non aberrante</v>
      </c>
    </row>
    <row r="48046" spans="1:5" x14ac:dyDescent="0.2">
      <c r="A48046">
        <v>7100001</v>
      </c>
      <c r="B48046" s="58">
        <v>2</v>
      </c>
      <c r="C48046" s="59">
        <v>119.83</v>
      </c>
      <c r="D48046" t="str">
        <f t="shared" si="1500"/>
        <v>Non aberrante</v>
      </c>
      <c r="E48046" t="str">
        <f t="shared" si="1501"/>
        <v>Non aberrante</v>
      </c>
    </row>
    <row r="48047" spans="1:5" x14ac:dyDescent="0.2">
      <c r="A48047">
        <v>5100012</v>
      </c>
      <c r="B48047" s="60">
        <v>2</v>
      </c>
      <c r="C48047" s="61">
        <v>119.82</v>
      </c>
      <c r="D48047" t="str">
        <f t="shared" si="1500"/>
        <v>Non aberrante</v>
      </c>
      <c r="E48047" t="str">
        <f t="shared" si="1501"/>
        <v>Non aberrante</v>
      </c>
    </row>
    <row r="48048" spans="1:5" x14ac:dyDescent="0.2">
      <c r="A48048">
        <v>8500092</v>
      </c>
      <c r="B48048" s="58">
        <v>2</v>
      </c>
      <c r="C48048" s="59">
        <v>119.82</v>
      </c>
      <c r="D48048" t="str">
        <f t="shared" si="1500"/>
        <v>Non aberrante</v>
      </c>
      <c r="E48048" t="str">
        <f t="shared" si="1501"/>
        <v>Non aberrante</v>
      </c>
    </row>
    <row r="48049" spans="1:5" x14ac:dyDescent="0.2">
      <c r="A48049">
        <v>5100014</v>
      </c>
      <c r="B48049" s="60">
        <v>2</v>
      </c>
      <c r="C48049" s="61">
        <v>119.82</v>
      </c>
      <c r="D48049" t="str">
        <f t="shared" si="1500"/>
        <v>Non aberrante</v>
      </c>
      <c r="E48049" t="str">
        <f t="shared" si="1501"/>
        <v>Non aberrante</v>
      </c>
    </row>
    <row r="48050" spans="1:5" x14ac:dyDescent="0.2">
      <c r="A48050">
        <v>1900006</v>
      </c>
      <c r="B48050" s="58">
        <v>5</v>
      </c>
      <c r="C48050" s="59">
        <v>119.82</v>
      </c>
      <c r="D48050" t="str">
        <f t="shared" si="1500"/>
        <v>Non aberrante</v>
      </c>
      <c r="E48050" t="str">
        <f t="shared" si="1501"/>
        <v>Non aberrante</v>
      </c>
    </row>
    <row r="48051" spans="1:5" x14ac:dyDescent="0.2">
      <c r="A48051">
        <v>8500106</v>
      </c>
      <c r="B48051" s="60">
        <v>3</v>
      </c>
      <c r="C48051" s="61">
        <v>119.82</v>
      </c>
      <c r="D48051" t="str">
        <f t="shared" si="1500"/>
        <v>Non aberrante</v>
      </c>
      <c r="E48051" t="str">
        <f t="shared" si="1501"/>
        <v>Non aberrante</v>
      </c>
    </row>
    <row r="48052" spans="1:5" x14ac:dyDescent="0.2">
      <c r="A48052">
        <v>8500111</v>
      </c>
      <c r="B48052" s="58">
        <v>2</v>
      </c>
      <c r="C48052" s="59">
        <v>119.82</v>
      </c>
      <c r="D48052" t="str">
        <f t="shared" si="1500"/>
        <v>Non aberrante</v>
      </c>
      <c r="E48052" t="str">
        <f t="shared" si="1501"/>
        <v>Non aberrante</v>
      </c>
    </row>
    <row r="48053" spans="1:5" x14ac:dyDescent="0.2">
      <c r="A48053">
        <v>8500111</v>
      </c>
      <c r="B48053" s="60">
        <v>2</v>
      </c>
      <c r="C48053" s="61">
        <v>119.82</v>
      </c>
      <c r="D48053" t="str">
        <f t="shared" si="1500"/>
        <v>Non aberrante</v>
      </c>
      <c r="E48053" t="str">
        <f t="shared" si="1501"/>
        <v>Non aberrante</v>
      </c>
    </row>
    <row r="48054" spans="1:5" x14ac:dyDescent="0.2">
      <c r="A48054">
        <v>8500109</v>
      </c>
      <c r="B48054" s="58">
        <v>1</v>
      </c>
      <c r="C48054" s="59">
        <v>119.82</v>
      </c>
      <c r="D48054" t="str">
        <f t="shared" si="1500"/>
        <v>Non aberrante</v>
      </c>
      <c r="E48054" t="str">
        <f t="shared" si="1501"/>
        <v>Non aberrante</v>
      </c>
    </row>
    <row r="48055" spans="1:5" x14ac:dyDescent="0.2">
      <c r="A48055">
        <v>8500111</v>
      </c>
      <c r="B48055" s="60">
        <v>1</v>
      </c>
      <c r="C48055" s="61">
        <v>119.81</v>
      </c>
      <c r="D48055" t="str">
        <f t="shared" si="1500"/>
        <v>Non aberrante</v>
      </c>
      <c r="E48055" t="str">
        <f t="shared" si="1501"/>
        <v>Non aberrante</v>
      </c>
    </row>
    <row r="48056" spans="1:5" x14ac:dyDescent="0.2">
      <c r="A48056">
        <v>8500092</v>
      </c>
      <c r="B48056" s="58">
        <v>2</v>
      </c>
      <c r="C48056" s="59">
        <v>119.81</v>
      </c>
      <c r="D48056" t="str">
        <f t="shared" si="1500"/>
        <v>Non aberrante</v>
      </c>
      <c r="E48056" t="str">
        <f t="shared" si="1501"/>
        <v>Non aberrante</v>
      </c>
    </row>
    <row r="48057" spans="1:5" x14ac:dyDescent="0.2">
      <c r="A48057">
        <v>8500110</v>
      </c>
      <c r="B48057" s="60">
        <v>1</v>
      </c>
      <c r="C48057" s="61">
        <v>119.81</v>
      </c>
      <c r="D48057" t="str">
        <f t="shared" si="1500"/>
        <v>Non aberrante</v>
      </c>
      <c r="E48057" t="str">
        <f t="shared" si="1501"/>
        <v>Non aberrante</v>
      </c>
    </row>
    <row r="48058" spans="1:5" x14ac:dyDescent="0.2">
      <c r="A48058">
        <v>8500109</v>
      </c>
      <c r="B48058" s="58">
        <v>2</v>
      </c>
      <c r="C48058" s="59">
        <v>119.81</v>
      </c>
      <c r="D48058" t="str">
        <f t="shared" si="1500"/>
        <v>Non aberrante</v>
      </c>
      <c r="E48058" t="str">
        <f t="shared" si="1501"/>
        <v>Non aberrante</v>
      </c>
    </row>
    <row r="48059" spans="1:5" x14ac:dyDescent="0.2">
      <c r="A48059">
        <v>8500109</v>
      </c>
      <c r="B48059" s="60">
        <v>2</v>
      </c>
      <c r="C48059" s="61">
        <v>119.81</v>
      </c>
      <c r="D48059" t="str">
        <f t="shared" si="1500"/>
        <v>Non aberrante</v>
      </c>
      <c r="E48059" t="str">
        <f t="shared" si="1501"/>
        <v>Non aberrante</v>
      </c>
    </row>
    <row r="48060" spans="1:5" x14ac:dyDescent="0.2">
      <c r="A48060">
        <v>8500112</v>
      </c>
      <c r="B48060" s="58">
        <v>2</v>
      </c>
      <c r="C48060" s="59">
        <v>119.81</v>
      </c>
      <c r="D48060" t="str">
        <f t="shared" si="1500"/>
        <v>Non aberrante</v>
      </c>
      <c r="E48060" t="str">
        <f t="shared" si="1501"/>
        <v>Non aberrante</v>
      </c>
    </row>
    <row r="48061" spans="1:5" x14ac:dyDescent="0.2">
      <c r="A48061">
        <v>8500112</v>
      </c>
      <c r="B48061" s="60">
        <v>2</v>
      </c>
      <c r="C48061" s="61">
        <v>119.81</v>
      </c>
      <c r="D48061" t="str">
        <f t="shared" si="1500"/>
        <v>Non aberrante</v>
      </c>
      <c r="E48061" t="str">
        <f t="shared" si="1501"/>
        <v>Non aberrante</v>
      </c>
    </row>
    <row r="48062" spans="1:5" x14ac:dyDescent="0.2">
      <c r="A48062">
        <v>7100001</v>
      </c>
      <c r="B48062" s="58">
        <v>2</v>
      </c>
      <c r="C48062" s="59">
        <v>119.81</v>
      </c>
      <c r="D48062" t="str">
        <f t="shared" si="1500"/>
        <v>Non aberrante</v>
      </c>
      <c r="E48062" t="str">
        <f t="shared" si="1501"/>
        <v>Non aberrante</v>
      </c>
    </row>
    <row r="48063" spans="1:5" x14ac:dyDescent="0.2">
      <c r="A48063">
        <v>8500092</v>
      </c>
      <c r="B48063" s="60">
        <v>5</v>
      </c>
      <c r="C48063" s="61">
        <v>119.80000000000001</v>
      </c>
      <c r="D48063" t="str">
        <f t="shared" si="1500"/>
        <v>Non aberrante</v>
      </c>
      <c r="E48063" t="str">
        <f t="shared" si="1501"/>
        <v>Non aberrante</v>
      </c>
    </row>
    <row r="48064" spans="1:5" x14ac:dyDescent="0.2">
      <c r="A48064">
        <v>5100015</v>
      </c>
      <c r="B48064" s="58">
        <v>2</v>
      </c>
      <c r="C48064" s="59">
        <v>119.8</v>
      </c>
      <c r="D48064" t="str">
        <f t="shared" si="1500"/>
        <v>Non aberrante</v>
      </c>
      <c r="E48064" t="str">
        <f t="shared" si="1501"/>
        <v>Non aberrante</v>
      </c>
    </row>
    <row r="48065" spans="1:5" x14ac:dyDescent="0.2">
      <c r="A48065">
        <v>5100015</v>
      </c>
      <c r="B48065" s="60">
        <v>2</v>
      </c>
      <c r="C48065" s="61">
        <v>119.8</v>
      </c>
      <c r="D48065" t="str">
        <f t="shared" si="1500"/>
        <v>Non aberrante</v>
      </c>
      <c r="E48065" t="str">
        <f t="shared" si="1501"/>
        <v>Non aberrante</v>
      </c>
    </row>
    <row r="48066" spans="1:5" x14ac:dyDescent="0.2">
      <c r="A48066">
        <v>7100001</v>
      </c>
      <c r="B48066" s="58">
        <v>2</v>
      </c>
      <c r="C48066" s="59">
        <v>119.8</v>
      </c>
      <c r="D48066" t="str">
        <f t="shared" ref="D48066:D48129" si="1502">IF(OR(B48066 &lt;$G$7, B48066 &gt; $G$8), "Aberrante", "Non aberrante")</f>
        <v>Non aberrante</v>
      </c>
      <c r="E48066" t="str">
        <f t="shared" ref="E48066:E48129" si="1503">IF(OR(C48066 &lt;$J$7, C48066 &gt; $J$8), "Aberrante", "Non aberrante")</f>
        <v>Non aberrante</v>
      </c>
    </row>
    <row r="48067" spans="1:5" x14ac:dyDescent="0.2">
      <c r="A48067">
        <v>8500111</v>
      </c>
      <c r="B48067" s="60">
        <v>1</v>
      </c>
      <c r="C48067" s="61">
        <v>119.8</v>
      </c>
      <c r="D48067" t="str">
        <f t="shared" si="1502"/>
        <v>Non aberrante</v>
      </c>
      <c r="E48067" t="str">
        <f t="shared" si="1503"/>
        <v>Non aberrante</v>
      </c>
    </row>
    <row r="48068" spans="1:5" x14ac:dyDescent="0.2">
      <c r="A48068">
        <v>8500112</v>
      </c>
      <c r="B48068" s="58">
        <v>1</v>
      </c>
      <c r="C48068" s="59">
        <v>119.8</v>
      </c>
      <c r="D48068" t="str">
        <f t="shared" si="1502"/>
        <v>Non aberrante</v>
      </c>
      <c r="E48068" t="str">
        <f t="shared" si="1503"/>
        <v>Non aberrante</v>
      </c>
    </row>
    <row r="48069" spans="1:5" x14ac:dyDescent="0.2">
      <c r="A48069">
        <v>2600034</v>
      </c>
      <c r="B48069" s="60">
        <v>2</v>
      </c>
      <c r="C48069" s="61">
        <v>119.8</v>
      </c>
      <c r="D48069" t="str">
        <f t="shared" si="1502"/>
        <v>Non aberrante</v>
      </c>
      <c r="E48069" t="str">
        <f t="shared" si="1503"/>
        <v>Non aberrante</v>
      </c>
    </row>
    <row r="48070" spans="1:5" x14ac:dyDescent="0.2">
      <c r="A48070">
        <v>1900008</v>
      </c>
      <c r="B48070" s="58">
        <v>4</v>
      </c>
      <c r="C48070" s="59">
        <v>119.8</v>
      </c>
      <c r="D48070" t="str">
        <f t="shared" si="1502"/>
        <v>Non aberrante</v>
      </c>
      <c r="E48070" t="str">
        <f t="shared" si="1503"/>
        <v>Non aberrante</v>
      </c>
    </row>
    <row r="48071" spans="1:5" x14ac:dyDescent="0.2">
      <c r="A48071">
        <v>8500092</v>
      </c>
      <c r="B48071" s="60">
        <v>4</v>
      </c>
      <c r="C48071" s="61">
        <v>119.79</v>
      </c>
      <c r="D48071" t="str">
        <f t="shared" si="1502"/>
        <v>Non aberrante</v>
      </c>
      <c r="E48071" t="str">
        <f t="shared" si="1503"/>
        <v>Non aberrante</v>
      </c>
    </row>
    <row r="48072" spans="1:5" x14ac:dyDescent="0.2">
      <c r="A48072">
        <v>8500112</v>
      </c>
      <c r="B48072" s="58">
        <v>1</v>
      </c>
      <c r="C48072" s="59">
        <v>119.79</v>
      </c>
      <c r="D48072" t="str">
        <f t="shared" si="1502"/>
        <v>Non aberrante</v>
      </c>
      <c r="E48072" t="str">
        <f t="shared" si="1503"/>
        <v>Non aberrante</v>
      </c>
    </row>
    <row r="48073" spans="1:5" x14ac:dyDescent="0.2">
      <c r="A48073">
        <v>7100001</v>
      </c>
      <c r="B48073" s="60">
        <v>2</v>
      </c>
      <c r="C48073" s="61">
        <v>119.79</v>
      </c>
      <c r="D48073" t="str">
        <f t="shared" si="1502"/>
        <v>Non aberrante</v>
      </c>
      <c r="E48073" t="str">
        <f t="shared" si="1503"/>
        <v>Non aberrante</v>
      </c>
    </row>
    <row r="48074" spans="1:5" x14ac:dyDescent="0.2">
      <c r="A48074">
        <v>2600019</v>
      </c>
      <c r="B48074" s="58">
        <v>2</v>
      </c>
      <c r="C48074" s="59">
        <v>119.79</v>
      </c>
      <c r="D48074" t="str">
        <f t="shared" si="1502"/>
        <v>Non aberrante</v>
      </c>
      <c r="E48074" t="str">
        <f t="shared" si="1503"/>
        <v>Non aberrante</v>
      </c>
    </row>
    <row r="48075" spans="1:5" x14ac:dyDescent="0.2">
      <c r="A48075">
        <v>7100001</v>
      </c>
      <c r="B48075" s="60">
        <v>2</v>
      </c>
      <c r="C48075" s="61">
        <v>119.79</v>
      </c>
      <c r="D48075" t="str">
        <f t="shared" si="1502"/>
        <v>Non aberrante</v>
      </c>
      <c r="E48075" t="str">
        <f t="shared" si="1503"/>
        <v>Non aberrante</v>
      </c>
    </row>
    <row r="48076" spans="1:5" x14ac:dyDescent="0.2">
      <c r="A48076">
        <v>1900013</v>
      </c>
      <c r="B48076" s="58">
        <v>10</v>
      </c>
      <c r="C48076" s="59">
        <v>119.79</v>
      </c>
      <c r="D48076" t="str">
        <f t="shared" si="1502"/>
        <v>Non aberrante</v>
      </c>
      <c r="E48076" t="str">
        <f t="shared" si="1503"/>
        <v>Non aberrante</v>
      </c>
    </row>
    <row r="48077" spans="1:5" x14ac:dyDescent="0.2">
      <c r="A48077">
        <v>1900006</v>
      </c>
      <c r="B48077" s="60">
        <v>6</v>
      </c>
      <c r="C48077" s="61">
        <v>119.78999999999999</v>
      </c>
      <c r="D48077" t="str">
        <f t="shared" si="1502"/>
        <v>Non aberrante</v>
      </c>
      <c r="E48077" t="str">
        <f t="shared" si="1503"/>
        <v>Non aberrante</v>
      </c>
    </row>
    <row r="48078" spans="1:5" x14ac:dyDescent="0.2">
      <c r="A48078">
        <v>2600043</v>
      </c>
      <c r="B48078" s="58">
        <v>2</v>
      </c>
      <c r="C48078" s="59">
        <v>119.78</v>
      </c>
      <c r="D48078" t="str">
        <f t="shared" si="1502"/>
        <v>Non aberrante</v>
      </c>
      <c r="E48078" t="str">
        <f t="shared" si="1503"/>
        <v>Non aberrante</v>
      </c>
    </row>
    <row r="48079" spans="1:5" x14ac:dyDescent="0.2">
      <c r="A48079">
        <v>8500112</v>
      </c>
      <c r="B48079" s="60">
        <v>1</v>
      </c>
      <c r="C48079" s="61">
        <v>119.78</v>
      </c>
      <c r="D48079" t="str">
        <f t="shared" si="1502"/>
        <v>Non aberrante</v>
      </c>
      <c r="E48079" t="str">
        <f t="shared" si="1503"/>
        <v>Non aberrante</v>
      </c>
    </row>
    <row r="48080" spans="1:5" x14ac:dyDescent="0.2">
      <c r="A48080">
        <v>8500112</v>
      </c>
      <c r="B48080" s="58">
        <v>1</v>
      </c>
      <c r="C48080" s="59">
        <v>119.78</v>
      </c>
      <c r="D48080" t="str">
        <f t="shared" si="1502"/>
        <v>Non aberrante</v>
      </c>
      <c r="E48080" t="str">
        <f t="shared" si="1503"/>
        <v>Non aberrante</v>
      </c>
    </row>
    <row r="48081" spans="1:5" x14ac:dyDescent="0.2">
      <c r="A48081">
        <v>7100001</v>
      </c>
      <c r="B48081" s="60">
        <v>2</v>
      </c>
      <c r="C48081" s="61">
        <v>119.78</v>
      </c>
      <c r="D48081" t="str">
        <f t="shared" si="1502"/>
        <v>Non aberrante</v>
      </c>
      <c r="E48081" t="str">
        <f t="shared" si="1503"/>
        <v>Non aberrante</v>
      </c>
    </row>
    <row r="48082" spans="1:5" x14ac:dyDescent="0.2">
      <c r="A48082">
        <v>2600031</v>
      </c>
      <c r="B48082" s="58">
        <v>2</v>
      </c>
      <c r="C48082" s="59">
        <v>119.78</v>
      </c>
      <c r="D48082" t="str">
        <f t="shared" si="1502"/>
        <v>Non aberrante</v>
      </c>
      <c r="E48082" t="str">
        <f t="shared" si="1503"/>
        <v>Non aberrante</v>
      </c>
    </row>
    <row r="48083" spans="1:5" x14ac:dyDescent="0.2">
      <c r="A48083">
        <v>5100014</v>
      </c>
      <c r="B48083" s="60">
        <v>4</v>
      </c>
      <c r="C48083" s="61">
        <v>119.78</v>
      </c>
      <c r="D48083" t="str">
        <f t="shared" si="1502"/>
        <v>Non aberrante</v>
      </c>
      <c r="E48083" t="str">
        <f t="shared" si="1503"/>
        <v>Non aberrante</v>
      </c>
    </row>
    <row r="48084" spans="1:5" x14ac:dyDescent="0.2">
      <c r="A48084">
        <v>7100002</v>
      </c>
      <c r="B48084" s="58">
        <v>2</v>
      </c>
      <c r="C48084" s="59">
        <v>119.78</v>
      </c>
      <c r="D48084" t="str">
        <f t="shared" si="1502"/>
        <v>Non aberrante</v>
      </c>
      <c r="E48084" t="str">
        <f t="shared" si="1503"/>
        <v>Non aberrante</v>
      </c>
    </row>
    <row r="48085" spans="1:5" x14ac:dyDescent="0.2">
      <c r="A48085">
        <v>2600032</v>
      </c>
      <c r="B48085" s="60">
        <v>2</v>
      </c>
      <c r="C48085" s="61">
        <v>119.77</v>
      </c>
      <c r="D48085" t="str">
        <f t="shared" si="1502"/>
        <v>Non aberrante</v>
      </c>
      <c r="E48085" t="str">
        <f t="shared" si="1503"/>
        <v>Non aberrante</v>
      </c>
    </row>
    <row r="48086" spans="1:5" x14ac:dyDescent="0.2">
      <c r="A48086">
        <v>2600043</v>
      </c>
      <c r="B48086" s="58">
        <v>3</v>
      </c>
      <c r="C48086" s="59">
        <v>119.77</v>
      </c>
      <c r="D48086" t="str">
        <f t="shared" si="1502"/>
        <v>Non aberrante</v>
      </c>
      <c r="E48086" t="str">
        <f t="shared" si="1503"/>
        <v>Non aberrante</v>
      </c>
    </row>
    <row r="48087" spans="1:5" x14ac:dyDescent="0.2">
      <c r="A48087">
        <v>7100001</v>
      </c>
      <c r="B48087" s="60">
        <v>2</v>
      </c>
      <c r="C48087" s="61">
        <v>119.77</v>
      </c>
      <c r="D48087" t="str">
        <f t="shared" si="1502"/>
        <v>Non aberrante</v>
      </c>
      <c r="E48087" t="str">
        <f t="shared" si="1503"/>
        <v>Non aberrante</v>
      </c>
    </row>
    <row r="48088" spans="1:5" x14ac:dyDescent="0.2">
      <c r="A48088">
        <v>8500110</v>
      </c>
      <c r="B48088" s="58">
        <v>1</v>
      </c>
      <c r="C48088" s="59">
        <v>119.77</v>
      </c>
      <c r="D48088" t="str">
        <f t="shared" si="1502"/>
        <v>Non aberrante</v>
      </c>
      <c r="E48088" t="str">
        <f t="shared" si="1503"/>
        <v>Non aberrante</v>
      </c>
    </row>
    <row r="48089" spans="1:5" x14ac:dyDescent="0.2">
      <c r="A48089">
        <v>2600030</v>
      </c>
      <c r="B48089" s="60">
        <v>2</v>
      </c>
      <c r="C48089" s="61">
        <v>119.77</v>
      </c>
      <c r="D48089" t="str">
        <f t="shared" si="1502"/>
        <v>Non aberrante</v>
      </c>
      <c r="E48089" t="str">
        <f t="shared" si="1503"/>
        <v>Non aberrante</v>
      </c>
    </row>
    <row r="48090" spans="1:5" x14ac:dyDescent="0.2">
      <c r="A48090">
        <v>7100001</v>
      </c>
      <c r="B48090" s="58">
        <v>2</v>
      </c>
      <c r="C48090" s="59">
        <v>119.77</v>
      </c>
      <c r="D48090" t="str">
        <f t="shared" si="1502"/>
        <v>Non aberrante</v>
      </c>
      <c r="E48090" t="str">
        <f t="shared" si="1503"/>
        <v>Non aberrante</v>
      </c>
    </row>
    <row r="48091" spans="1:5" x14ac:dyDescent="0.2">
      <c r="A48091">
        <v>8500106</v>
      </c>
      <c r="B48091" s="60">
        <v>4</v>
      </c>
      <c r="C48091" s="61">
        <v>119.77</v>
      </c>
      <c r="D48091" t="str">
        <f t="shared" si="1502"/>
        <v>Non aberrante</v>
      </c>
      <c r="E48091" t="str">
        <f t="shared" si="1503"/>
        <v>Non aberrante</v>
      </c>
    </row>
    <row r="48092" spans="1:5" x14ac:dyDescent="0.2">
      <c r="A48092">
        <v>1900006</v>
      </c>
      <c r="B48092" s="58">
        <v>7</v>
      </c>
      <c r="C48092" s="59">
        <v>119.76000000000002</v>
      </c>
      <c r="D48092" t="str">
        <f t="shared" si="1502"/>
        <v>Non aberrante</v>
      </c>
      <c r="E48092" t="str">
        <f t="shared" si="1503"/>
        <v>Non aberrante</v>
      </c>
    </row>
    <row r="48093" spans="1:5" x14ac:dyDescent="0.2">
      <c r="A48093">
        <v>7100001</v>
      </c>
      <c r="B48093" s="60">
        <v>2</v>
      </c>
      <c r="C48093" s="61">
        <v>119.76</v>
      </c>
      <c r="D48093" t="str">
        <f t="shared" si="1502"/>
        <v>Non aberrante</v>
      </c>
      <c r="E48093" t="str">
        <f t="shared" si="1503"/>
        <v>Non aberrante</v>
      </c>
    </row>
    <row r="48094" spans="1:5" x14ac:dyDescent="0.2">
      <c r="A48094">
        <v>7100002</v>
      </c>
      <c r="B48094" s="58">
        <v>2</v>
      </c>
      <c r="C48094" s="59">
        <v>119.76</v>
      </c>
      <c r="D48094" t="str">
        <f t="shared" si="1502"/>
        <v>Non aberrante</v>
      </c>
      <c r="E48094" t="str">
        <f t="shared" si="1503"/>
        <v>Non aberrante</v>
      </c>
    </row>
    <row r="48095" spans="1:5" x14ac:dyDescent="0.2">
      <c r="A48095">
        <v>8500109</v>
      </c>
      <c r="B48095" s="60">
        <v>1</v>
      </c>
      <c r="C48095" s="61">
        <v>119.76</v>
      </c>
      <c r="D48095" t="str">
        <f t="shared" si="1502"/>
        <v>Non aberrante</v>
      </c>
      <c r="E48095" t="str">
        <f t="shared" si="1503"/>
        <v>Non aberrante</v>
      </c>
    </row>
    <row r="48096" spans="1:5" x14ac:dyDescent="0.2">
      <c r="A48096">
        <v>2600032</v>
      </c>
      <c r="B48096" s="58">
        <v>2</v>
      </c>
      <c r="C48096" s="59">
        <v>119.76</v>
      </c>
      <c r="D48096" t="str">
        <f t="shared" si="1502"/>
        <v>Non aberrante</v>
      </c>
      <c r="E48096" t="str">
        <f t="shared" si="1503"/>
        <v>Non aberrante</v>
      </c>
    </row>
    <row r="48097" spans="1:5" x14ac:dyDescent="0.2">
      <c r="A48097">
        <v>8500091</v>
      </c>
      <c r="B48097" s="60">
        <v>2</v>
      </c>
      <c r="C48097" s="61">
        <v>119.75</v>
      </c>
      <c r="D48097" t="str">
        <f t="shared" si="1502"/>
        <v>Non aberrante</v>
      </c>
      <c r="E48097" t="str">
        <f t="shared" si="1503"/>
        <v>Non aberrante</v>
      </c>
    </row>
    <row r="48098" spans="1:5" x14ac:dyDescent="0.2">
      <c r="A48098">
        <v>5100032</v>
      </c>
      <c r="B48098" s="58">
        <v>2</v>
      </c>
      <c r="C48098" s="59">
        <v>119.75</v>
      </c>
      <c r="D48098" t="str">
        <f t="shared" si="1502"/>
        <v>Non aberrante</v>
      </c>
      <c r="E48098" t="str">
        <f t="shared" si="1503"/>
        <v>Non aberrante</v>
      </c>
    </row>
    <row r="48099" spans="1:5" x14ac:dyDescent="0.2">
      <c r="A48099">
        <v>8500111</v>
      </c>
      <c r="B48099" s="60">
        <v>2</v>
      </c>
      <c r="C48099" s="61">
        <v>119.75</v>
      </c>
      <c r="D48099" t="str">
        <f t="shared" si="1502"/>
        <v>Non aberrante</v>
      </c>
      <c r="E48099" t="str">
        <f t="shared" si="1503"/>
        <v>Non aberrante</v>
      </c>
    </row>
    <row r="48100" spans="1:5" x14ac:dyDescent="0.2">
      <c r="A48100">
        <v>7100001</v>
      </c>
      <c r="B48100" s="58">
        <v>2</v>
      </c>
      <c r="C48100" s="59">
        <v>119.75</v>
      </c>
      <c r="D48100" t="str">
        <f t="shared" si="1502"/>
        <v>Non aberrante</v>
      </c>
      <c r="E48100" t="str">
        <f t="shared" si="1503"/>
        <v>Non aberrante</v>
      </c>
    </row>
    <row r="48101" spans="1:5" x14ac:dyDescent="0.2">
      <c r="A48101">
        <v>1900006</v>
      </c>
      <c r="B48101" s="60">
        <v>6</v>
      </c>
      <c r="C48101" s="61">
        <v>119.75</v>
      </c>
      <c r="D48101" t="str">
        <f t="shared" si="1502"/>
        <v>Non aberrante</v>
      </c>
      <c r="E48101" t="str">
        <f t="shared" si="1503"/>
        <v>Non aberrante</v>
      </c>
    </row>
    <row r="48102" spans="1:5" x14ac:dyDescent="0.2">
      <c r="A48102">
        <v>2600019</v>
      </c>
      <c r="B48102" s="58">
        <v>5</v>
      </c>
      <c r="C48102" s="59">
        <v>119.75</v>
      </c>
      <c r="D48102" t="str">
        <f t="shared" si="1502"/>
        <v>Non aberrante</v>
      </c>
      <c r="E48102" t="str">
        <f t="shared" si="1503"/>
        <v>Non aberrante</v>
      </c>
    </row>
    <row r="48103" spans="1:5" x14ac:dyDescent="0.2">
      <c r="A48103">
        <v>8500111</v>
      </c>
      <c r="B48103" s="60">
        <v>1</v>
      </c>
      <c r="C48103" s="61">
        <v>119.74</v>
      </c>
      <c r="D48103" t="str">
        <f t="shared" si="1502"/>
        <v>Non aberrante</v>
      </c>
      <c r="E48103" t="str">
        <f t="shared" si="1503"/>
        <v>Non aberrante</v>
      </c>
    </row>
    <row r="48104" spans="1:5" x14ac:dyDescent="0.2">
      <c r="A48104">
        <v>8500112</v>
      </c>
      <c r="B48104" s="58">
        <v>1</v>
      </c>
      <c r="C48104" s="59">
        <v>119.74</v>
      </c>
      <c r="D48104" t="str">
        <f t="shared" si="1502"/>
        <v>Non aberrante</v>
      </c>
      <c r="E48104" t="str">
        <f t="shared" si="1503"/>
        <v>Non aberrante</v>
      </c>
    </row>
    <row r="48105" spans="1:5" x14ac:dyDescent="0.2">
      <c r="A48105">
        <v>7100001</v>
      </c>
      <c r="B48105" s="60">
        <v>2</v>
      </c>
      <c r="C48105" s="61">
        <v>119.74</v>
      </c>
      <c r="D48105" t="str">
        <f t="shared" si="1502"/>
        <v>Non aberrante</v>
      </c>
      <c r="E48105" t="str">
        <f t="shared" si="1503"/>
        <v>Non aberrante</v>
      </c>
    </row>
    <row r="48106" spans="1:5" x14ac:dyDescent="0.2">
      <c r="A48106">
        <v>7100001</v>
      </c>
      <c r="B48106" s="58">
        <v>2</v>
      </c>
      <c r="C48106" s="59">
        <v>119.74</v>
      </c>
      <c r="D48106" t="str">
        <f t="shared" si="1502"/>
        <v>Non aberrante</v>
      </c>
      <c r="E48106" t="str">
        <f t="shared" si="1503"/>
        <v>Non aberrante</v>
      </c>
    </row>
    <row r="48107" spans="1:5" x14ac:dyDescent="0.2">
      <c r="A48107">
        <v>7100002</v>
      </c>
      <c r="B48107" s="60">
        <v>2</v>
      </c>
      <c r="C48107" s="61">
        <v>119.74</v>
      </c>
      <c r="D48107" t="str">
        <f t="shared" si="1502"/>
        <v>Non aberrante</v>
      </c>
      <c r="E48107" t="str">
        <f t="shared" si="1503"/>
        <v>Non aberrante</v>
      </c>
    </row>
    <row r="48108" spans="1:5" x14ac:dyDescent="0.2">
      <c r="A48108">
        <v>9900004</v>
      </c>
      <c r="B48108" s="58">
        <v>8</v>
      </c>
      <c r="C48108" s="59">
        <v>119.73714285714286</v>
      </c>
      <c r="D48108" t="str">
        <f t="shared" si="1502"/>
        <v>Non aberrante</v>
      </c>
      <c r="E48108" t="str">
        <f t="shared" si="1503"/>
        <v>Non aberrante</v>
      </c>
    </row>
    <row r="48109" spans="1:5" x14ac:dyDescent="0.2">
      <c r="A48109">
        <v>8500108</v>
      </c>
      <c r="B48109" s="60">
        <v>3</v>
      </c>
      <c r="C48109" s="61">
        <v>119.73000000000002</v>
      </c>
      <c r="D48109" t="str">
        <f t="shared" si="1502"/>
        <v>Non aberrante</v>
      </c>
      <c r="E48109" t="str">
        <f t="shared" si="1503"/>
        <v>Non aberrante</v>
      </c>
    </row>
    <row r="48110" spans="1:5" x14ac:dyDescent="0.2">
      <c r="A48110">
        <v>2600032</v>
      </c>
      <c r="B48110" s="58">
        <v>2</v>
      </c>
      <c r="C48110" s="59">
        <v>119.73</v>
      </c>
      <c r="D48110" t="str">
        <f t="shared" si="1502"/>
        <v>Non aberrante</v>
      </c>
      <c r="E48110" t="str">
        <f t="shared" si="1503"/>
        <v>Non aberrante</v>
      </c>
    </row>
    <row r="48111" spans="1:5" x14ac:dyDescent="0.2">
      <c r="A48111">
        <v>1900006</v>
      </c>
      <c r="B48111" s="60">
        <v>5</v>
      </c>
      <c r="C48111" s="61">
        <v>119.73</v>
      </c>
      <c r="D48111" t="str">
        <f t="shared" si="1502"/>
        <v>Non aberrante</v>
      </c>
      <c r="E48111" t="str">
        <f t="shared" si="1503"/>
        <v>Non aberrante</v>
      </c>
    </row>
    <row r="48112" spans="1:5" x14ac:dyDescent="0.2">
      <c r="A48112">
        <v>7100001</v>
      </c>
      <c r="B48112" s="58">
        <v>2</v>
      </c>
      <c r="C48112" s="59">
        <v>119.73</v>
      </c>
      <c r="D48112" t="str">
        <f t="shared" si="1502"/>
        <v>Non aberrante</v>
      </c>
      <c r="E48112" t="str">
        <f t="shared" si="1503"/>
        <v>Non aberrante</v>
      </c>
    </row>
    <row r="48113" spans="1:5" x14ac:dyDescent="0.2">
      <c r="A48113">
        <v>7100001</v>
      </c>
      <c r="B48113" s="60">
        <v>2</v>
      </c>
      <c r="C48113" s="61">
        <v>119.73</v>
      </c>
      <c r="D48113" t="str">
        <f t="shared" si="1502"/>
        <v>Non aberrante</v>
      </c>
      <c r="E48113" t="str">
        <f t="shared" si="1503"/>
        <v>Non aberrante</v>
      </c>
    </row>
    <row r="48114" spans="1:5" x14ac:dyDescent="0.2">
      <c r="A48114">
        <v>8500109</v>
      </c>
      <c r="B48114" s="58">
        <v>1</v>
      </c>
      <c r="C48114" s="59">
        <v>119.73</v>
      </c>
      <c r="D48114" t="str">
        <f t="shared" si="1502"/>
        <v>Non aberrante</v>
      </c>
      <c r="E48114" t="str">
        <f t="shared" si="1503"/>
        <v>Non aberrante</v>
      </c>
    </row>
    <row r="48115" spans="1:5" x14ac:dyDescent="0.2">
      <c r="A48115">
        <v>8500109</v>
      </c>
      <c r="B48115" s="60">
        <v>1</v>
      </c>
      <c r="C48115" s="61">
        <v>119.73</v>
      </c>
      <c r="D48115" t="str">
        <f t="shared" si="1502"/>
        <v>Non aberrante</v>
      </c>
      <c r="E48115" t="str">
        <f t="shared" si="1503"/>
        <v>Non aberrante</v>
      </c>
    </row>
    <row r="48116" spans="1:5" x14ac:dyDescent="0.2">
      <c r="A48116">
        <v>8500092</v>
      </c>
      <c r="B48116" s="58">
        <v>2</v>
      </c>
      <c r="C48116" s="59">
        <v>119.72</v>
      </c>
      <c r="D48116" t="str">
        <f t="shared" si="1502"/>
        <v>Non aberrante</v>
      </c>
      <c r="E48116" t="str">
        <f t="shared" si="1503"/>
        <v>Non aberrante</v>
      </c>
    </row>
    <row r="48117" spans="1:5" x14ac:dyDescent="0.2">
      <c r="A48117">
        <v>8500110</v>
      </c>
      <c r="B48117" s="60">
        <v>1</v>
      </c>
      <c r="C48117" s="61">
        <v>119.72</v>
      </c>
      <c r="D48117" t="str">
        <f t="shared" si="1502"/>
        <v>Non aberrante</v>
      </c>
      <c r="E48117" t="str">
        <f t="shared" si="1503"/>
        <v>Non aberrante</v>
      </c>
    </row>
    <row r="48118" spans="1:5" x14ac:dyDescent="0.2">
      <c r="A48118">
        <v>1900006</v>
      </c>
      <c r="B48118" s="58">
        <v>5</v>
      </c>
      <c r="C48118" s="59">
        <v>119.72</v>
      </c>
      <c r="D48118" t="str">
        <f t="shared" si="1502"/>
        <v>Non aberrante</v>
      </c>
      <c r="E48118" t="str">
        <f t="shared" si="1503"/>
        <v>Non aberrante</v>
      </c>
    </row>
    <row r="48119" spans="1:5" x14ac:dyDescent="0.2">
      <c r="A48119">
        <v>7100001</v>
      </c>
      <c r="B48119" s="60">
        <v>2</v>
      </c>
      <c r="C48119" s="61">
        <v>119.72</v>
      </c>
      <c r="D48119" t="str">
        <f t="shared" si="1502"/>
        <v>Non aberrante</v>
      </c>
      <c r="E48119" t="str">
        <f t="shared" si="1503"/>
        <v>Non aberrante</v>
      </c>
    </row>
    <row r="48120" spans="1:5" x14ac:dyDescent="0.2">
      <c r="A48120">
        <v>8500092</v>
      </c>
      <c r="B48120" s="58">
        <v>2</v>
      </c>
      <c r="C48120" s="59">
        <v>119.71</v>
      </c>
      <c r="D48120" t="str">
        <f t="shared" si="1502"/>
        <v>Non aberrante</v>
      </c>
      <c r="E48120" t="str">
        <f t="shared" si="1503"/>
        <v>Non aberrante</v>
      </c>
    </row>
    <row r="48121" spans="1:5" x14ac:dyDescent="0.2">
      <c r="A48121">
        <v>7100001</v>
      </c>
      <c r="B48121" s="60">
        <v>2</v>
      </c>
      <c r="C48121" s="61">
        <v>119.71</v>
      </c>
      <c r="D48121" t="str">
        <f t="shared" si="1502"/>
        <v>Non aberrante</v>
      </c>
      <c r="E48121" t="str">
        <f t="shared" si="1503"/>
        <v>Non aberrante</v>
      </c>
    </row>
    <row r="48122" spans="1:5" x14ac:dyDescent="0.2">
      <c r="A48122">
        <v>7100001</v>
      </c>
      <c r="B48122" s="58">
        <v>2</v>
      </c>
      <c r="C48122" s="59">
        <v>119.71</v>
      </c>
      <c r="D48122" t="str">
        <f t="shared" si="1502"/>
        <v>Non aberrante</v>
      </c>
      <c r="E48122" t="str">
        <f t="shared" si="1503"/>
        <v>Non aberrante</v>
      </c>
    </row>
    <row r="48123" spans="1:5" x14ac:dyDescent="0.2">
      <c r="A48123">
        <v>1900010</v>
      </c>
      <c r="B48123" s="60">
        <v>6</v>
      </c>
      <c r="C48123" s="61">
        <v>119.70999999999998</v>
      </c>
      <c r="D48123" t="str">
        <f t="shared" si="1502"/>
        <v>Non aberrante</v>
      </c>
      <c r="E48123" t="str">
        <f t="shared" si="1503"/>
        <v>Non aberrante</v>
      </c>
    </row>
    <row r="48124" spans="1:5" x14ac:dyDescent="0.2">
      <c r="A48124">
        <v>1900010</v>
      </c>
      <c r="B48124" s="58">
        <v>6</v>
      </c>
      <c r="C48124" s="59">
        <v>119.70999999999998</v>
      </c>
      <c r="D48124" t="str">
        <f t="shared" si="1502"/>
        <v>Non aberrante</v>
      </c>
      <c r="E48124" t="str">
        <f t="shared" si="1503"/>
        <v>Non aberrante</v>
      </c>
    </row>
    <row r="48125" spans="1:5" x14ac:dyDescent="0.2">
      <c r="A48125">
        <v>8500109</v>
      </c>
      <c r="B48125" s="60">
        <v>3</v>
      </c>
      <c r="C48125" s="61">
        <v>119.70999999999998</v>
      </c>
      <c r="D48125" t="str">
        <f t="shared" si="1502"/>
        <v>Non aberrante</v>
      </c>
      <c r="E48125" t="str">
        <f t="shared" si="1503"/>
        <v>Non aberrante</v>
      </c>
    </row>
    <row r="48126" spans="1:5" x14ac:dyDescent="0.2">
      <c r="A48126">
        <v>7100001</v>
      </c>
      <c r="B48126" s="58">
        <v>2</v>
      </c>
      <c r="C48126" s="59">
        <v>119.7</v>
      </c>
      <c r="D48126" t="str">
        <f t="shared" si="1502"/>
        <v>Non aberrante</v>
      </c>
      <c r="E48126" t="str">
        <f t="shared" si="1503"/>
        <v>Non aberrante</v>
      </c>
    </row>
    <row r="48127" spans="1:5" x14ac:dyDescent="0.2">
      <c r="A48127">
        <v>2600032</v>
      </c>
      <c r="B48127" s="60">
        <v>2</v>
      </c>
      <c r="C48127" s="61">
        <v>119.7</v>
      </c>
      <c r="D48127" t="str">
        <f t="shared" si="1502"/>
        <v>Non aberrante</v>
      </c>
      <c r="E48127" t="str">
        <f t="shared" si="1503"/>
        <v>Non aberrante</v>
      </c>
    </row>
    <row r="48128" spans="1:5" x14ac:dyDescent="0.2">
      <c r="A48128">
        <v>8500111</v>
      </c>
      <c r="B48128" s="58">
        <v>2</v>
      </c>
      <c r="C48128" s="59">
        <v>119.7</v>
      </c>
      <c r="D48128" t="str">
        <f t="shared" si="1502"/>
        <v>Non aberrante</v>
      </c>
      <c r="E48128" t="str">
        <f t="shared" si="1503"/>
        <v>Non aberrante</v>
      </c>
    </row>
    <row r="48129" spans="1:5" x14ac:dyDescent="0.2">
      <c r="A48129">
        <v>8500092</v>
      </c>
      <c r="B48129" s="60">
        <v>5</v>
      </c>
      <c r="C48129" s="61">
        <v>119.7</v>
      </c>
      <c r="D48129" t="str">
        <f t="shared" si="1502"/>
        <v>Non aberrante</v>
      </c>
      <c r="E48129" t="str">
        <f t="shared" si="1503"/>
        <v>Non aberrante</v>
      </c>
    </row>
    <row r="48130" spans="1:5" x14ac:dyDescent="0.2">
      <c r="A48130">
        <v>7100001</v>
      </c>
      <c r="B48130" s="58">
        <v>2</v>
      </c>
      <c r="C48130" s="59">
        <v>119.7</v>
      </c>
      <c r="D48130" t="str">
        <f t="shared" ref="D48130:D48193" si="1504">IF(OR(B48130 &lt;$G$7, B48130 &gt; $G$8), "Aberrante", "Non aberrante")</f>
        <v>Non aberrante</v>
      </c>
      <c r="E48130" t="str">
        <f t="shared" ref="E48130:E48193" si="1505">IF(OR(C48130 &lt;$J$7, C48130 &gt; $J$8), "Aberrante", "Non aberrante")</f>
        <v>Non aberrante</v>
      </c>
    </row>
    <row r="48131" spans="1:5" x14ac:dyDescent="0.2">
      <c r="A48131">
        <v>8500108</v>
      </c>
      <c r="B48131" s="60">
        <v>3</v>
      </c>
      <c r="C48131" s="61">
        <v>119.69999999999999</v>
      </c>
      <c r="D48131" t="str">
        <f t="shared" si="1504"/>
        <v>Non aberrante</v>
      </c>
      <c r="E48131" t="str">
        <f t="shared" si="1505"/>
        <v>Non aberrante</v>
      </c>
    </row>
    <row r="48132" spans="1:5" x14ac:dyDescent="0.2">
      <c r="A48132">
        <v>7100001</v>
      </c>
      <c r="B48132" s="58">
        <v>2</v>
      </c>
      <c r="C48132" s="59">
        <v>119.68</v>
      </c>
      <c r="D48132" t="str">
        <f t="shared" si="1504"/>
        <v>Non aberrante</v>
      </c>
      <c r="E48132" t="str">
        <f t="shared" si="1505"/>
        <v>Non aberrante</v>
      </c>
    </row>
    <row r="48133" spans="1:5" x14ac:dyDescent="0.2">
      <c r="A48133">
        <v>8500092</v>
      </c>
      <c r="B48133" s="60">
        <v>2</v>
      </c>
      <c r="C48133" s="61">
        <v>119.68</v>
      </c>
      <c r="D48133" t="str">
        <f t="shared" si="1504"/>
        <v>Non aberrante</v>
      </c>
      <c r="E48133" t="str">
        <f t="shared" si="1505"/>
        <v>Non aberrante</v>
      </c>
    </row>
    <row r="48134" spans="1:5" x14ac:dyDescent="0.2">
      <c r="A48134">
        <v>7100001</v>
      </c>
      <c r="B48134" s="58">
        <v>2</v>
      </c>
      <c r="C48134" s="59">
        <v>119.68</v>
      </c>
      <c r="D48134" t="str">
        <f t="shared" si="1504"/>
        <v>Non aberrante</v>
      </c>
      <c r="E48134" t="str">
        <f t="shared" si="1505"/>
        <v>Non aberrante</v>
      </c>
    </row>
    <row r="48135" spans="1:5" x14ac:dyDescent="0.2">
      <c r="A48135">
        <v>7100001</v>
      </c>
      <c r="B48135" s="60">
        <v>2</v>
      </c>
      <c r="C48135" s="61">
        <v>119.68</v>
      </c>
      <c r="D48135" t="str">
        <f t="shared" si="1504"/>
        <v>Non aberrante</v>
      </c>
      <c r="E48135" t="str">
        <f t="shared" si="1505"/>
        <v>Non aberrante</v>
      </c>
    </row>
    <row r="48136" spans="1:5" x14ac:dyDescent="0.2">
      <c r="A48136">
        <v>1900006</v>
      </c>
      <c r="B48136" s="58">
        <v>4</v>
      </c>
      <c r="C48136" s="59">
        <v>119.67</v>
      </c>
      <c r="D48136" t="str">
        <f t="shared" si="1504"/>
        <v>Non aberrante</v>
      </c>
      <c r="E48136" t="str">
        <f t="shared" si="1505"/>
        <v>Non aberrante</v>
      </c>
    </row>
    <row r="48137" spans="1:5" x14ac:dyDescent="0.2">
      <c r="A48137">
        <v>8500111</v>
      </c>
      <c r="B48137" s="60">
        <v>1</v>
      </c>
      <c r="C48137" s="61">
        <v>119.67</v>
      </c>
      <c r="D48137" t="str">
        <f t="shared" si="1504"/>
        <v>Non aberrante</v>
      </c>
      <c r="E48137" t="str">
        <f t="shared" si="1505"/>
        <v>Non aberrante</v>
      </c>
    </row>
    <row r="48138" spans="1:5" x14ac:dyDescent="0.2">
      <c r="A48138">
        <v>1900006</v>
      </c>
      <c r="B48138" s="58">
        <v>5</v>
      </c>
      <c r="C48138" s="59">
        <v>119.67</v>
      </c>
      <c r="D48138" t="str">
        <f t="shared" si="1504"/>
        <v>Non aberrante</v>
      </c>
      <c r="E48138" t="str">
        <f t="shared" si="1505"/>
        <v>Non aberrante</v>
      </c>
    </row>
    <row r="48139" spans="1:5" x14ac:dyDescent="0.2">
      <c r="A48139">
        <v>7100001</v>
      </c>
      <c r="B48139" s="60">
        <v>2</v>
      </c>
      <c r="C48139" s="61">
        <v>119.67</v>
      </c>
      <c r="D48139" t="str">
        <f t="shared" si="1504"/>
        <v>Non aberrante</v>
      </c>
      <c r="E48139" t="str">
        <f t="shared" si="1505"/>
        <v>Non aberrante</v>
      </c>
    </row>
    <row r="48140" spans="1:5" x14ac:dyDescent="0.2">
      <c r="A48140">
        <v>8500107</v>
      </c>
      <c r="B48140" s="58">
        <v>4</v>
      </c>
      <c r="C48140" s="59">
        <v>119.67</v>
      </c>
      <c r="D48140" t="str">
        <f t="shared" si="1504"/>
        <v>Non aberrante</v>
      </c>
      <c r="E48140" t="str">
        <f t="shared" si="1505"/>
        <v>Non aberrante</v>
      </c>
    </row>
    <row r="48141" spans="1:5" x14ac:dyDescent="0.2">
      <c r="A48141">
        <v>8500109</v>
      </c>
      <c r="B48141" s="60">
        <v>1</v>
      </c>
      <c r="C48141" s="61">
        <v>119.67</v>
      </c>
      <c r="D48141" t="str">
        <f t="shared" si="1504"/>
        <v>Non aberrante</v>
      </c>
      <c r="E48141" t="str">
        <f t="shared" si="1505"/>
        <v>Non aberrante</v>
      </c>
    </row>
    <row r="48142" spans="1:5" x14ac:dyDescent="0.2">
      <c r="A48142">
        <v>7100001</v>
      </c>
      <c r="B48142" s="58">
        <v>2</v>
      </c>
      <c r="C48142" s="59">
        <v>119.67</v>
      </c>
      <c r="D48142" t="str">
        <f t="shared" si="1504"/>
        <v>Non aberrante</v>
      </c>
      <c r="E48142" t="str">
        <f t="shared" si="1505"/>
        <v>Non aberrante</v>
      </c>
    </row>
    <row r="48143" spans="1:5" x14ac:dyDescent="0.2">
      <c r="A48143">
        <v>8500099</v>
      </c>
      <c r="B48143" s="60">
        <v>102</v>
      </c>
      <c r="C48143" s="61">
        <v>119.66320987654321</v>
      </c>
      <c r="D48143" t="str">
        <f t="shared" si="1504"/>
        <v>Non aberrante</v>
      </c>
      <c r="E48143" t="str">
        <f t="shared" si="1505"/>
        <v>Non aberrante</v>
      </c>
    </row>
    <row r="48144" spans="1:5" x14ac:dyDescent="0.2">
      <c r="A48144">
        <v>5100032</v>
      </c>
      <c r="B48144" s="58">
        <v>3</v>
      </c>
      <c r="C48144" s="59">
        <v>119.66</v>
      </c>
      <c r="D48144" t="str">
        <f t="shared" si="1504"/>
        <v>Non aberrante</v>
      </c>
      <c r="E48144" t="str">
        <f t="shared" si="1505"/>
        <v>Non aberrante</v>
      </c>
    </row>
    <row r="48145" spans="1:5" x14ac:dyDescent="0.2">
      <c r="A48145">
        <v>8500107</v>
      </c>
      <c r="B48145" s="60">
        <v>3</v>
      </c>
      <c r="C48145" s="61">
        <v>119.66</v>
      </c>
      <c r="D48145" t="str">
        <f t="shared" si="1504"/>
        <v>Non aberrante</v>
      </c>
      <c r="E48145" t="str">
        <f t="shared" si="1505"/>
        <v>Non aberrante</v>
      </c>
    </row>
    <row r="48146" spans="1:5" x14ac:dyDescent="0.2">
      <c r="A48146">
        <v>9900001</v>
      </c>
      <c r="B48146" s="58">
        <v>13</v>
      </c>
      <c r="C48146" s="59">
        <v>119.6557142857143</v>
      </c>
      <c r="D48146" t="str">
        <f t="shared" si="1504"/>
        <v>Non aberrante</v>
      </c>
      <c r="E48146" t="str">
        <f t="shared" si="1505"/>
        <v>Non aberrante</v>
      </c>
    </row>
    <row r="48147" spans="1:5" x14ac:dyDescent="0.2">
      <c r="A48147">
        <v>8500092</v>
      </c>
      <c r="B48147" s="60">
        <v>2</v>
      </c>
      <c r="C48147" s="61">
        <v>119.65</v>
      </c>
      <c r="D48147" t="str">
        <f t="shared" si="1504"/>
        <v>Non aberrante</v>
      </c>
      <c r="E48147" t="str">
        <f t="shared" si="1505"/>
        <v>Non aberrante</v>
      </c>
    </row>
    <row r="48148" spans="1:5" x14ac:dyDescent="0.2">
      <c r="A48148">
        <v>2600034</v>
      </c>
      <c r="B48148" s="58">
        <v>3</v>
      </c>
      <c r="C48148" s="59">
        <v>119.65</v>
      </c>
      <c r="D48148" t="str">
        <f t="shared" si="1504"/>
        <v>Non aberrante</v>
      </c>
      <c r="E48148" t="str">
        <f t="shared" si="1505"/>
        <v>Non aberrante</v>
      </c>
    </row>
    <row r="48149" spans="1:5" x14ac:dyDescent="0.2">
      <c r="A48149">
        <v>1900011</v>
      </c>
      <c r="B48149" s="60">
        <v>6</v>
      </c>
      <c r="C48149" s="61">
        <v>119.65</v>
      </c>
      <c r="D48149" t="str">
        <f t="shared" si="1504"/>
        <v>Non aberrante</v>
      </c>
      <c r="E48149" t="str">
        <f t="shared" si="1505"/>
        <v>Non aberrante</v>
      </c>
    </row>
    <row r="48150" spans="1:5" x14ac:dyDescent="0.2">
      <c r="A48150">
        <v>2600032</v>
      </c>
      <c r="B48150" s="58">
        <v>2</v>
      </c>
      <c r="C48150" s="59">
        <v>119.65</v>
      </c>
      <c r="D48150" t="str">
        <f t="shared" si="1504"/>
        <v>Non aberrante</v>
      </c>
      <c r="E48150" t="str">
        <f t="shared" si="1505"/>
        <v>Non aberrante</v>
      </c>
    </row>
    <row r="48151" spans="1:5" x14ac:dyDescent="0.2">
      <c r="A48151">
        <v>7100001</v>
      </c>
      <c r="B48151" s="60">
        <v>2</v>
      </c>
      <c r="C48151" s="61">
        <v>119.65</v>
      </c>
      <c r="D48151" t="str">
        <f t="shared" si="1504"/>
        <v>Non aberrante</v>
      </c>
      <c r="E48151" t="str">
        <f t="shared" si="1505"/>
        <v>Non aberrante</v>
      </c>
    </row>
    <row r="48152" spans="1:5" x14ac:dyDescent="0.2">
      <c r="A48152">
        <v>9900002</v>
      </c>
      <c r="B48152" s="58">
        <v>76</v>
      </c>
      <c r="C48152" s="59">
        <v>1419.0411594202899</v>
      </c>
      <c r="D48152" t="str">
        <f t="shared" si="1504"/>
        <v>Non aberrante</v>
      </c>
      <c r="E48152" t="str">
        <f t="shared" si="1505"/>
        <v>Non aberrante</v>
      </c>
    </row>
    <row r="48153" spans="1:5" x14ac:dyDescent="0.2">
      <c r="A48153">
        <v>8500092</v>
      </c>
      <c r="B48153" s="60">
        <v>2</v>
      </c>
      <c r="C48153" s="61">
        <v>119.64</v>
      </c>
      <c r="D48153" t="str">
        <f t="shared" si="1504"/>
        <v>Non aberrante</v>
      </c>
      <c r="E48153" t="str">
        <f t="shared" si="1505"/>
        <v>Non aberrante</v>
      </c>
    </row>
    <row r="48154" spans="1:5" x14ac:dyDescent="0.2">
      <c r="A48154">
        <v>7100001</v>
      </c>
      <c r="B48154" s="58">
        <v>2</v>
      </c>
      <c r="C48154" s="59">
        <v>119.64</v>
      </c>
      <c r="D48154" t="str">
        <f t="shared" si="1504"/>
        <v>Non aberrante</v>
      </c>
      <c r="E48154" t="str">
        <f t="shared" si="1505"/>
        <v>Non aberrante</v>
      </c>
    </row>
    <row r="48155" spans="1:5" x14ac:dyDescent="0.2">
      <c r="A48155">
        <v>7100001</v>
      </c>
      <c r="B48155" s="60">
        <v>2</v>
      </c>
      <c r="C48155" s="61">
        <v>119.64</v>
      </c>
      <c r="D48155" t="str">
        <f t="shared" si="1504"/>
        <v>Non aberrante</v>
      </c>
      <c r="E48155" t="str">
        <f t="shared" si="1505"/>
        <v>Non aberrante</v>
      </c>
    </row>
    <row r="48156" spans="1:5" x14ac:dyDescent="0.2">
      <c r="A48156">
        <v>8500110</v>
      </c>
      <c r="B48156" s="58">
        <v>2</v>
      </c>
      <c r="C48156" s="59">
        <v>119.63</v>
      </c>
      <c r="D48156" t="str">
        <f t="shared" si="1504"/>
        <v>Non aberrante</v>
      </c>
      <c r="E48156" t="str">
        <f t="shared" si="1505"/>
        <v>Non aberrante</v>
      </c>
    </row>
    <row r="48157" spans="1:5" x14ac:dyDescent="0.2">
      <c r="A48157">
        <v>8500111</v>
      </c>
      <c r="B48157" s="60">
        <v>1</v>
      </c>
      <c r="C48157" s="61">
        <v>119.63</v>
      </c>
      <c r="D48157" t="str">
        <f t="shared" si="1504"/>
        <v>Non aberrante</v>
      </c>
      <c r="E48157" t="str">
        <f t="shared" si="1505"/>
        <v>Non aberrante</v>
      </c>
    </row>
    <row r="48158" spans="1:5" x14ac:dyDescent="0.2">
      <c r="A48158">
        <v>8500111</v>
      </c>
      <c r="B48158" s="58">
        <v>1</v>
      </c>
      <c r="C48158" s="59">
        <v>119.63</v>
      </c>
      <c r="D48158" t="str">
        <f t="shared" si="1504"/>
        <v>Non aberrante</v>
      </c>
      <c r="E48158" t="str">
        <f t="shared" si="1505"/>
        <v>Non aberrante</v>
      </c>
    </row>
    <row r="48159" spans="1:5" x14ac:dyDescent="0.2">
      <c r="A48159">
        <v>8500112</v>
      </c>
      <c r="B48159" s="60">
        <v>1</v>
      </c>
      <c r="C48159" s="61">
        <v>119.63</v>
      </c>
      <c r="D48159" t="str">
        <f t="shared" si="1504"/>
        <v>Non aberrante</v>
      </c>
      <c r="E48159" t="str">
        <f t="shared" si="1505"/>
        <v>Non aberrante</v>
      </c>
    </row>
    <row r="48160" spans="1:5" x14ac:dyDescent="0.2">
      <c r="A48160">
        <v>8500108</v>
      </c>
      <c r="B48160" s="58">
        <v>4</v>
      </c>
      <c r="C48160" s="59">
        <v>119.63</v>
      </c>
      <c r="D48160" t="str">
        <f t="shared" si="1504"/>
        <v>Non aberrante</v>
      </c>
      <c r="E48160" t="str">
        <f t="shared" si="1505"/>
        <v>Non aberrante</v>
      </c>
    </row>
    <row r="48161" spans="1:5" x14ac:dyDescent="0.2">
      <c r="A48161">
        <v>8500109</v>
      </c>
      <c r="B48161" s="60">
        <v>1</v>
      </c>
      <c r="C48161" s="61">
        <v>119.63</v>
      </c>
      <c r="D48161" t="str">
        <f t="shared" si="1504"/>
        <v>Non aberrante</v>
      </c>
      <c r="E48161" t="str">
        <f t="shared" si="1505"/>
        <v>Non aberrante</v>
      </c>
    </row>
    <row r="48162" spans="1:5" x14ac:dyDescent="0.2">
      <c r="A48162">
        <v>8500109</v>
      </c>
      <c r="B48162" s="58">
        <v>1</v>
      </c>
      <c r="C48162" s="59">
        <v>119.62</v>
      </c>
      <c r="D48162" t="str">
        <f t="shared" si="1504"/>
        <v>Non aberrante</v>
      </c>
      <c r="E48162" t="str">
        <f t="shared" si="1505"/>
        <v>Non aberrante</v>
      </c>
    </row>
    <row r="48163" spans="1:5" x14ac:dyDescent="0.2">
      <c r="A48163">
        <v>8500109</v>
      </c>
      <c r="B48163" s="60">
        <v>1</v>
      </c>
      <c r="C48163" s="61">
        <v>119.62</v>
      </c>
      <c r="D48163" t="str">
        <f t="shared" si="1504"/>
        <v>Non aberrante</v>
      </c>
      <c r="E48163" t="str">
        <f t="shared" si="1505"/>
        <v>Non aberrante</v>
      </c>
    </row>
    <row r="48164" spans="1:5" x14ac:dyDescent="0.2">
      <c r="A48164">
        <v>8500109</v>
      </c>
      <c r="B48164" s="58">
        <v>1</v>
      </c>
      <c r="C48164" s="59">
        <v>119.62</v>
      </c>
      <c r="D48164" t="str">
        <f t="shared" si="1504"/>
        <v>Non aberrante</v>
      </c>
      <c r="E48164" t="str">
        <f t="shared" si="1505"/>
        <v>Non aberrante</v>
      </c>
    </row>
    <row r="48165" spans="1:5" x14ac:dyDescent="0.2">
      <c r="A48165">
        <v>7100001</v>
      </c>
      <c r="B48165" s="60">
        <v>2</v>
      </c>
      <c r="C48165" s="61">
        <v>119.62</v>
      </c>
      <c r="D48165" t="str">
        <f t="shared" si="1504"/>
        <v>Non aberrante</v>
      </c>
      <c r="E48165" t="str">
        <f t="shared" si="1505"/>
        <v>Non aberrante</v>
      </c>
    </row>
    <row r="48166" spans="1:5" x14ac:dyDescent="0.2">
      <c r="A48166">
        <v>7100001</v>
      </c>
      <c r="B48166" s="58">
        <v>2</v>
      </c>
      <c r="C48166" s="59">
        <v>119.62</v>
      </c>
      <c r="D48166" t="str">
        <f t="shared" si="1504"/>
        <v>Non aberrante</v>
      </c>
      <c r="E48166" t="str">
        <f t="shared" si="1505"/>
        <v>Non aberrante</v>
      </c>
    </row>
    <row r="48167" spans="1:5" x14ac:dyDescent="0.2">
      <c r="A48167">
        <v>7100001</v>
      </c>
      <c r="B48167" s="60">
        <v>2</v>
      </c>
      <c r="C48167" s="61">
        <v>119.62</v>
      </c>
      <c r="D48167" t="str">
        <f t="shared" si="1504"/>
        <v>Non aberrante</v>
      </c>
      <c r="E48167" t="str">
        <f t="shared" si="1505"/>
        <v>Non aberrante</v>
      </c>
    </row>
    <row r="48168" spans="1:5" x14ac:dyDescent="0.2">
      <c r="A48168">
        <v>8500092</v>
      </c>
      <c r="B48168" s="58">
        <v>4</v>
      </c>
      <c r="C48168" s="59">
        <v>119.62</v>
      </c>
      <c r="D48168" t="str">
        <f t="shared" si="1504"/>
        <v>Non aberrante</v>
      </c>
      <c r="E48168" t="str">
        <f t="shared" si="1505"/>
        <v>Non aberrante</v>
      </c>
    </row>
    <row r="48169" spans="1:5" x14ac:dyDescent="0.2">
      <c r="A48169">
        <v>9900004</v>
      </c>
      <c r="B48169" s="60">
        <v>6</v>
      </c>
      <c r="C48169" s="61">
        <v>119.62</v>
      </c>
      <c r="D48169" t="str">
        <f t="shared" si="1504"/>
        <v>Non aberrante</v>
      </c>
      <c r="E48169" t="str">
        <f t="shared" si="1505"/>
        <v>Non aberrante</v>
      </c>
    </row>
    <row r="48170" spans="1:5" x14ac:dyDescent="0.2">
      <c r="A48170">
        <v>9900003</v>
      </c>
      <c r="B48170" s="58">
        <v>8</v>
      </c>
      <c r="C48170" s="59">
        <v>119.61777777777777</v>
      </c>
      <c r="D48170" t="str">
        <f t="shared" si="1504"/>
        <v>Non aberrante</v>
      </c>
      <c r="E48170" t="str">
        <f t="shared" si="1505"/>
        <v>Non aberrante</v>
      </c>
    </row>
    <row r="48171" spans="1:5" x14ac:dyDescent="0.2">
      <c r="A48171">
        <v>7100001</v>
      </c>
      <c r="B48171" s="60">
        <v>2</v>
      </c>
      <c r="C48171" s="61">
        <v>119.61</v>
      </c>
      <c r="D48171" t="str">
        <f t="shared" si="1504"/>
        <v>Non aberrante</v>
      </c>
      <c r="E48171" t="str">
        <f t="shared" si="1505"/>
        <v>Non aberrante</v>
      </c>
    </row>
    <row r="48172" spans="1:5" x14ac:dyDescent="0.2">
      <c r="A48172">
        <v>8500092</v>
      </c>
      <c r="B48172" s="58">
        <v>2</v>
      </c>
      <c r="C48172" s="59">
        <v>119.61</v>
      </c>
      <c r="D48172" t="str">
        <f t="shared" si="1504"/>
        <v>Non aberrante</v>
      </c>
      <c r="E48172" t="str">
        <f t="shared" si="1505"/>
        <v>Non aberrante</v>
      </c>
    </row>
    <row r="48173" spans="1:5" x14ac:dyDescent="0.2">
      <c r="A48173">
        <v>7100001</v>
      </c>
      <c r="B48173" s="60">
        <v>2</v>
      </c>
      <c r="C48173" s="61">
        <v>119.61</v>
      </c>
      <c r="D48173" t="str">
        <f t="shared" si="1504"/>
        <v>Non aberrante</v>
      </c>
      <c r="E48173" t="str">
        <f t="shared" si="1505"/>
        <v>Non aberrante</v>
      </c>
    </row>
    <row r="48174" spans="1:5" x14ac:dyDescent="0.2">
      <c r="A48174">
        <v>7100001</v>
      </c>
      <c r="B48174" s="58">
        <v>2</v>
      </c>
      <c r="C48174" s="59">
        <v>119.61</v>
      </c>
      <c r="D48174" t="str">
        <f t="shared" si="1504"/>
        <v>Non aberrante</v>
      </c>
      <c r="E48174" t="str">
        <f t="shared" si="1505"/>
        <v>Non aberrante</v>
      </c>
    </row>
    <row r="48175" spans="1:5" x14ac:dyDescent="0.2">
      <c r="A48175">
        <v>8500092</v>
      </c>
      <c r="B48175" s="60">
        <v>2</v>
      </c>
      <c r="C48175" s="61">
        <v>119.61</v>
      </c>
      <c r="D48175" t="str">
        <f t="shared" si="1504"/>
        <v>Non aberrante</v>
      </c>
      <c r="E48175" t="str">
        <f t="shared" si="1505"/>
        <v>Non aberrante</v>
      </c>
    </row>
    <row r="48176" spans="1:5" x14ac:dyDescent="0.2">
      <c r="A48176">
        <v>7100001</v>
      </c>
      <c r="B48176" s="58">
        <v>2</v>
      </c>
      <c r="C48176" s="59">
        <v>119.61</v>
      </c>
      <c r="D48176" t="str">
        <f t="shared" si="1504"/>
        <v>Non aberrante</v>
      </c>
      <c r="E48176" t="str">
        <f t="shared" si="1505"/>
        <v>Non aberrante</v>
      </c>
    </row>
    <row r="48177" spans="1:5" x14ac:dyDescent="0.2">
      <c r="A48177">
        <v>8500111</v>
      </c>
      <c r="B48177" s="60">
        <v>1</v>
      </c>
      <c r="C48177" s="61">
        <v>119.6</v>
      </c>
      <c r="D48177" t="str">
        <f t="shared" si="1504"/>
        <v>Non aberrante</v>
      </c>
      <c r="E48177" t="str">
        <f t="shared" si="1505"/>
        <v>Non aberrante</v>
      </c>
    </row>
    <row r="48178" spans="1:5" x14ac:dyDescent="0.2">
      <c r="A48178">
        <v>7100001</v>
      </c>
      <c r="B48178" s="58">
        <v>2</v>
      </c>
      <c r="C48178" s="59">
        <v>119.6</v>
      </c>
      <c r="D48178" t="str">
        <f t="shared" si="1504"/>
        <v>Non aberrante</v>
      </c>
      <c r="E48178" t="str">
        <f t="shared" si="1505"/>
        <v>Non aberrante</v>
      </c>
    </row>
    <row r="48179" spans="1:5" x14ac:dyDescent="0.2">
      <c r="A48179">
        <v>1900006</v>
      </c>
      <c r="B48179" s="60">
        <v>5</v>
      </c>
      <c r="C48179" s="61">
        <v>119.6</v>
      </c>
      <c r="D48179" t="str">
        <f t="shared" si="1504"/>
        <v>Non aberrante</v>
      </c>
      <c r="E48179" t="str">
        <f t="shared" si="1505"/>
        <v>Non aberrante</v>
      </c>
    </row>
    <row r="48180" spans="1:5" x14ac:dyDescent="0.2">
      <c r="A48180">
        <v>7100001</v>
      </c>
      <c r="B48180" s="58">
        <v>2</v>
      </c>
      <c r="C48180" s="59">
        <v>119.6</v>
      </c>
      <c r="D48180" t="str">
        <f t="shared" si="1504"/>
        <v>Non aberrante</v>
      </c>
      <c r="E48180" t="str">
        <f t="shared" si="1505"/>
        <v>Non aberrante</v>
      </c>
    </row>
    <row r="48181" spans="1:5" x14ac:dyDescent="0.2">
      <c r="A48181">
        <v>8500110</v>
      </c>
      <c r="B48181" s="60">
        <v>1</v>
      </c>
      <c r="C48181" s="61">
        <v>119.59</v>
      </c>
      <c r="D48181" t="str">
        <f t="shared" si="1504"/>
        <v>Non aberrante</v>
      </c>
      <c r="E48181" t="str">
        <f t="shared" si="1505"/>
        <v>Non aberrante</v>
      </c>
    </row>
    <row r="48182" spans="1:5" x14ac:dyDescent="0.2">
      <c r="A48182">
        <v>8500112</v>
      </c>
      <c r="B48182" s="58">
        <v>1</v>
      </c>
      <c r="C48182" s="59">
        <v>119.59</v>
      </c>
      <c r="D48182" t="str">
        <f t="shared" si="1504"/>
        <v>Non aberrante</v>
      </c>
      <c r="E48182" t="str">
        <f t="shared" si="1505"/>
        <v>Non aberrante</v>
      </c>
    </row>
    <row r="48183" spans="1:5" x14ac:dyDescent="0.2">
      <c r="A48183">
        <v>7100001</v>
      </c>
      <c r="B48183" s="60">
        <v>2</v>
      </c>
      <c r="C48183" s="61">
        <v>119.59</v>
      </c>
      <c r="D48183" t="str">
        <f t="shared" si="1504"/>
        <v>Non aberrante</v>
      </c>
      <c r="E48183" t="str">
        <f t="shared" si="1505"/>
        <v>Non aberrante</v>
      </c>
    </row>
    <row r="48184" spans="1:5" x14ac:dyDescent="0.2">
      <c r="A48184">
        <v>1900010</v>
      </c>
      <c r="B48184" s="58">
        <v>8</v>
      </c>
      <c r="C48184" s="59">
        <v>119.59</v>
      </c>
      <c r="D48184" t="str">
        <f t="shared" si="1504"/>
        <v>Non aberrante</v>
      </c>
      <c r="E48184" t="str">
        <f t="shared" si="1505"/>
        <v>Non aberrante</v>
      </c>
    </row>
    <row r="48185" spans="1:5" x14ac:dyDescent="0.2">
      <c r="A48185">
        <v>1900010</v>
      </c>
      <c r="B48185" s="60">
        <v>8</v>
      </c>
      <c r="C48185" s="61">
        <v>119.59</v>
      </c>
      <c r="D48185" t="str">
        <f t="shared" si="1504"/>
        <v>Non aberrante</v>
      </c>
      <c r="E48185" t="str">
        <f t="shared" si="1505"/>
        <v>Non aberrante</v>
      </c>
    </row>
    <row r="48186" spans="1:5" x14ac:dyDescent="0.2">
      <c r="A48186">
        <v>1900011</v>
      </c>
      <c r="B48186" s="58">
        <v>8</v>
      </c>
      <c r="C48186" s="59">
        <v>119.59</v>
      </c>
      <c r="D48186" t="str">
        <f t="shared" si="1504"/>
        <v>Non aberrante</v>
      </c>
      <c r="E48186" t="str">
        <f t="shared" si="1505"/>
        <v>Non aberrante</v>
      </c>
    </row>
    <row r="48187" spans="1:5" x14ac:dyDescent="0.2">
      <c r="A48187">
        <v>8500108</v>
      </c>
      <c r="B48187" s="60">
        <v>2</v>
      </c>
      <c r="C48187" s="61">
        <v>119.59</v>
      </c>
      <c r="D48187" t="str">
        <f t="shared" si="1504"/>
        <v>Non aberrante</v>
      </c>
      <c r="E48187" t="str">
        <f t="shared" si="1505"/>
        <v>Non aberrante</v>
      </c>
    </row>
    <row r="48188" spans="1:5" x14ac:dyDescent="0.2">
      <c r="A48188">
        <v>8500110</v>
      </c>
      <c r="B48188" s="58">
        <v>2</v>
      </c>
      <c r="C48188" s="59">
        <v>119.59</v>
      </c>
      <c r="D48188" t="str">
        <f t="shared" si="1504"/>
        <v>Non aberrante</v>
      </c>
      <c r="E48188" t="str">
        <f t="shared" si="1505"/>
        <v>Non aberrante</v>
      </c>
    </row>
    <row r="48189" spans="1:5" x14ac:dyDescent="0.2">
      <c r="A48189">
        <v>7100001</v>
      </c>
      <c r="B48189" s="60">
        <v>2</v>
      </c>
      <c r="C48189" s="61">
        <v>119.59</v>
      </c>
      <c r="D48189" t="str">
        <f t="shared" si="1504"/>
        <v>Non aberrante</v>
      </c>
      <c r="E48189" t="str">
        <f t="shared" si="1505"/>
        <v>Non aberrante</v>
      </c>
    </row>
    <row r="48190" spans="1:5" x14ac:dyDescent="0.2">
      <c r="A48190">
        <v>7100001</v>
      </c>
      <c r="B48190" s="58">
        <v>2</v>
      </c>
      <c r="C48190" s="59">
        <v>119.58</v>
      </c>
      <c r="D48190" t="str">
        <f t="shared" si="1504"/>
        <v>Non aberrante</v>
      </c>
      <c r="E48190" t="str">
        <f t="shared" si="1505"/>
        <v>Non aberrante</v>
      </c>
    </row>
    <row r="48191" spans="1:5" x14ac:dyDescent="0.2">
      <c r="A48191">
        <v>8500110</v>
      </c>
      <c r="B48191" s="60">
        <v>1</v>
      </c>
      <c r="C48191" s="61">
        <v>119.58</v>
      </c>
      <c r="D48191" t="str">
        <f t="shared" si="1504"/>
        <v>Non aberrante</v>
      </c>
      <c r="E48191" t="str">
        <f t="shared" si="1505"/>
        <v>Non aberrante</v>
      </c>
    </row>
    <row r="48192" spans="1:5" x14ac:dyDescent="0.2">
      <c r="A48192">
        <v>8500091</v>
      </c>
      <c r="B48192" s="58">
        <v>3</v>
      </c>
      <c r="C48192" s="59">
        <v>119.58</v>
      </c>
      <c r="D48192" t="str">
        <f t="shared" si="1504"/>
        <v>Non aberrante</v>
      </c>
      <c r="E48192" t="str">
        <f t="shared" si="1505"/>
        <v>Non aberrante</v>
      </c>
    </row>
    <row r="48193" spans="1:5" x14ac:dyDescent="0.2">
      <c r="A48193">
        <v>7100001</v>
      </c>
      <c r="B48193" s="60">
        <v>2</v>
      </c>
      <c r="C48193" s="61">
        <v>119.58</v>
      </c>
      <c r="D48193" t="str">
        <f t="shared" si="1504"/>
        <v>Non aberrante</v>
      </c>
      <c r="E48193" t="str">
        <f t="shared" si="1505"/>
        <v>Non aberrante</v>
      </c>
    </row>
    <row r="48194" spans="1:5" x14ac:dyDescent="0.2">
      <c r="A48194">
        <v>8500092</v>
      </c>
      <c r="B48194" s="58">
        <v>2</v>
      </c>
      <c r="C48194" s="59">
        <v>119.57</v>
      </c>
      <c r="D48194" t="str">
        <f t="shared" ref="D48194:D48257" si="1506">IF(OR(B48194 &lt;$G$7, B48194 &gt; $G$8), "Aberrante", "Non aberrante")</f>
        <v>Non aberrante</v>
      </c>
      <c r="E48194" t="str">
        <f t="shared" ref="E48194:E48257" si="1507">IF(OR(C48194 &lt;$J$7, C48194 &gt; $J$8), "Aberrante", "Non aberrante")</f>
        <v>Non aberrante</v>
      </c>
    </row>
    <row r="48195" spans="1:5" x14ac:dyDescent="0.2">
      <c r="A48195">
        <v>8500110</v>
      </c>
      <c r="B48195" s="60">
        <v>1</v>
      </c>
      <c r="C48195" s="61">
        <v>119.57</v>
      </c>
      <c r="D48195" t="str">
        <f t="shared" si="1506"/>
        <v>Non aberrante</v>
      </c>
      <c r="E48195" t="str">
        <f t="shared" si="1507"/>
        <v>Non aberrante</v>
      </c>
    </row>
    <row r="48196" spans="1:5" x14ac:dyDescent="0.2">
      <c r="A48196">
        <v>8500109</v>
      </c>
      <c r="B48196" s="58">
        <v>2</v>
      </c>
      <c r="C48196" s="59">
        <v>119.57</v>
      </c>
      <c r="D48196" t="str">
        <f t="shared" si="1506"/>
        <v>Non aberrante</v>
      </c>
      <c r="E48196" t="str">
        <f t="shared" si="1507"/>
        <v>Non aberrante</v>
      </c>
    </row>
    <row r="48197" spans="1:5" x14ac:dyDescent="0.2">
      <c r="A48197">
        <v>2600032</v>
      </c>
      <c r="B48197" s="60">
        <v>2</v>
      </c>
      <c r="C48197" s="61">
        <v>119.57</v>
      </c>
      <c r="D48197" t="str">
        <f t="shared" si="1506"/>
        <v>Non aberrante</v>
      </c>
      <c r="E48197" t="str">
        <f t="shared" si="1507"/>
        <v>Non aberrante</v>
      </c>
    </row>
    <row r="48198" spans="1:5" x14ac:dyDescent="0.2">
      <c r="A48198">
        <v>8500111</v>
      </c>
      <c r="B48198" s="58">
        <v>2</v>
      </c>
      <c r="C48198" s="59">
        <v>119.57</v>
      </c>
      <c r="D48198" t="str">
        <f t="shared" si="1506"/>
        <v>Non aberrante</v>
      </c>
      <c r="E48198" t="str">
        <f t="shared" si="1507"/>
        <v>Non aberrante</v>
      </c>
    </row>
    <row r="48199" spans="1:5" x14ac:dyDescent="0.2">
      <c r="A48199">
        <v>8500092</v>
      </c>
      <c r="B48199" s="60">
        <v>2</v>
      </c>
      <c r="C48199" s="61">
        <v>119.57</v>
      </c>
      <c r="D48199" t="str">
        <f t="shared" si="1506"/>
        <v>Non aberrante</v>
      </c>
      <c r="E48199" t="str">
        <f t="shared" si="1507"/>
        <v>Non aberrante</v>
      </c>
    </row>
    <row r="48200" spans="1:5" x14ac:dyDescent="0.2">
      <c r="A48200">
        <v>8500111</v>
      </c>
      <c r="B48200" s="58">
        <v>2</v>
      </c>
      <c r="C48200" s="59">
        <v>119.56</v>
      </c>
      <c r="D48200" t="str">
        <f t="shared" si="1506"/>
        <v>Non aberrante</v>
      </c>
      <c r="E48200" t="str">
        <f t="shared" si="1507"/>
        <v>Non aberrante</v>
      </c>
    </row>
    <row r="48201" spans="1:5" x14ac:dyDescent="0.2">
      <c r="A48201">
        <v>9900003</v>
      </c>
      <c r="B48201" s="60">
        <v>8</v>
      </c>
      <c r="C48201" s="61">
        <v>119.55428571428571</v>
      </c>
      <c r="D48201" t="str">
        <f t="shared" si="1506"/>
        <v>Non aberrante</v>
      </c>
      <c r="E48201" t="str">
        <f t="shared" si="1507"/>
        <v>Non aberrante</v>
      </c>
    </row>
    <row r="48202" spans="1:5" x14ac:dyDescent="0.2">
      <c r="A48202">
        <v>8500111</v>
      </c>
      <c r="B48202" s="58">
        <v>2</v>
      </c>
      <c r="C48202" s="59">
        <v>119.55</v>
      </c>
      <c r="D48202" t="str">
        <f t="shared" si="1506"/>
        <v>Non aberrante</v>
      </c>
      <c r="E48202" t="str">
        <f t="shared" si="1507"/>
        <v>Non aberrante</v>
      </c>
    </row>
    <row r="48203" spans="1:5" x14ac:dyDescent="0.2">
      <c r="A48203">
        <v>8500112</v>
      </c>
      <c r="B48203" s="60">
        <v>2</v>
      </c>
      <c r="C48203" s="61">
        <v>119.55</v>
      </c>
      <c r="D48203" t="str">
        <f t="shared" si="1506"/>
        <v>Non aberrante</v>
      </c>
      <c r="E48203" t="str">
        <f t="shared" si="1507"/>
        <v>Non aberrante</v>
      </c>
    </row>
    <row r="48204" spans="1:5" x14ac:dyDescent="0.2">
      <c r="A48204">
        <v>7100001</v>
      </c>
      <c r="B48204" s="58">
        <v>2</v>
      </c>
      <c r="C48204" s="59">
        <v>119.55</v>
      </c>
      <c r="D48204" t="str">
        <f t="shared" si="1506"/>
        <v>Non aberrante</v>
      </c>
      <c r="E48204" t="str">
        <f t="shared" si="1507"/>
        <v>Non aberrante</v>
      </c>
    </row>
    <row r="48205" spans="1:5" x14ac:dyDescent="0.2">
      <c r="A48205">
        <v>8500110</v>
      </c>
      <c r="B48205" s="60">
        <v>1</v>
      </c>
      <c r="C48205" s="61">
        <v>119.55</v>
      </c>
      <c r="D48205" t="str">
        <f t="shared" si="1506"/>
        <v>Non aberrante</v>
      </c>
      <c r="E48205" t="str">
        <f t="shared" si="1507"/>
        <v>Non aberrante</v>
      </c>
    </row>
    <row r="48206" spans="1:5" x14ac:dyDescent="0.2">
      <c r="A48206">
        <v>8500108</v>
      </c>
      <c r="B48206" s="58">
        <v>3</v>
      </c>
      <c r="C48206" s="59">
        <v>119.54000000000002</v>
      </c>
      <c r="D48206" t="str">
        <f t="shared" si="1506"/>
        <v>Non aberrante</v>
      </c>
      <c r="E48206" t="str">
        <f t="shared" si="1507"/>
        <v>Non aberrante</v>
      </c>
    </row>
    <row r="48207" spans="1:5" x14ac:dyDescent="0.2">
      <c r="A48207">
        <v>8500106</v>
      </c>
      <c r="B48207" s="60">
        <v>3</v>
      </c>
      <c r="C48207" s="61">
        <v>119.54000000000002</v>
      </c>
      <c r="D48207" t="str">
        <f t="shared" si="1506"/>
        <v>Non aberrante</v>
      </c>
      <c r="E48207" t="str">
        <f t="shared" si="1507"/>
        <v>Non aberrante</v>
      </c>
    </row>
    <row r="48208" spans="1:5" x14ac:dyDescent="0.2">
      <c r="A48208">
        <v>7100001</v>
      </c>
      <c r="B48208" s="58">
        <v>2</v>
      </c>
      <c r="C48208" s="59">
        <v>119.54</v>
      </c>
      <c r="D48208" t="str">
        <f t="shared" si="1506"/>
        <v>Non aberrante</v>
      </c>
      <c r="E48208" t="str">
        <f t="shared" si="1507"/>
        <v>Non aberrante</v>
      </c>
    </row>
    <row r="48209" spans="1:5" x14ac:dyDescent="0.2">
      <c r="A48209">
        <v>8500111</v>
      </c>
      <c r="B48209" s="60">
        <v>2</v>
      </c>
      <c r="C48209" s="61">
        <v>119.54</v>
      </c>
      <c r="D48209" t="str">
        <f t="shared" si="1506"/>
        <v>Non aberrante</v>
      </c>
      <c r="E48209" t="str">
        <f t="shared" si="1507"/>
        <v>Non aberrante</v>
      </c>
    </row>
    <row r="48210" spans="1:5" x14ac:dyDescent="0.2">
      <c r="A48210">
        <v>7100001</v>
      </c>
      <c r="B48210" s="58">
        <v>2</v>
      </c>
      <c r="C48210" s="59">
        <v>119.54</v>
      </c>
      <c r="D48210" t="str">
        <f t="shared" si="1506"/>
        <v>Non aberrante</v>
      </c>
      <c r="E48210" t="str">
        <f t="shared" si="1507"/>
        <v>Non aberrante</v>
      </c>
    </row>
    <row r="48211" spans="1:5" x14ac:dyDescent="0.2">
      <c r="A48211">
        <v>8500111</v>
      </c>
      <c r="B48211" s="60">
        <v>1</v>
      </c>
      <c r="C48211" s="61">
        <v>119.53</v>
      </c>
      <c r="D48211" t="str">
        <f t="shared" si="1506"/>
        <v>Non aberrante</v>
      </c>
      <c r="E48211" t="str">
        <f t="shared" si="1507"/>
        <v>Non aberrante</v>
      </c>
    </row>
    <row r="48212" spans="1:5" x14ac:dyDescent="0.2">
      <c r="A48212">
        <v>5100017</v>
      </c>
      <c r="B48212" s="58">
        <v>2</v>
      </c>
      <c r="C48212" s="59">
        <v>119.53</v>
      </c>
      <c r="D48212" t="str">
        <f t="shared" si="1506"/>
        <v>Non aberrante</v>
      </c>
      <c r="E48212" t="str">
        <f t="shared" si="1507"/>
        <v>Non aberrante</v>
      </c>
    </row>
    <row r="48213" spans="1:5" x14ac:dyDescent="0.2">
      <c r="A48213">
        <v>5100015</v>
      </c>
      <c r="B48213" s="60">
        <v>2</v>
      </c>
      <c r="C48213" s="61">
        <v>119.53</v>
      </c>
      <c r="D48213" t="str">
        <f t="shared" si="1506"/>
        <v>Non aberrante</v>
      </c>
      <c r="E48213" t="str">
        <f t="shared" si="1507"/>
        <v>Non aberrante</v>
      </c>
    </row>
    <row r="48214" spans="1:5" x14ac:dyDescent="0.2">
      <c r="A48214">
        <v>7100001</v>
      </c>
      <c r="B48214" s="58">
        <v>2</v>
      </c>
      <c r="C48214" s="59">
        <v>119.53</v>
      </c>
      <c r="D48214" t="str">
        <f t="shared" si="1506"/>
        <v>Non aberrante</v>
      </c>
      <c r="E48214" t="str">
        <f t="shared" si="1507"/>
        <v>Non aberrante</v>
      </c>
    </row>
    <row r="48215" spans="1:5" x14ac:dyDescent="0.2">
      <c r="A48215">
        <v>8500092</v>
      </c>
      <c r="B48215" s="60">
        <v>2</v>
      </c>
      <c r="C48215" s="61">
        <v>119.53</v>
      </c>
      <c r="D48215" t="str">
        <f t="shared" si="1506"/>
        <v>Non aberrante</v>
      </c>
      <c r="E48215" t="str">
        <f t="shared" si="1507"/>
        <v>Non aberrante</v>
      </c>
    </row>
    <row r="48216" spans="1:5" x14ac:dyDescent="0.2">
      <c r="A48216">
        <v>8500110</v>
      </c>
      <c r="B48216" s="58">
        <v>1</v>
      </c>
      <c r="C48216" s="59">
        <v>119.53</v>
      </c>
      <c r="D48216" t="str">
        <f t="shared" si="1506"/>
        <v>Non aberrante</v>
      </c>
      <c r="E48216" t="str">
        <f t="shared" si="1507"/>
        <v>Non aberrante</v>
      </c>
    </row>
    <row r="48217" spans="1:5" x14ac:dyDescent="0.2">
      <c r="A48217">
        <v>8500112</v>
      </c>
      <c r="B48217" s="60">
        <v>1</v>
      </c>
      <c r="C48217" s="61">
        <v>119.53</v>
      </c>
      <c r="D48217" t="str">
        <f t="shared" si="1506"/>
        <v>Non aberrante</v>
      </c>
      <c r="E48217" t="str">
        <f t="shared" si="1507"/>
        <v>Non aberrante</v>
      </c>
    </row>
    <row r="48218" spans="1:5" x14ac:dyDescent="0.2">
      <c r="A48218">
        <v>1900006</v>
      </c>
      <c r="B48218" s="58">
        <v>7</v>
      </c>
      <c r="C48218" s="59">
        <v>119.52000000000001</v>
      </c>
      <c r="D48218" t="str">
        <f t="shared" si="1506"/>
        <v>Non aberrante</v>
      </c>
      <c r="E48218" t="str">
        <f t="shared" si="1507"/>
        <v>Non aberrante</v>
      </c>
    </row>
    <row r="48219" spans="1:5" x14ac:dyDescent="0.2">
      <c r="A48219">
        <v>8500109</v>
      </c>
      <c r="B48219" s="60">
        <v>1</v>
      </c>
      <c r="C48219" s="61">
        <v>119.52</v>
      </c>
      <c r="D48219" t="str">
        <f t="shared" si="1506"/>
        <v>Non aberrante</v>
      </c>
      <c r="E48219" t="str">
        <f t="shared" si="1507"/>
        <v>Non aberrante</v>
      </c>
    </row>
    <row r="48220" spans="1:5" x14ac:dyDescent="0.2">
      <c r="A48220">
        <v>7100001</v>
      </c>
      <c r="B48220" s="58">
        <v>2</v>
      </c>
      <c r="C48220" s="59">
        <v>119.52</v>
      </c>
      <c r="D48220" t="str">
        <f t="shared" si="1506"/>
        <v>Non aberrante</v>
      </c>
      <c r="E48220" t="str">
        <f t="shared" si="1507"/>
        <v>Non aberrante</v>
      </c>
    </row>
    <row r="48221" spans="1:5" x14ac:dyDescent="0.2">
      <c r="A48221">
        <v>2600031</v>
      </c>
      <c r="B48221" s="60">
        <v>5</v>
      </c>
      <c r="C48221" s="61">
        <v>119.52</v>
      </c>
      <c r="D48221" t="str">
        <f t="shared" si="1506"/>
        <v>Non aberrante</v>
      </c>
      <c r="E48221" t="str">
        <f t="shared" si="1507"/>
        <v>Non aberrante</v>
      </c>
    </row>
    <row r="48222" spans="1:5" x14ac:dyDescent="0.2">
      <c r="A48222">
        <v>8500112</v>
      </c>
      <c r="B48222" s="58">
        <v>1</v>
      </c>
      <c r="C48222" s="59">
        <v>119.52</v>
      </c>
      <c r="D48222" t="str">
        <f t="shared" si="1506"/>
        <v>Non aberrante</v>
      </c>
      <c r="E48222" t="str">
        <f t="shared" si="1507"/>
        <v>Non aberrante</v>
      </c>
    </row>
    <row r="48223" spans="1:5" x14ac:dyDescent="0.2">
      <c r="A48223">
        <v>8500109</v>
      </c>
      <c r="B48223" s="60">
        <v>1</v>
      </c>
      <c r="C48223" s="61">
        <v>119.52</v>
      </c>
      <c r="D48223" t="str">
        <f t="shared" si="1506"/>
        <v>Non aberrante</v>
      </c>
      <c r="E48223" t="str">
        <f t="shared" si="1507"/>
        <v>Non aberrante</v>
      </c>
    </row>
    <row r="48224" spans="1:5" x14ac:dyDescent="0.2">
      <c r="A48224">
        <v>7100001</v>
      </c>
      <c r="B48224" s="58">
        <v>2</v>
      </c>
      <c r="C48224" s="59">
        <v>119.51</v>
      </c>
      <c r="D48224" t="str">
        <f t="shared" si="1506"/>
        <v>Non aberrante</v>
      </c>
      <c r="E48224" t="str">
        <f t="shared" si="1507"/>
        <v>Non aberrante</v>
      </c>
    </row>
    <row r="48225" spans="1:5" x14ac:dyDescent="0.2">
      <c r="A48225">
        <v>2600032</v>
      </c>
      <c r="B48225" s="60">
        <v>2</v>
      </c>
      <c r="C48225" s="61">
        <v>119.51</v>
      </c>
      <c r="D48225" t="str">
        <f t="shared" si="1506"/>
        <v>Non aberrante</v>
      </c>
      <c r="E48225" t="str">
        <f t="shared" si="1507"/>
        <v>Non aberrante</v>
      </c>
    </row>
    <row r="48226" spans="1:5" x14ac:dyDescent="0.2">
      <c r="A48226">
        <v>8500111</v>
      </c>
      <c r="B48226" s="58">
        <v>1</v>
      </c>
      <c r="C48226" s="59">
        <v>119.51</v>
      </c>
      <c r="D48226" t="str">
        <f t="shared" si="1506"/>
        <v>Non aberrante</v>
      </c>
      <c r="E48226" t="str">
        <f t="shared" si="1507"/>
        <v>Non aberrante</v>
      </c>
    </row>
    <row r="48227" spans="1:5" x14ac:dyDescent="0.2">
      <c r="A48227">
        <v>8500107</v>
      </c>
      <c r="B48227" s="60">
        <v>3</v>
      </c>
      <c r="C48227" s="61">
        <v>119.50999999999999</v>
      </c>
      <c r="D48227" t="str">
        <f t="shared" si="1506"/>
        <v>Non aberrante</v>
      </c>
      <c r="E48227" t="str">
        <f t="shared" si="1507"/>
        <v>Non aberrante</v>
      </c>
    </row>
    <row r="48228" spans="1:5" x14ac:dyDescent="0.2">
      <c r="A48228">
        <v>8500092</v>
      </c>
      <c r="B48228" s="58">
        <v>2</v>
      </c>
      <c r="C48228" s="59">
        <v>119.5</v>
      </c>
      <c r="D48228" t="str">
        <f t="shared" si="1506"/>
        <v>Non aberrante</v>
      </c>
      <c r="E48228" t="str">
        <f t="shared" si="1507"/>
        <v>Non aberrante</v>
      </c>
    </row>
    <row r="48229" spans="1:5" x14ac:dyDescent="0.2">
      <c r="A48229">
        <v>8500092</v>
      </c>
      <c r="B48229" s="60">
        <v>4</v>
      </c>
      <c r="C48229" s="61">
        <v>119.5</v>
      </c>
      <c r="D48229" t="str">
        <f t="shared" si="1506"/>
        <v>Non aberrante</v>
      </c>
      <c r="E48229" t="str">
        <f t="shared" si="1507"/>
        <v>Non aberrante</v>
      </c>
    </row>
    <row r="48230" spans="1:5" x14ac:dyDescent="0.2">
      <c r="A48230">
        <v>8500107</v>
      </c>
      <c r="B48230" s="58">
        <v>4</v>
      </c>
      <c r="C48230" s="59">
        <v>119.5</v>
      </c>
      <c r="D48230" t="str">
        <f t="shared" si="1506"/>
        <v>Non aberrante</v>
      </c>
      <c r="E48230" t="str">
        <f t="shared" si="1507"/>
        <v>Non aberrante</v>
      </c>
    </row>
    <row r="48231" spans="1:5" x14ac:dyDescent="0.2">
      <c r="A48231">
        <v>9900001</v>
      </c>
      <c r="B48231" s="60">
        <v>8</v>
      </c>
      <c r="C48231" s="61">
        <v>119.5</v>
      </c>
      <c r="D48231" t="str">
        <f t="shared" si="1506"/>
        <v>Non aberrante</v>
      </c>
      <c r="E48231" t="str">
        <f t="shared" si="1507"/>
        <v>Non aberrante</v>
      </c>
    </row>
    <row r="48232" spans="1:5" x14ac:dyDescent="0.2">
      <c r="A48232">
        <v>5100012</v>
      </c>
      <c r="B48232" s="58">
        <v>2</v>
      </c>
      <c r="C48232" s="59">
        <v>119.49</v>
      </c>
      <c r="D48232" t="str">
        <f t="shared" si="1506"/>
        <v>Non aberrante</v>
      </c>
      <c r="E48232" t="str">
        <f t="shared" si="1507"/>
        <v>Non aberrante</v>
      </c>
    </row>
    <row r="48233" spans="1:5" x14ac:dyDescent="0.2">
      <c r="A48233">
        <v>7100001</v>
      </c>
      <c r="B48233" s="60">
        <v>3</v>
      </c>
      <c r="C48233" s="61">
        <v>119.49</v>
      </c>
      <c r="D48233" t="str">
        <f t="shared" si="1506"/>
        <v>Non aberrante</v>
      </c>
      <c r="E48233" t="str">
        <f t="shared" si="1507"/>
        <v>Non aberrante</v>
      </c>
    </row>
    <row r="48234" spans="1:5" x14ac:dyDescent="0.2">
      <c r="A48234">
        <v>8500111</v>
      </c>
      <c r="B48234" s="58">
        <v>2</v>
      </c>
      <c r="C48234" s="59">
        <v>119.49</v>
      </c>
      <c r="D48234" t="str">
        <f t="shared" si="1506"/>
        <v>Non aberrante</v>
      </c>
      <c r="E48234" t="str">
        <f t="shared" si="1507"/>
        <v>Non aberrante</v>
      </c>
    </row>
    <row r="48235" spans="1:5" x14ac:dyDescent="0.2">
      <c r="A48235">
        <v>5100014</v>
      </c>
      <c r="B48235" s="60">
        <v>2</v>
      </c>
      <c r="C48235" s="61">
        <v>119.49</v>
      </c>
      <c r="D48235" t="str">
        <f t="shared" si="1506"/>
        <v>Non aberrante</v>
      </c>
      <c r="E48235" t="str">
        <f t="shared" si="1507"/>
        <v>Non aberrante</v>
      </c>
    </row>
    <row r="48236" spans="1:5" x14ac:dyDescent="0.2">
      <c r="A48236">
        <v>2600031</v>
      </c>
      <c r="B48236" s="58">
        <v>2</v>
      </c>
      <c r="C48236" s="59">
        <v>119.49</v>
      </c>
      <c r="D48236" t="str">
        <f t="shared" si="1506"/>
        <v>Non aberrante</v>
      </c>
      <c r="E48236" t="str">
        <f t="shared" si="1507"/>
        <v>Non aberrante</v>
      </c>
    </row>
    <row r="48237" spans="1:5" x14ac:dyDescent="0.2">
      <c r="A48237">
        <v>5100014</v>
      </c>
      <c r="B48237" s="60">
        <v>2</v>
      </c>
      <c r="C48237" s="61">
        <v>119.48</v>
      </c>
      <c r="D48237" t="str">
        <f t="shared" si="1506"/>
        <v>Non aberrante</v>
      </c>
      <c r="E48237" t="str">
        <f t="shared" si="1507"/>
        <v>Non aberrante</v>
      </c>
    </row>
    <row r="48238" spans="1:5" x14ac:dyDescent="0.2">
      <c r="A48238">
        <v>2600032</v>
      </c>
      <c r="B48238" s="58">
        <v>2</v>
      </c>
      <c r="C48238" s="59">
        <v>119.48</v>
      </c>
      <c r="D48238" t="str">
        <f t="shared" si="1506"/>
        <v>Non aberrante</v>
      </c>
      <c r="E48238" t="str">
        <f t="shared" si="1507"/>
        <v>Non aberrante</v>
      </c>
    </row>
    <row r="48239" spans="1:5" x14ac:dyDescent="0.2">
      <c r="A48239">
        <v>5100012</v>
      </c>
      <c r="B48239" s="60">
        <v>2</v>
      </c>
      <c r="C48239" s="61">
        <v>119.48</v>
      </c>
      <c r="D48239" t="str">
        <f t="shared" si="1506"/>
        <v>Non aberrante</v>
      </c>
      <c r="E48239" t="str">
        <f t="shared" si="1507"/>
        <v>Non aberrante</v>
      </c>
    </row>
    <row r="48240" spans="1:5" x14ac:dyDescent="0.2">
      <c r="A48240">
        <v>1900006</v>
      </c>
      <c r="B48240" s="58">
        <v>4</v>
      </c>
      <c r="C48240" s="59">
        <v>119.47</v>
      </c>
      <c r="D48240" t="str">
        <f t="shared" si="1506"/>
        <v>Non aberrante</v>
      </c>
      <c r="E48240" t="str">
        <f t="shared" si="1507"/>
        <v>Non aberrante</v>
      </c>
    </row>
    <row r="48241" spans="1:5" x14ac:dyDescent="0.2">
      <c r="A48241">
        <v>8500090</v>
      </c>
      <c r="B48241" s="60">
        <v>2</v>
      </c>
      <c r="C48241" s="61">
        <v>119.47</v>
      </c>
      <c r="D48241" t="str">
        <f t="shared" si="1506"/>
        <v>Non aberrante</v>
      </c>
      <c r="E48241" t="str">
        <f t="shared" si="1507"/>
        <v>Non aberrante</v>
      </c>
    </row>
    <row r="48242" spans="1:5" x14ac:dyDescent="0.2">
      <c r="A48242">
        <v>7100001</v>
      </c>
      <c r="B48242" s="58">
        <v>3</v>
      </c>
      <c r="C48242" s="59">
        <v>119.47</v>
      </c>
      <c r="D48242" t="str">
        <f t="shared" si="1506"/>
        <v>Non aberrante</v>
      </c>
      <c r="E48242" t="str">
        <f t="shared" si="1507"/>
        <v>Non aberrante</v>
      </c>
    </row>
    <row r="48243" spans="1:5" x14ac:dyDescent="0.2">
      <c r="A48243">
        <v>8500108</v>
      </c>
      <c r="B48243" s="60">
        <v>4</v>
      </c>
      <c r="C48243" s="61">
        <v>119.47</v>
      </c>
      <c r="D48243" t="str">
        <f t="shared" si="1506"/>
        <v>Non aberrante</v>
      </c>
      <c r="E48243" t="str">
        <f t="shared" si="1507"/>
        <v>Non aberrante</v>
      </c>
    </row>
    <row r="48244" spans="1:5" x14ac:dyDescent="0.2">
      <c r="A48244">
        <v>8500109</v>
      </c>
      <c r="B48244" s="58">
        <v>1</v>
      </c>
      <c r="C48244" s="59">
        <v>119.47</v>
      </c>
      <c r="D48244" t="str">
        <f t="shared" si="1506"/>
        <v>Non aberrante</v>
      </c>
      <c r="E48244" t="str">
        <f t="shared" si="1507"/>
        <v>Non aberrante</v>
      </c>
    </row>
    <row r="48245" spans="1:5" x14ac:dyDescent="0.2">
      <c r="A48245">
        <v>5100022</v>
      </c>
      <c r="B48245" s="60">
        <v>10.5</v>
      </c>
      <c r="C48245" s="61">
        <v>119.46302083333335</v>
      </c>
      <c r="D48245" t="str">
        <f t="shared" si="1506"/>
        <v>Non aberrante</v>
      </c>
      <c r="E48245" t="str">
        <f t="shared" si="1507"/>
        <v>Non aberrante</v>
      </c>
    </row>
    <row r="48246" spans="1:5" x14ac:dyDescent="0.2">
      <c r="A48246">
        <v>2600032</v>
      </c>
      <c r="B48246" s="58">
        <v>2</v>
      </c>
      <c r="C48246" s="59">
        <v>119.46</v>
      </c>
      <c r="D48246" t="str">
        <f t="shared" si="1506"/>
        <v>Non aberrante</v>
      </c>
      <c r="E48246" t="str">
        <f t="shared" si="1507"/>
        <v>Non aberrante</v>
      </c>
    </row>
    <row r="48247" spans="1:5" x14ac:dyDescent="0.2">
      <c r="A48247">
        <v>8500109</v>
      </c>
      <c r="B48247" s="60">
        <v>1</v>
      </c>
      <c r="C48247" s="61">
        <v>119.46</v>
      </c>
      <c r="D48247" t="str">
        <f t="shared" si="1506"/>
        <v>Non aberrante</v>
      </c>
      <c r="E48247" t="str">
        <f t="shared" si="1507"/>
        <v>Non aberrante</v>
      </c>
    </row>
    <row r="48248" spans="1:5" x14ac:dyDescent="0.2">
      <c r="A48248">
        <v>8500092</v>
      </c>
      <c r="B48248" s="58">
        <v>2</v>
      </c>
      <c r="C48248" s="59">
        <v>119.46</v>
      </c>
      <c r="D48248" t="str">
        <f t="shared" si="1506"/>
        <v>Non aberrante</v>
      </c>
      <c r="E48248" t="str">
        <f t="shared" si="1507"/>
        <v>Non aberrante</v>
      </c>
    </row>
    <row r="48249" spans="1:5" x14ac:dyDescent="0.2">
      <c r="A48249">
        <v>7100010</v>
      </c>
      <c r="B48249" s="60">
        <v>3</v>
      </c>
      <c r="C48249" s="61">
        <v>119.45000000000002</v>
      </c>
      <c r="D48249" t="str">
        <f t="shared" si="1506"/>
        <v>Non aberrante</v>
      </c>
      <c r="E48249" t="str">
        <f t="shared" si="1507"/>
        <v>Non aberrante</v>
      </c>
    </row>
    <row r="48250" spans="1:5" x14ac:dyDescent="0.2">
      <c r="A48250">
        <v>8500112</v>
      </c>
      <c r="B48250" s="58">
        <v>1</v>
      </c>
      <c r="C48250" s="59">
        <v>119.45</v>
      </c>
      <c r="D48250" t="str">
        <f t="shared" si="1506"/>
        <v>Non aberrante</v>
      </c>
      <c r="E48250" t="str">
        <f t="shared" si="1507"/>
        <v>Non aberrante</v>
      </c>
    </row>
    <row r="48251" spans="1:5" x14ac:dyDescent="0.2">
      <c r="A48251">
        <v>8500109</v>
      </c>
      <c r="B48251" s="60">
        <v>1</v>
      </c>
      <c r="C48251" s="61">
        <v>119.45</v>
      </c>
      <c r="D48251" t="str">
        <f t="shared" si="1506"/>
        <v>Non aberrante</v>
      </c>
      <c r="E48251" t="str">
        <f t="shared" si="1507"/>
        <v>Non aberrante</v>
      </c>
    </row>
    <row r="48252" spans="1:5" x14ac:dyDescent="0.2">
      <c r="A48252">
        <v>8500112</v>
      </c>
      <c r="B48252" s="58">
        <v>1</v>
      </c>
      <c r="C48252" s="59">
        <v>119.45</v>
      </c>
      <c r="D48252" t="str">
        <f t="shared" si="1506"/>
        <v>Non aberrante</v>
      </c>
      <c r="E48252" t="str">
        <f t="shared" si="1507"/>
        <v>Non aberrante</v>
      </c>
    </row>
    <row r="48253" spans="1:5" x14ac:dyDescent="0.2">
      <c r="A48253">
        <v>8500110</v>
      </c>
      <c r="B48253" s="60">
        <v>2</v>
      </c>
      <c r="C48253" s="61">
        <v>119.45</v>
      </c>
      <c r="D48253" t="str">
        <f t="shared" si="1506"/>
        <v>Non aberrante</v>
      </c>
      <c r="E48253" t="str">
        <f t="shared" si="1507"/>
        <v>Non aberrante</v>
      </c>
    </row>
    <row r="48254" spans="1:5" x14ac:dyDescent="0.2">
      <c r="A48254">
        <v>8500109</v>
      </c>
      <c r="B48254" s="58">
        <v>1</v>
      </c>
      <c r="C48254" s="59">
        <v>119.45</v>
      </c>
      <c r="D48254" t="str">
        <f t="shared" si="1506"/>
        <v>Non aberrante</v>
      </c>
      <c r="E48254" t="str">
        <f t="shared" si="1507"/>
        <v>Non aberrante</v>
      </c>
    </row>
    <row r="48255" spans="1:5" x14ac:dyDescent="0.2">
      <c r="A48255">
        <v>7100002</v>
      </c>
      <c r="B48255" s="60">
        <v>2</v>
      </c>
      <c r="C48255" s="61">
        <v>119.44</v>
      </c>
      <c r="D48255" t="str">
        <f t="shared" si="1506"/>
        <v>Non aberrante</v>
      </c>
      <c r="E48255" t="str">
        <f t="shared" si="1507"/>
        <v>Non aberrante</v>
      </c>
    </row>
    <row r="48256" spans="1:5" x14ac:dyDescent="0.2">
      <c r="A48256">
        <v>8500092</v>
      </c>
      <c r="B48256" s="58">
        <v>2</v>
      </c>
      <c r="C48256" s="59">
        <v>119.43</v>
      </c>
      <c r="D48256" t="str">
        <f t="shared" si="1506"/>
        <v>Non aberrante</v>
      </c>
      <c r="E48256" t="str">
        <f t="shared" si="1507"/>
        <v>Non aberrante</v>
      </c>
    </row>
    <row r="48257" spans="1:5" x14ac:dyDescent="0.2">
      <c r="A48257">
        <v>8500111</v>
      </c>
      <c r="B48257" s="60">
        <v>1</v>
      </c>
      <c r="C48257" s="61">
        <v>119.43</v>
      </c>
      <c r="D48257" t="str">
        <f t="shared" si="1506"/>
        <v>Non aberrante</v>
      </c>
      <c r="E48257" t="str">
        <f t="shared" si="1507"/>
        <v>Non aberrante</v>
      </c>
    </row>
    <row r="48258" spans="1:5" x14ac:dyDescent="0.2">
      <c r="A48258">
        <v>8500107</v>
      </c>
      <c r="B48258" s="58">
        <v>4</v>
      </c>
      <c r="C48258" s="59">
        <v>119.43</v>
      </c>
      <c r="D48258" t="str">
        <f t="shared" ref="D48258:D48321" si="1508">IF(OR(B48258 &lt;$G$7, B48258 &gt; $G$8), "Aberrante", "Non aberrante")</f>
        <v>Non aberrante</v>
      </c>
      <c r="E48258" t="str">
        <f t="shared" ref="E48258:E48321" si="1509">IF(OR(C48258 &lt;$J$7, C48258 &gt; $J$8), "Aberrante", "Non aberrante")</f>
        <v>Non aberrante</v>
      </c>
    </row>
    <row r="48259" spans="1:5" x14ac:dyDescent="0.2">
      <c r="A48259">
        <v>8500109</v>
      </c>
      <c r="B48259" s="60">
        <v>1</v>
      </c>
      <c r="C48259" s="61">
        <v>119.43</v>
      </c>
      <c r="D48259" t="str">
        <f t="shared" si="1508"/>
        <v>Non aberrante</v>
      </c>
      <c r="E48259" t="str">
        <f t="shared" si="1509"/>
        <v>Non aberrante</v>
      </c>
    </row>
    <row r="48260" spans="1:5" x14ac:dyDescent="0.2">
      <c r="A48260">
        <v>8500112</v>
      </c>
      <c r="B48260" s="58">
        <v>1</v>
      </c>
      <c r="C48260" s="59">
        <v>119.42</v>
      </c>
      <c r="D48260" t="str">
        <f t="shared" si="1508"/>
        <v>Non aberrante</v>
      </c>
      <c r="E48260" t="str">
        <f t="shared" si="1509"/>
        <v>Non aberrante</v>
      </c>
    </row>
    <row r="48261" spans="1:5" x14ac:dyDescent="0.2">
      <c r="A48261">
        <v>8500112</v>
      </c>
      <c r="B48261" s="60">
        <v>2</v>
      </c>
      <c r="C48261" s="61">
        <v>119.42</v>
      </c>
      <c r="D48261" t="str">
        <f t="shared" si="1508"/>
        <v>Non aberrante</v>
      </c>
      <c r="E48261" t="str">
        <f t="shared" si="1509"/>
        <v>Non aberrante</v>
      </c>
    </row>
    <row r="48262" spans="1:5" x14ac:dyDescent="0.2">
      <c r="A48262">
        <v>8500112</v>
      </c>
      <c r="B48262" s="58">
        <v>2</v>
      </c>
      <c r="C48262" s="59">
        <v>119.42</v>
      </c>
      <c r="D48262" t="str">
        <f t="shared" si="1508"/>
        <v>Non aberrante</v>
      </c>
      <c r="E48262" t="str">
        <f t="shared" si="1509"/>
        <v>Non aberrante</v>
      </c>
    </row>
    <row r="48263" spans="1:5" x14ac:dyDescent="0.2">
      <c r="A48263">
        <v>2600032</v>
      </c>
      <c r="B48263" s="60">
        <v>4</v>
      </c>
      <c r="C48263" s="61">
        <v>119.42</v>
      </c>
      <c r="D48263" t="str">
        <f t="shared" si="1508"/>
        <v>Non aberrante</v>
      </c>
      <c r="E48263" t="str">
        <f t="shared" si="1509"/>
        <v>Non aberrante</v>
      </c>
    </row>
    <row r="48264" spans="1:5" x14ac:dyDescent="0.2">
      <c r="A48264">
        <v>8500112</v>
      </c>
      <c r="B48264" s="58">
        <v>1</v>
      </c>
      <c r="C48264" s="59">
        <v>119.42</v>
      </c>
      <c r="D48264" t="str">
        <f t="shared" si="1508"/>
        <v>Non aberrante</v>
      </c>
      <c r="E48264" t="str">
        <f t="shared" si="1509"/>
        <v>Non aberrante</v>
      </c>
    </row>
    <row r="48265" spans="1:5" x14ac:dyDescent="0.2">
      <c r="A48265">
        <v>7100001</v>
      </c>
      <c r="B48265" s="60">
        <v>4</v>
      </c>
      <c r="C48265" s="61">
        <v>119.42</v>
      </c>
      <c r="D48265" t="str">
        <f t="shared" si="1508"/>
        <v>Non aberrante</v>
      </c>
      <c r="E48265" t="str">
        <f t="shared" si="1509"/>
        <v>Non aberrante</v>
      </c>
    </row>
    <row r="48266" spans="1:5" x14ac:dyDescent="0.2">
      <c r="A48266">
        <v>7100001</v>
      </c>
      <c r="B48266" s="58">
        <v>2</v>
      </c>
      <c r="C48266" s="59">
        <v>119.42</v>
      </c>
      <c r="D48266" t="str">
        <f t="shared" si="1508"/>
        <v>Non aberrante</v>
      </c>
      <c r="E48266" t="str">
        <f t="shared" si="1509"/>
        <v>Non aberrante</v>
      </c>
    </row>
    <row r="48267" spans="1:5" x14ac:dyDescent="0.2">
      <c r="A48267">
        <v>2600018</v>
      </c>
      <c r="B48267" s="60">
        <v>4</v>
      </c>
      <c r="C48267" s="61">
        <v>119.41</v>
      </c>
      <c r="D48267" t="str">
        <f t="shared" si="1508"/>
        <v>Non aberrante</v>
      </c>
      <c r="E48267" t="str">
        <f t="shared" si="1509"/>
        <v>Non aberrante</v>
      </c>
    </row>
    <row r="48268" spans="1:5" x14ac:dyDescent="0.2">
      <c r="A48268">
        <v>8500109</v>
      </c>
      <c r="B48268" s="58">
        <v>2</v>
      </c>
      <c r="C48268" s="59">
        <v>119.41</v>
      </c>
      <c r="D48268" t="str">
        <f t="shared" si="1508"/>
        <v>Non aberrante</v>
      </c>
      <c r="E48268" t="str">
        <f t="shared" si="1509"/>
        <v>Non aberrante</v>
      </c>
    </row>
    <row r="48269" spans="1:5" x14ac:dyDescent="0.2">
      <c r="A48269">
        <v>8500111</v>
      </c>
      <c r="B48269" s="60">
        <v>2</v>
      </c>
      <c r="C48269" s="61">
        <v>119.41</v>
      </c>
      <c r="D48269" t="str">
        <f t="shared" si="1508"/>
        <v>Non aberrante</v>
      </c>
      <c r="E48269" t="str">
        <f t="shared" si="1509"/>
        <v>Non aberrante</v>
      </c>
    </row>
    <row r="48270" spans="1:5" x14ac:dyDescent="0.2">
      <c r="A48270">
        <v>8500111</v>
      </c>
      <c r="B48270" s="58">
        <v>2</v>
      </c>
      <c r="C48270" s="59">
        <v>119.41</v>
      </c>
      <c r="D48270" t="str">
        <f t="shared" si="1508"/>
        <v>Non aberrante</v>
      </c>
      <c r="E48270" t="str">
        <f t="shared" si="1509"/>
        <v>Non aberrante</v>
      </c>
    </row>
    <row r="48271" spans="1:5" x14ac:dyDescent="0.2">
      <c r="A48271">
        <v>7100001</v>
      </c>
      <c r="B48271" s="60">
        <v>2</v>
      </c>
      <c r="C48271" s="61">
        <v>119.41</v>
      </c>
      <c r="D48271" t="str">
        <f t="shared" si="1508"/>
        <v>Non aberrante</v>
      </c>
      <c r="E48271" t="str">
        <f t="shared" si="1509"/>
        <v>Non aberrante</v>
      </c>
    </row>
    <row r="48272" spans="1:5" x14ac:dyDescent="0.2">
      <c r="A48272">
        <v>8500092</v>
      </c>
      <c r="B48272" s="58">
        <v>2</v>
      </c>
      <c r="C48272" s="59">
        <v>119.4</v>
      </c>
      <c r="D48272" t="str">
        <f t="shared" si="1508"/>
        <v>Non aberrante</v>
      </c>
      <c r="E48272" t="str">
        <f t="shared" si="1509"/>
        <v>Non aberrante</v>
      </c>
    </row>
    <row r="48273" spans="1:5" x14ac:dyDescent="0.2">
      <c r="A48273">
        <v>8500112</v>
      </c>
      <c r="B48273" s="60">
        <v>2</v>
      </c>
      <c r="C48273" s="61">
        <v>119.4</v>
      </c>
      <c r="D48273" t="str">
        <f t="shared" si="1508"/>
        <v>Non aberrante</v>
      </c>
      <c r="E48273" t="str">
        <f t="shared" si="1509"/>
        <v>Non aberrante</v>
      </c>
    </row>
    <row r="48274" spans="1:5" x14ac:dyDescent="0.2">
      <c r="A48274">
        <v>8500092</v>
      </c>
      <c r="B48274" s="58">
        <v>4</v>
      </c>
      <c r="C48274" s="59">
        <v>119.4</v>
      </c>
      <c r="D48274" t="str">
        <f t="shared" si="1508"/>
        <v>Non aberrante</v>
      </c>
      <c r="E48274" t="str">
        <f t="shared" si="1509"/>
        <v>Non aberrante</v>
      </c>
    </row>
    <row r="48275" spans="1:5" x14ac:dyDescent="0.2">
      <c r="A48275">
        <v>1900011</v>
      </c>
      <c r="B48275" s="60">
        <v>10</v>
      </c>
      <c r="C48275" s="61">
        <v>119.39999999999999</v>
      </c>
      <c r="D48275" t="str">
        <f t="shared" si="1508"/>
        <v>Non aberrante</v>
      </c>
      <c r="E48275" t="str">
        <f t="shared" si="1509"/>
        <v>Non aberrante</v>
      </c>
    </row>
    <row r="48276" spans="1:5" x14ac:dyDescent="0.2">
      <c r="A48276">
        <v>2600018</v>
      </c>
      <c r="B48276" s="58">
        <v>2</v>
      </c>
      <c r="C48276" s="59">
        <v>119.39</v>
      </c>
      <c r="D48276" t="str">
        <f t="shared" si="1508"/>
        <v>Non aberrante</v>
      </c>
      <c r="E48276" t="str">
        <f t="shared" si="1509"/>
        <v>Non aberrante</v>
      </c>
    </row>
    <row r="48277" spans="1:5" x14ac:dyDescent="0.2">
      <c r="A48277">
        <v>8500109</v>
      </c>
      <c r="B48277" s="60">
        <v>1</v>
      </c>
      <c r="C48277" s="61">
        <v>119.39</v>
      </c>
      <c r="D48277" t="str">
        <f t="shared" si="1508"/>
        <v>Non aberrante</v>
      </c>
      <c r="E48277" t="str">
        <f t="shared" si="1509"/>
        <v>Non aberrante</v>
      </c>
    </row>
    <row r="48278" spans="1:5" x14ac:dyDescent="0.2">
      <c r="A48278">
        <v>7100002</v>
      </c>
      <c r="B48278" s="58">
        <v>2</v>
      </c>
      <c r="C48278" s="59">
        <v>119.39</v>
      </c>
      <c r="D48278" t="str">
        <f t="shared" si="1508"/>
        <v>Non aberrante</v>
      </c>
      <c r="E48278" t="str">
        <f t="shared" si="1509"/>
        <v>Non aberrante</v>
      </c>
    </row>
    <row r="48279" spans="1:5" x14ac:dyDescent="0.2">
      <c r="A48279">
        <v>2600032</v>
      </c>
      <c r="B48279" s="60">
        <v>2</v>
      </c>
      <c r="C48279" s="61">
        <v>119.39</v>
      </c>
      <c r="D48279" t="str">
        <f t="shared" si="1508"/>
        <v>Non aberrante</v>
      </c>
      <c r="E48279" t="str">
        <f t="shared" si="1509"/>
        <v>Non aberrante</v>
      </c>
    </row>
    <row r="48280" spans="1:5" x14ac:dyDescent="0.2">
      <c r="A48280">
        <v>5100014</v>
      </c>
      <c r="B48280" s="58">
        <v>2</v>
      </c>
      <c r="C48280" s="59">
        <v>119.38</v>
      </c>
      <c r="D48280" t="str">
        <f t="shared" si="1508"/>
        <v>Non aberrante</v>
      </c>
      <c r="E48280" t="str">
        <f t="shared" si="1509"/>
        <v>Non aberrante</v>
      </c>
    </row>
    <row r="48281" spans="1:5" x14ac:dyDescent="0.2">
      <c r="A48281">
        <v>2600018</v>
      </c>
      <c r="B48281" s="60">
        <v>2</v>
      </c>
      <c r="C48281" s="61">
        <v>119.38</v>
      </c>
      <c r="D48281" t="str">
        <f t="shared" si="1508"/>
        <v>Non aberrante</v>
      </c>
      <c r="E48281" t="str">
        <f t="shared" si="1509"/>
        <v>Non aberrante</v>
      </c>
    </row>
    <row r="48282" spans="1:5" x14ac:dyDescent="0.2">
      <c r="A48282">
        <v>2600018</v>
      </c>
      <c r="B48282" s="58">
        <v>2</v>
      </c>
      <c r="C48282" s="59">
        <v>119.38</v>
      </c>
      <c r="D48282" t="str">
        <f t="shared" si="1508"/>
        <v>Non aberrante</v>
      </c>
      <c r="E48282" t="str">
        <f t="shared" si="1509"/>
        <v>Non aberrante</v>
      </c>
    </row>
    <row r="48283" spans="1:5" x14ac:dyDescent="0.2">
      <c r="A48283">
        <v>8500110</v>
      </c>
      <c r="B48283" s="60">
        <v>2</v>
      </c>
      <c r="C48283" s="61">
        <v>119.38</v>
      </c>
      <c r="D48283" t="str">
        <f t="shared" si="1508"/>
        <v>Non aberrante</v>
      </c>
      <c r="E48283" t="str">
        <f t="shared" si="1509"/>
        <v>Non aberrante</v>
      </c>
    </row>
    <row r="48284" spans="1:5" x14ac:dyDescent="0.2">
      <c r="A48284">
        <v>8500111</v>
      </c>
      <c r="B48284" s="58">
        <v>2</v>
      </c>
      <c r="C48284" s="59">
        <v>119.38</v>
      </c>
      <c r="D48284" t="str">
        <f t="shared" si="1508"/>
        <v>Non aberrante</v>
      </c>
      <c r="E48284" t="str">
        <f t="shared" si="1509"/>
        <v>Non aberrante</v>
      </c>
    </row>
    <row r="48285" spans="1:5" x14ac:dyDescent="0.2">
      <c r="A48285">
        <v>8500106</v>
      </c>
      <c r="B48285" s="60">
        <v>3</v>
      </c>
      <c r="C48285" s="61">
        <v>119.38</v>
      </c>
      <c r="D48285" t="str">
        <f t="shared" si="1508"/>
        <v>Non aberrante</v>
      </c>
      <c r="E48285" t="str">
        <f t="shared" si="1509"/>
        <v>Non aberrante</v>
      </c>
    </row>
    <row r="48286" spans="1:5" x14ac:dyDescent="0.2">
      <c r="A48286">
        <v>2600018</v>
      </c>
      <c r="B48286" s="58">
        <v>2</v>
      </c>
      <c r="C48286" s="59">
        <v>119.38</v>
      </c>
      <c r="D48286" t="str">
        <f t="shared" si="1508"/>
        <v>Non aberrante</v>
      </c>
      <c r="E48286" t="str">
        <f t="shared" si="1509"/>
        <v>Non aberrante</v>
      </c>
    </row>
    <row r="48287" spans="1:5" x14ac:dyDescent="0.2">
      <c r="A48287">
        <v>9900003</v>
      </c>
      <c r="B48287" s="60">
        <v>79</v>
      </c>
      <c r="C48287" s="61">
        <v>1407.1518072289159</v>
      </c>
      <c r="D48287" t="str">
        <f t="shared" si="1508"/>
        <v>Non aberrante</v>
      </c>
      <c r="E48287" t="str">
        <f t="shared" si="1509"/>
        <v>Non aberrante</v>
      </c>
    </row>
    <row r="48288" spans="1:5" x14ac:dyDescent="0.2">
      <c r="A48288">
        <v>8500105</v>
      </c>
      <c r="B48288" s="58">
        <v>3</v>
      </c>
      <c r="C48288" s="59">
        <v>119.36000000000001</v>
      </c>
      <c r="D48288" t="str">
        <f t="shared" si="1508"/>
        <v>Non aberrante</v>
      </c>
      <c r="E48288" t="str">
        <f t="shared" si="1509"/>
        <v>Non aberrante</v>
      </c>
    </row>
    <row r="48289" spans="1:5" x14ac:dyDescent="0.2">
      <c r="A48289">
        <v>8500107</v>
      </c>
      <c r="B48289" s="60">
        <v>3</v>
      </c>
      <c r="C48289" s="61">
        <v>119.36000000000001</v>
      </c>
      <c r="D48289" t="str">
        <f t="shared" si="1508"/>
        <v>Non aberrante</v>
      </c>
      <c r="E48289" t="str">
        <f t="shared" si="1509"/>
        <v>Non aberrante</v>
      </c>
    </row>
    <row r="48290" spans="1:5" x14ac:dyDescent="0.2">
      <c r="A48290">
        <v>8500111</v>
      </c>
      <c r="B48290" s="58">
        <v>1</v>
      </c>
      <c r="C48290" s="59">
        <v>119.36</v>
      </c>
      <c r="D48290" t="str">
        <f t="shared" si="1508"/>
        <v>Non aberrante</v>
      </c>
      <c r="E48290" t="str">
        <f t="shared" si="1509"/>
        <v>Non aberrante</v>
      </c>
    </row>
    <row r="48291" spans="1:5" x14ac:dyDescent="0.2">
      <c r="A48291">
        <v>8500111</v>
      </c>
      <c r="B48291" s="60">
        <v>1</v>
      </c>
      <c r="C48291" s="61">
        <v>119.36</v>
      </c>
      <c r="D48291" t="str">
        <f t="shared" si="1508"/>
        <v>Non aberrante</v>
      </c>
      <c r="E48291" t="str">
        <f t="shared" si="1509"/>
        <v>Non aberrante</v>
      </c>
    </row>
    <row r="48292" spans="1:5" x14ac:dyDescent="0.2">
      <c r="A48292">
        <v>2600031</v>
      </c>
      <c r="B48292" s="58">
        <v>2</v>
      </c>
      <c r="C48292" s="59">
        <v>119.36</v>
      </c>
      <c r="D48292" t="str">
        <f t="shared" si="1508"/>
        <v>Non aberrante</v>
      </c>
      <c r="E48292" t="str">
        <f t="shared" si="1509"/>
        <v>Non aberrante</v>
      </c>
    </row>
    <row r="48293" spans="1:5" x14ac:dyDescent="0.2">
      <c r="A48293">
        <v>8500092</v>
      </c>
      <c r="B48293" s="60">
        <v>4</v>
      </c>
      <c r="C48293" s="61">
        <v>119.36</v>
      </c>
      <c r="D48293" t="str">
        <f t="shared" si="1508"/>
        <v>Non aberrante</v>
      </c>
      <c r="E48293" t="str">
        <f t="shared" si="1509"/>
        <v>Non aberrante</v>
      </c>
    </row>
    <row r="48294" spans="1:5" x14ac:dyDescent="0.2">
      <c r="A48294">
        <v>9900003</v>
      </c>
      <c r="B48294" s="58">
        <v>7</v>
      </c>
      <c r="C48294" s="59">
        <v>119.35000000000001</v>
      </c>
      <c r="D48294" t="str">
        <f t="shared" si="1508"/>
        <v>Non aberrante</v>
      </c>
      <c r="E48294" t="str">
        <f t="shared" si="1509"/>
        <v>Non aberrante</v>
      </c>
    </row>
    <row r="48295" spans="1:5" x14ac:dyDescent="0.2">
      <c r="A48295">
        <v>2600018</v>
      </c>
      <c r="B48295" s="60">
        <v>2</v>
      </c>
      <c r="C48295" s="61">
        <v>119.35</v>
      </c>
      <c r="D48295" t="str">
        <f t="shared" si="1508"/>
        <v>Non aberrante</v>
      </c>
      <c r="E48295" t="str">
        <f t="shared" si="1509"/>
        <v>Non aberrante</v>
      </c>
    </row>
    <row r="48296" spans="1:5" x14ac:dyDescent="0.2">
      <c r="A48296">
        <v>9900002</v>
      </c>
      <c r="B48296" s="58">
        <v>66</v>
      </c>
      <c r="C48296" s="59">
        <v>1366.8600000000001</v>
      </c>
      <c r="D48296" t="str">
        <f t="shared" si="1508"/>
        <v>Non aberrante</v>
      </c>
      <c r="E48296" t="str">
        <f t="shared" si="1509"/>
        <v>Non aberrante</v>
      </c>
    </row>
    <row r="48297" spans="1:5" x14ac:dyDescent="0.2">
      <c r="A48297">
        <v>8500112</v>
      </c>
      <c r="B48297" s="60">
        <v>2</v>
      </c>
      <c r="C48297" s="61">
        <v>119.34</v>
      </c>
      <c r="D48297" t="str">
        <f t="shared" si="1508"/>
        <v>Non aberrante</v>
      </c>
      <c r="E48297" t="str">
        <f t="shared" si="1509"/>
        <v>Non aberrante</v>
      </c>
    </row>
    <row r="48298" spans="1:5" x14ac:dyDescent="0.2">
      <c r="A48298">
        <v>8500112</v>
      </c>
      <c r="B48298" s="58">
        <v>2</v>
      </c>
      <c r="C48298" s="59">
        <v>119.34</v>
      </c>
      <c r="D48298" t="str">
        <f t="shared" si="1508"/>
        <v>Non aberrante</v>
      </c>
      <c r="E48298" t="str">
        <f t="shared" si="1509"/>
        <v>Non aberrante</v>
      </c>
    </row>
    <row r="48299" spans="1:5" x14ac:dyDescent="0.2">
      <c r="A48299">
        <v>7100001</v>
      </c>
      <c r="B48299" s="60">
        <v>2</v>
      </c>
      <c r="C48299" s="61">
        <v>119.34</v>
      </c>
      <c r="D48299" t="str">
        <f t="shared" si="1508"/>
        <v>Non aberrante</v>
      </c>
      <c r="E48299" t="str">
        <f t="shared" si="1509"/>
        <v>Non aberrante</v>
      </c>
    </row>
    <row r="48300" spans="1:5" x14ac:dyDescent="0.2">
      <c r="A48300">
        <v>8500111</v>
      </c>
      <c r="B48300" s="58">
        <v>2</v>
      </c>
      <c r="C48300" s="59">
        <v>119.34</v>
      </c>
      <c r="D48300" t="str">
        <f t="shared" si="1508"/>
        <v>Non aberrante</v>
      </c>
      <c r="E48300" t="str">
        <f t="shared" si="1509"/>
        <v>Non aberrante</v>
      </c>
    </row>
    <row r="48301" spans="1:5" x14ac:dyDescent="0.2">
      <c r="A48301">
        <v>8500109</v>
      </c>
      <c r="B48301" s="60">
        <v>1</v>
      </c>
      <c r="C48301" s="61">
        <v>119.33</v>
      </c>
      <c r="D48301" t="str">
        <f t="shared" si="1508"/>
        <v>Non aberrante</v>
      </c>
      <c r="E48301" t="str">
        <f t="shared" si="1509"/>
        <v>Non aberrante</v>
      </c>
    </row>
    <row r="48302" spans="1:5" x14ac:dyDescent="0.2">
      <c r="A48302">
        <v>7100001</v>
      </c>
      <c r="B48302" s="58">
        <v>2</v>
      </c>
      <c r="C48302" s="59">
        <v>119.33</v>
      </c>
      <c r="D48302" t="str">
        <f t="shared" si="1508"/>
        <v>Non aberrante</v>
      </c>
      <c r="E48302" t="str">
        <f t="shared" si="1509"/>
        <v>Non aberrante</v>
      </c>
    </row>
    <row r="48303" spans="1:5" x14ac:dyDescent="0.2">
      <c r="A48303">
        <v>5100037</v>
      </c>
      <c r="B48303" s="60">
        <v>2</v>
      </c>
      <c r="C48303" s="61">
        <v>119.33</v>
      </c>
      <c r="D48303" t="str">
        <f t="shared" si="1508"/>
        <v>Non aberrante</v>
      </c>
      <c r="E48303" t="str">
        <f t="shared" si="1509"/>
        <v>Non aberrante</v>
      </c>
    </row>
    <row r="48304" spans="1:5" x14ac:dyDescent="0.2">
      <c r="A48304">
        <v>8500092</v>
      </c>
      <c r="B48304" s="58">
        <v>2</v>
      </c>
      <c r="C48304" s="59">
        <v>119.32</v>
      </c>
      <c r="D48304" t="str">
        <f t="shared" si="1508"/>
        <v>Non aberrante</v>
      </c>
      <c r="E48304" t="str">
        <f t="shared" si="1509"/>
        <v>Non aberrante</v>
      </c>
    </row>
    <row r="48305" spans="1:5" x14ac:dyDescent="0.2">
      <c r="A48305">
        <v>7100001</v>
      </c>
      <c r="B48305" s="60">
        <v>2</v>
      </c>
      <c r="C48305" s="61">
        <v>119.32</v>
      </c>
      <c r="D48305" t="str">
        <f t="shared" si="1508"/>
        <v>Non aberrante</v>
      </c>
      <c r="E48305" t="str">
        <f t="shared" si="1509"/>
        <v>Non aberrante</v>
      </c>
    </row>
    <row r="48306" spans="1:5" x14ac:dyDescent="0.2">
      <c r="A48306">
        <v>7100001</v>
      </c>
      <c r="B48306" s="58">
        <v>2</v>
      </c>
      <c r="C48306" s="59">
        <v>119.32</v>
      </c>
      <c r="D48306" t="str">
        <f t="shared" si="1508"/>
        <v>Non aberrante</v>
      </c>
      <c r="E48306" t="str">
        <f t="shared" si="1509"/>
        <v>Non aberrante</v>
      </c>
    </row>
    <row r="48307" spans="1:5" x14ac:dyDescent="0.2">
      <c r="A48307">
        <v>8500109</v>
      </c>
      <c r="B48307" s="60">
        <v>1</v>
      </c>
      <c r="C48307" s="61">
        <v>119.32</v>
      </c>
      <c r="D48307" t="str">
        <f t="shared" si="1508"/>
        <v>Non aberrante</v>
      </c>
      <c r="E48307" t="str">
        <f t="shared" si="1509"/>
        <v>Non aberrante</v>
      </c>
    </row>
    <row r="48308" spans="1:5" x14ac:dyDescent="0.2">
      <c r="A48308">
        <v>8500111</v>
      </c>
      <c r="B48308" s="58">
        <v>1</v>
      </c>
      <c r="C48308" s="59">
        <v>119.31</v>
      </c>
      <c r="D48308" t="str">
        <f t="shared" si="1508"/>
        <v>Non aberrante</v>
      </c>
      <c r="E48308" t="str">
        <f t="shared" si="1509"/>
        <v>Non aberrante</v>
      </c>
    </row>
    <row r="48309" spans="1:5" x14ac:dyDescent="0.2">
      <c r="A48309">
        <v>8500111</v>
      </c>
      <c r="B48309" s="60">
        <v>1</v>
      </c>
      <c r="C48309" s="61">
        <v>119.31</v>
      </c>
      <c r="D48309" t="str">
        <f t="shared" si="1508"/>
        <v>Non aberrante</v>
      </c>
      <c r="E48309" t="str">
        <f t="shared" si="1509"/>
        <v>Non aberrante</v>
      </c>
    </row>
    <row r="48310" spans="1:5" x14ac:dyDescent="0.2">
      <c r="A48310">
        <v>2600018</v>
      </c>
      <c r="B48310" s="58">
        <v>2</v>
      </c>
      <c r="C48310" s="59">
        <v>119.31</v>
      </c>
      <c r="D48310" t="str">
        <f t="shared" si="1508"/>
        <v>Non aberrante</v>
      </c>
      <c r="E48310" t="str">
        <f t="shared" si="1509"/>
        <v>Non aberrante</v>
      </c>
    </row>
    <row r="48311" spans="1:5" x14ac:dyDescent="0.2">
      <c r="A48311">
        <v>8500110</v>
      </c>
      <c r="B48311" s="60">
        <v>1</v>
      </c>
      <c r="C48311" s="61">
        <v>119.31</v>
      </c>
      <c r="D48311" t="str">
        <f t="shared" si="1508"/>
        <v>Non aberrante</v>
      </c>
      <c r="E48311" t="str">
        <f t="shared" si="1509"/>
        <v>Non aberrante</v>
      </c>
    </row>
    <row r="48312" spans="1:5" x14ac:dyDescent="0.2">
      <c r="A48312">
        <v>8500109</v>
      </c>
      <c r="B48312" s="58">
        <v>3</v>
      </c>
      <c r="C48312" s="59">
        <v>119.31</v>
      </c>
      <c r="D48312" t="str">
        <f t="shared" si="1508"/>
        <v>Non aberrante</v>
      </c>
      <c r="E48312" t="str">
        <f t="shared" si="1509"/>
        <v>Non aberrante</v>
      </c>
    </row>
    <row r="48313" spans="1:5" x14ac:dyDescent="0.2">
      <c r="A48313">
        <v>8500093</v>
      </c>
      <c r="B48313" s="60">
        <v>9</v>
      </c>
      <c r="C48313" s="61">
        <v>119.30624999999999</v>
      </c>
      <c r="D48313" t="str">
        <f t="shared" si="1508"/>
        <v>Non aberrante</v>
      </c>
      <c r="E48313" t="str">
        <f t="shared" si="1509"/>
        <v>Non aberrante</v>
      </c>
    </row>
    <row r="48314" spans="1:5" x14ac:dyDescent="0.2">
      <c r="A48314">
        <v>8500109</v>
      </c>
      <c r="B48314" s="58">
        <v>1</v>
      </c>
      <c r="C48314" s="59">
        <v>119.3</v>
      </c>
      <c r="D48314" t="str">
        <f t="shared" si="1508"/>
        <v>Non aberrante</v>
      </c>
      <c r="E48314" t="str">
        <f t="shared" si="1509"/>
        <v>Non aberrante</v>
      </c>
    </row>
    <row r="48315" spans="1:5" x14ac:dyDescent="0.2">
      <c r="A48315">
        <v>8500110</v>
      </c>
      <c r="B48315" s="60">
        <v>2</v>
      </c>
      <c r="C48315" s="61">
        <v>119.3</v>
      </c>
      <c r="D48315" t="str">
        <f t="shared" si="1508"/>
        <v>Non aberrante</v>
      </c>
      <c r="E48315" t="str">
        <f t="shared" si="1509"/>
        <v>Non aberrante</v>
      </c>
    </row>
    <row r="48316" spans="1:5" x14ac:dyDescent="0.2">
      <c r="A48316">
        <v>7100001</v>
      </c>
      <c r="B48316" s="58">
        <v>2</v>
      </c>
      <c r="C48316" s="59">
        <v>119.3</v>
      </c>
      <c r="D48316" t="str">
        <f t="shared" si="1508"/>
        <v>Non aberrante</v>
      </c>
      <c r="E48316" t="str">
        <f t="shared" si="1509"/>
        <v>Non aberrante</v>
      </c>
    </row>
    <row r="48317" spans="1:5" x14ac:dyDescent="0.2">
      <c r="A48317">
        <v>7100001</v>
      </c>
      <c r="B48317" s="60">
        <v>2</v>
      </c>
      <c r="C48317" s="61">
        <v>119.3</v>
      </c>
      <c r="D48317" t="str">
        <f t="shared" si="1508"/>
        <v>Non aberrante</v>
      </c>
      <c r="E48317" t="str">
        <f t="shared" si="1509"/>
        <v>Non aberrante</v>
      </c>
    </row>
    <row r="48318" spans="1:5" x14ac:dyDescent="0.2">
      <c r="A48318">
        <v>8500109</v>
      </c>
      <c r="B48318" s="58">
        <v>1</v>
      </c>
      <c r="C48318" s="59">
        <v>119.29</v>
      </c>
      <c r="D48318" t="str">
        <f t="shared" si="1508"/>
        <v>Non aberrante</v>
      </c>
      <c r="E48318" t="str">
        <f t="shared" si="1509"/>
        <v>Non aberrante</v>
      </c>
    </row>
    <row r="48319" spans="1:5" x14ac:dyDescent="0.2">
      <c r="A48319">
        <v>7100001</v>
      </c>
      <c r="B48319" s="60">
        <v>2</v>
      </c>
      <c r="C48319" s="61">
        <v>119.28</v>
      </c>
      <c r="D48319" t="str">
        <f t="shared" si="1508"/>
        <v>Non aberrante</v>
      </c>
      <c r="E48319" t="str">
        <f t="shared" si="1509"/>
        <v>Non aberrante</v>
      </c>
    </row>
    <row r="48320" spans="1:5" x14ac:dyDescent="0.2">
      <c r="A48320">
        <v>7100001</v>
      </c>
      <c r="B48320" s="58">
        <v>2</v>
      </c>
      <c r="C48320" s="59">
        <v>119.28</v>
      </c>
      <c r="D48320" t="str">
        <f t="shared" si="1508"/>
        <v>Non aberrante</v>
      </c>
      <c r="E48320" t="str">
        <f t="shared" si="1509"/>
        <v>Non aberrante</v>
      </c>
    </row>
    <row r="48321" spans="1:5" x14ac:dyDescent="0.2">
      <c r="A48321">
        <v>8500092</v>
      </c>
      <c r="B48321" s="60">
        <v>2</v>
      </c>
      <c r="C48321" s="61">
        <v>119.28</v>
      </c>
      <c r="D48321" t="str">
        <f t="shared" si="1508"/>
        <v>Non aberrante</v>
      </c>
      <c r="E48321" t="str">
        <f t="shared" si="1509"/>
        <v>Non aberrante</v>
      </c>
    </row>
    <row r="48322" spans="1:5" x14ac:dyDescent="0.2">
      <c r="A48322">
        <v>8500109</v>
      </c>
      <c r="B48322" s="58">
        <v>2</v>
      </c>
      <c r="C48322" s="59">
        <v>119.28</v>
      </c>
      <c r="D48322" t="str">
        <f t="shared" ref="D48322:D48385" si="1510">IF(OR(B48322 &lt;$G$7, B48322 &gt; $G$8), "Aberrante", "Non aberrante")</f>
        <v>Non aberrante</v>
      </c>
      <c r="E48322" t="str">
        <f t="shared" ref="E48322:E48385" si="1511">IF(OR(C48322 &lt;$J$7, C48322 &gt; $J$8), "Aberrante", "Non aberrante")</f>
        <v>Non aberrante</v>
      </c>
    </row>
    <row r="48323" spans="1:5" x14ac:dyDescent="0.2">
      <c r="A48323">
        <v>5100024</v>
      </c>
      <c r="B48323" s="60">
        <v>9</v>
      </c>
      <c r="C48323" s="61">
        <v>119.27499999999999</v>
      </c>
      <c r="D48323" t="str">
        <f t="shared" si="1510"/>
        <v>Non aberrante</v>
      </c>
      <c r="E48323" t="str">
        <f t="shared" si="1511"/>
        <v>Non aberrante</v>
      </c>
    </row>
    <row r="48324" spans="1:5" x14ac:dyDescent="0.2">
      <c r="A48324">
        <v>5100014</v>
      </c>
      <c r="B48324" s="58">
        <v>2</v>
      </c>
      <c r="C48324" s="59">
        <v>119.27</v>
      </c>
      <c r="D48324" t="str">
        <f t="shared" si="1510"/>
        <v>Non aberrante</v>
      </c>
      <c r="E48324" t="str">
        <f t="shared" si="1511"/>
        <v>Non aberrante</v>
      </c>
    </row>
    <row r="48325" spans="1:5" x14ac:dyDescent="0.2">
      <c r="A48325">
        <v>7100001</v>
      </c>
      <c r="B48325" s="60">
        <v>2</v>
      </c>
      <c r="C48325" s="61">
        <v>119.27</v>
      </c>
      <c r="D48325" t="str">
        <f t="shared" si="1510"/>
        <v>Non aberrante</v>
      </c>
      <c r="E48325" t="str">
        <f t="shared" si="1511"/>
        <v>Non aberrante</v>
      </c>
    </row>
    <row r="48326" spans="1:5" x14ac:dyDescent="0.2">
      <c r="A48326">
        <v>2600032</v>
      </c>
      <c r="B48326" s="58">
        <v>2</v>
      </c>
      <c r="C48326" s="59">
        <v>119.27</v>
      </c>
      <c r="D48326" t="str">
        <f t="shared" si="1510"/>
        <v>Non aberrante</v>
      </c>
      <c r="E48326" t="str">
        <f t="shared" si="1511"/>
        <v>Non aberrante</v>
      </c>
    </row>
    <row r="48327" spans="1:5" x14ac:dyDescent="0.2">
      <c r="A48327">
        <v>7100002</v>
      </c>
      <c r="B48327" s="60">
        <v>2</v>
      </c>
      <c r="C48327" s="61">
        <v>119.27</v>
      </c>
      <c r="D48327" t="str">
        <f t="shared" si="1510"/>
        <v>Non aberrante</v>
      </c>
      <c r="E48327" t="str">
        <f t="shared" si="1511"/>
        <v>Non aberrante</v>
      </c>
    </row>
    <row r="48328" spans="1:5" x14ac:dyDescent="0.2">
      <c r="A48328">
        <v>9900001</v>
      </c>
      <c r="B48328" s="58">
        <v>73</v>
      </c>
      <c r="C48328" s="59">
        <v>1312.6580882352941</v>
      </c>
      <c r="D48328" t="str">
        <f t="shared" si="1510"/>
        <v>Non aberrante</v>
      </c>
      <c r="E48328" t="str">
        <f t="shared" si="1511"/>
        <v>Non aberrante</v>
      </c>
    </row>
    <row r="48329" spans="1:5" x14ac:dyDescent="0.2">
      <c r="A48329">
        <v>2600022</v>
      </c>
      <c r="B48329" s="60">
        <v>3</v>
      </c>
      <c r="C48329" s="61">
        <v>119.26000000000002</v>
      </c>
      <c r="D48329" t="str">
        <f t="shared" si="1510"/>
        <v>Non aberrante</v>
      </c>
      <c r="E48329" t="str">
        <f t="shared" si="1511"/>
        <v>Non aberrante</v>
      </c>
    </row>
    <row r="48330" spans="1:5" x14ac:dyDescent="0.2">
      <c r="A48330">
        <v>8500105</v>
      </c>
      <c r="B48330" s="58">
        <v>3</v>
      </c>
      <c r="C48330" s="59">
        <v>119.25</v>
      </c>
      <c r="D48330" t="str">
        <f t="shared" si="1510"/>
        <v>Non aberrante</v>
      </c>
      <c r="E48330" t="str">
        <f t="shared" si="1511"/>
        <v>Non aberrante</v>
      </c>
    </row>
    <row r="48331" spans="1:5" x14ac:dyDescent="0.2">
      <c r="A48331">
        <v>5100015</v>
      </c>
      <c r="B48331" s="60">
        <v>2</v>
      </c>
      <c r="C48331" s="61">
        <v>119.25</v>
      </c>
      <c r="D48331" t="str">
        <f t="shared" si="1510"/>
        <v>Non aberrante</v>
      </c>
      <c r="E48331" t="str">
        <f t="shared" si="1511"/>
        <v>Non aberrante</v>
      </c>
    </row>
    <row r="48332" spans="1:5" x14ac:dyDescent="0.2">
      <c r="A48332">
        <v>8500105</v>
      </c>
      <c r="B48332" s="58">
        <v>2</v>
      </c>
      <c r="C48332" s="59">
        <v>119.25</v>
      </c>
      <c r="D48332" t="str">
        <f t="shared" si="1510"/>
        <v>Non aberrante</v>
      </c>
      <c r="E48332" t="str">
        <f t="shared" si="1511"/>
        <v>Non aberrante</v>
      </c>
    </row>
    <row r="48333" spans="1:5" x14ac:dyDescent="0.2">
      <c r="A48333">
        <v>2600032</v>
      </c>
      <c r="B48333" s="60">
        <v>2</v>
      </c>
      <c r="C48333" s="61">
        <v>119.24</v>
      </c>
      <c r="D48333" t="str">
        <f t="shared" si="1510"/>
        <v>Non aberrante</v>
      </c>
      <c r="E48333" t="str">
        <f t="shared" si="1511"/>
        <v>Non aberrante</v>
      </c>
    </row>
    <row r="48334" spans="1:5" x14ac:dyDescent="0.2">
      <c r="A48334">
        <v>8500092</v>
      </c>
      <c r="B48334" s="58">
        <v>2</v>
      </c>
      <c r="C48334" s="59">
        <v>119.23</v>
      </c>
      <c r="D48334" t="str">
        <f t="shared" si="1510"/>
        <v>Non aberrante</v>
      </c>
      <c r="E48334" t="str">
        <f t="shared" si="1511"/>
        <v>Non aberrante</v>
      </c>
    </row>
    <row r="48335" spans="1:5" x14ac:dyDescent="0.2">
      <c r="A48335">
        <v>8500110</v>
      </c>
      <c r="B48335" s="60">
        <v>1</v>
      </c>
      <c r="C48335" s="61">
        <v>119.23</v>
      </c>
      <c r="D48335" t="str">
        <f t="shared" si="1510"/>
        <v>Non aberrante</v>
      </c>
      <c r="E48335" t="str">
        <f t="shared" si="1511"/>
        <v>Non aberrante</v>
      </c>
    </row>
    <row r="48336" spans="1:5" x14ac:dyDescent="0.2">
      <c r="A48336">
        <v>8500110</v>
      </c>
      <c r="B48336" s="58">
        <v>1</v>
      </c>
      <c r="C48336" s="59">
        <v>119.23</v>
      </c>
      <c r="D48336" t="str">
        <f t="shared" si="1510"/>
        <v>Non aberrante</v>
      </c>
      <c r="E48336" t="str">
        <f t="shared" si="1511"/>
        <v>Non aberrante</v>
      </c>
    </row>
    <row r="48337" spans="1:5" x14ac:dyDescent="0.2">
      <c r="A48337">
        <v>8500092</v>
      </c>
      <c r="B48337" s="60">
        <v>4</v>
      </c>
      <c r="C48337" s="61">
        <v>119.23</v>
      </c>
      <c r="D48337" t="str">
        <f t="shared" si="1510"/>
        <v>Non aberrante</v>
      </c>
      <c r="E48337" t="str">
        <f t="shared" si="1511"/>
        <v>Non aberrante</v>
      </c>
    </row>
    <row r="48338" spans="1:5" x14ac:dyDescent="0.2">
      <c r="A48338">
        <v>8500112</v>
      </c>
      <c r="B48338" s="58">
        <v>1</v>
      </c>
      <c r="C48338" s="59">
        <v>119.23</v>
      </c>
      <c r="D48338" t="str">
        <f t="shared" si="1510"/>
        <v>Non aberrante</v>
      </c>
      <c r="E48338" t="str">
        <f t="shared" si="1511"/>
        <v>Non aberrante</v>
      </c>
    </row>
    <row r="48339" spans="1:5" x14ac:dyDescent="0.2">
      <c r="A48339">
        <v>8500106</v>
      </c>
      <c r="B48339" s="60">
        <v>3</v>
      </c>
      <c r="C48339" s="61">
        <v>119.22999999999999</v>
      </c>
      <c r="D48339" t="str">
        <f t="shared" si="1510"/>
        <v>Non aberrante</v>
      </c>
      <c r="E48339" t="str">
        <f t="shared" si="1511"/>
        <v>Non aberrante</v>
      </c>
    </row>
    <row r="48340" spans="1:5" x14ac:dyDescent="0.2">
      <c r="A48340">
        <v>8500111</v>
      </c>
      <c r="B48340" s="58">
        <v>1</v>
      </c>
      <c r="C48340" s="59">
        <v>119.22</v>
      </c>
      <c r="D48340" t="str">
        <f t="shared" si="1510"/>
        <v>Non aberrante</v>
      </c>
      <c r="E48340" t="str">
        <f t="shared" si="1511"/>
        <v>Non aberrante</v>
      </c>
    </row>
    <row r="48341" spans="1:5" x14ac:dyDescent="0.2">
      <c r="A48341">
        <v>8500109</v>
      </c>
      <c r="B48341" s="60">
        <v>1</v>
      </c>
      <c r="C48341" s="61">
        <v>119.22</v>
      </c>
      <c r="D48341" t="str">
        <f t="shared" si="1510"/>
        <v>Non aberrante</v>
      </c>
      <c r="E48341" t="str">
        <f t="shared" si="1511"/>
        <v>Non aberrante</v>
      </c>
    </row>
    <row r="48342" spans="1:5" x14ac:dyDescent="0.2">
      <c r="A48342">
        <v>8500112</v>
      </c>
      <c r="B48342" s="58">
        <v>1</v>
      </c>
      <c r="C48342" s="59">
        <v>119.22</v>
      </c>
      <c r="D48342" t="str">
        <f t="shared" si="1510"/>
        <v>Non aberrante</v>
      </c>
      <c r="E48342" t="str">
        <f t="shared" si="1511"/>
        <v>Non aberrante</v>
      </c>
    </row>
    <row r="48343" spans="1:5" x14ac:dyDescent="0.2">
      <c r="A48343">
        <v>8500111</v>
      </c>
      <c r="B48343" s="60">
        <v>1</v>
      </c>
      <c r="C48343" s="61">
        <v>119.22</v>
      </c>
      <c r="D48343" t="str">
        <f t="shared" si="1510"/>
        <v>Non aberrante</v>
      </c>
      <c r="E48343" t="str">
        <f t="shared" si="1511"/>
        <v>Non aberrante</v>
      </c>
    </row>
    <row r="48344" spans="1:5" x14ac:dyDescent="0.2">
      <c r="A48344">
        <v>8500091</v>
      </c>
      <c r="B48344" s="58">
        <v>3</v>
      </c>
      <c r="C48344" s="59">
        <v>119.21</v>
      </c>
      <c r="D48344" t="str">
        <f t="shared" si="1510"/>
        <v>Non aberrante</v>
      </c>
      <c r="E48344" t="str">
        <f t="shared" si="1511"/>
        <v>Non aberrante</v>
      </c>
    </row>
    <row r="48345" spans="1:5" x14ac:dyDescent="0.2">
      <c r="A48345">
        <v>8500107</v>
      </c>
      <c r="B48345" s="60">
        <v>4</v>
      </c>
      <c r="C48345" s="61">
        <v>119.21</v>
      </c>
      <c r="D48345" t="str">
        <f t="shared" si="1510"/>
        <v>Non aberrante</v>
      </c>
      <c r="E48345" t="str">
        <f t="shared" si="1511"/>
        <v>Non aberrante</v>
      </c>
    </row>
    <row r="48346" spans="1:5" x14ac:dyDescent="0.2">
      <c r="A48346">
        <v>9900001</v>
      </c>
      <c r="B48346" s="58">
        <v>16</v>
      </c>
      <c r="C48346" s="59">
        <v>119.20941176470588</v>
      </c>
      <c r="D48346" t="str">
        <f t="shared" si="1510"/>
        <v>Non aberrante</v>
      </c>
      <c r="E48346" t="str">
        <f t="shared" si="1511"/>
        <v>Non aberrante</v>
      </c>
    </row>
    <row r="48347" spans="1:5" x14ac:dyDescent="0.2">
      <c r="A48347">
        <v>8500110</v>
      </c>
      <c r="B48347" s="60">
        <v>1</v>
      </c>
      <c r="C48347" s="61">
        <v>119.2</v>
      </c>
      <c r="D48347" t="str">
        <f t="shared" si="1510"/>
        <v>Non aberrante</v>
      </c>
      <c r="E48347" t="str">
        <f t="shared" si="1511"/>
        <v>Non aberrante</v>
      </c>
    </row>
    <row r="48348" spans="1:5" x14ac:dyDescent="0.2">
      <c r="A48348">
        <v>5100014</v>
      </c>
      <c r="B48348" s="58">
        <v>2</v>
      </c>
      <c r="C48348" s="59">
        <v>119.2</v>
      </c>
      <c r="D48348" t="str">
        <f t="shared" si="1510"/>
        <v>Non aberrante</v>
      </c>
      <c r="E48348" t="str">
        <f t="shared" si="1511"/>
        <v>Non aberrante</v>
      </c>
    </row>
    <row r="48349" spans="1:5" x14ac:dyDescent="0.2">
      <c r="A48349">
        <v>5100038</v>
      </c>
      <c r="B48349" s="60">
        <v>2</v>
      </c>
      <c r="C48349" s="61">
        <v>119.2</v>
      </c>
      <c r="D48349" t="str">
        <f t="shared" si="1510"/>
        <v>Non aberrante</v>
      </c>
      <c r="E48349" t="str">
        <f t="shared" si="1511"/>
        <v>Non aberrante</v>
      </c>
    </row>
    <row r="48350" spans="1:5" x14ac:dyDescent="0.2">
      <c r="A48350">
        <v>2600032</v>
      </c>
      <c r="B48350" s="58">
        <v>2</v>
      </c>
      <c r="C48350" s="59">
        <v>119.19</v>
      </c>
      <c r="D48350" t="str">
        <f t="shared" si="1510"/>
        <v>Non aberrante</v>
      </c>
      <c r="E48350" t="str">
        <f t="shared" si="1511"/>
        <v>Non aberrante</v>
      </c>
    </row>
    <row r="48351" spans="1:5" x14ac:dyDescent="0.2">
      <c r="A48351">
        <v>9900001</v>
      </c>
      <c r="B48351" s="60">
        <v>70</v>
      </c>
      <c r="C48351" s="61">
        <v>1291.7739130434782</v>
      </c>
      <c r="D48351" t="str">
        <f t="shared" si="1510"/>
        <v>Non aberrante</v>
      </c>
      <c r="E48351" t="str">
        <f t="shared" si="1511"/>
        <v>Non aberrante</v>
      </c>
    </row>
    <row r="48352" spans="1:5" x14ac:dyDescent="0.2">
      <c r="A48352">
        <v>7100001</v>
      </c>
      <c r="B48352" s="58">
        <v>2</v>
      </c>
      <c r="C48352" s="59">
        <v>119.19</v>
      </c>
      <c r="D48352" t="str">
        <f t="shared" si="1510"/>
        <v>Non aberrante</v>
      </c>
      <c r="E48352" t="str">
        <f t="shared" si="1511"/>
        <v>Non aberrante</v>
      </c>
    </row>
    <row r="48353" spans="1:5" x14ac:dyDescent="0.2">
      <c r="A48353">
        <v>5100033</v>
      </c>
      <c r="B48353" s="60">
        <v>2</v>
      </c>
      <c r="C48353" s="61">
        <v>119.19</v>
      </c>
      <c r="D48353" t="str">
        <f t="shared" si="1510"/>
        <v>Non aberrante</v>
      </c>
      <c r="E48353" t="str">
        <f t="shared" si="1511"/>
        <v>Non aberrante</v>
      </c>
    </row>
    <row r="48354" spans="1:5" x14ac:dyDescent="0.2">
      <c r="A48354">
        <v>5100017</v>
      </c>
      <c r="B48354" s="58">
        <v>2</v>
      </c>
      <c r="C48354" s="59">
        <v>119.18</v>
      </c>
      <c r="D48354" t="str">
        <f t="shared" si="1510"/>
        <v>Non aberrante</v>
      </c>
      <c r="E48354" t="str">
        <f t="shared" si="1511"/>
        <v>Non aberrante</v>
      </c>
    </row>
    <row r="48355" spans="1:5" x14ac:dyDescent="0.2">
      <c r="A48355">
        <v>7100002</v>
      </c>
      <c r="B48355" s="60">
        <v>2</v>
      </c>
      <c r="C48355" s="61">
        <v>119.18</v>
      </c>
      <c r="D48355" t="str">
        <f t="shared" si="1510"/>
        <v>Non aberrante</v>
      </c>
      <c r="E48355" t="str">
        <f t="shared" si="1511"/>
        <v>Non aberrante</v>
      </c>
    </row>
    <row r="48356" spans="1:5" x14ac:dyDescent="0.2">
      <c r="A48356">
        <v>7100002</v>
      </c>
      <c r="B48356" s="58">
        <v>2</v>
      </c>
      <c r="C48356" s="59">
        <v>119.18</v>
      </c>
      <c r="D48356" t="str">
        <f t="shared" si="1510"/>
        <v>Non aberrante</v>
      </c>
      <c r="E48356" t="str">
        <f t="shared" si="1511"/>
        <v>Non aberrante</v>
      </c>
    </row>
    <row r="48357" spans="1:5" x14ac:dyDescent="0.2">
      <c r="A48357">
        <v>7100002</v>
      </c>
      <c r="B48357" s="60">
        <v>2</v>
      </c>
      <c r="C48357" s="61">
        <v>119.18</v>
      </c>
      <c r="D48357" t="str">
        <f t="shared" si="1510"/>
        <v>Non aberrante</v>
      </c>
      <c r="E48357" t="str">
        <f t="shared" si="1511"/>
        <v>Non aberrante</v>
      </c>
    </row>
    <row r="48358" spans="1:5" x14ac:dyDescent="0.2">
      <c r="A48358">
        <v>7100002</v>
      </c>
      <c r="B48358" s="58">
        <v>2</v>
      </c>
      <c r="C48358" s="59">
        <v>119.18</v>
      </c>
      <c r="D48358" t="str">
        <f t="shared" si="1510"/>
        <v>Non aberrante</v>
      </c>
      <c r="E48358" t="str">
        <f t="shared" si="1511"/>
        <v>Non aberrante</v>
      </c>
    </row>
    <row r="48359" spans="1:5" x14ac:dyDescent="0.2">
      <c r="A48359">
        <v>8500092</v>
      </c>
      <c r="B48359" s="60">
        <v>4</v>
      </c>
      <c r="C48359" s="61">
        <v>119.18</v>
      </c>
      <c r="D48359" t="str">
        <f t="shared" si="1510"/>
        <v>Non aberrante</v>
      </c>
      <c r="E48359" t="str">
        <f t="shared" si="1511"/>
        <v>Non aberrante</v>
      </c>
    </row>
    <row r="48360" spans="1:5" x14ac:dyDescent="0.2">
      <c r="A48360">
        <v>8500109</v>
      </c>
      <c r="B48360" s="58">
        <v>2</v>
      </c>
      <c r="C48360" s="59">
        <v>119.18</v>
      </c>
      <c r="D48360" t="str">
        <f t="shared" si="1510"/>
        <v>Non aberrante</v>
      </c>
      <c r="E48360" t="str">
        <f t="shared" si="1511"/>
        <v>Non aberrante</v>
      </c>
    </row>
    <row r="48361" spans="1:5" x14ac:dyDescent="0.2">
      <c r="A48361">
        <v>8500110</v>
      </c>
      <c r="B48361" s="60">
        <v>2</v>
      </c>
      <c r="C48361" s="61">
        <v>119.18</v>
      </c>
      <c r="D48361" t="str">
        <f t="shared" si="1510"/>
        <v>Non aberrante</v>
      </c>
      <c r="E48361" t="str">
        <f t="shared" si="1511"/>
        <v>Non aberrante</v>
      </c>
    </row>
    <row r="48362" spans="1:5" x14ac:dyDescent="0.2">
      <c r="A48362">
        <v>8500110</v>
      </c>
      <c r="B48362" s="58">
        <v>2</v>
      </c>
      <c r="C48362" s="59">
        <v>119.18</v>
      </c>
      <c r="D48362" t="str">
        <f t="shared" si="1510"/>
        <v>Non aberrante</v>
      </c>
      <c r="E48362" t="str">
        <f t="shared" si="1511"/>
        <v>Non aberrante</v>
      </c>
    </row>
    <row r="48363" spans="1:5" x14ac:dyDescent="0.2">
      <c r="A48363">
        <v>8500092</v>
      </c>
      <c r="B48363" s="60">
        <v>2</v>
      </c>
      <c r="C48363" s="61">
        <v>119.17</v>
      </c>
      <c r="D48363" t="str">
        <f t="shared" si="1510"/>
        <v>Non aberrante</v>
      </c>
      <c r="E48363" t="str">
        <f t="shared" si="1511"/>
        <v>Non aberrante</v>
      </c>
    </row>
    <row r="48364" spans="1:5" x14ac:dyDescent="0.2">
      <c r="A48364">
        <v>7100001</v>
      </c>
      <c r="B48364" s="58">
        <v>2</v>
      </c>
      <c r="C48364" s="59">
        <v>119.17</v>
      </c>
      <c r="D48364" t="str">
        <f t="shared" si="1510"/>
        <v>Non aberrante</v>
      </c>
      <c r="E48364" t="str">
        <f t="shared" si="1511"/>
        <v>Non aberrante</v>
      </c>
    </row>
    <row r="48365" spans="1:5" x14ac:dyDescent="0.2">
      <c r="A48365">
        <v>7100001</v>
      </c>
      <c r="B48365" s="60">
        <v>2</v>
      </c>
      <c r="C48365" s="61">
        <v>119.17</v>
      </c>
      <c r="D48365" t="str">
        <f t="shared" si="1510"/>
        <v>Non aberrante</v>
      </c>
      <c r="E48365" t="str">
        <f t="shared" si="1511"/>
        <v>Non aberrante</v>
      </c>
    </row>
    <row r="48366" spans="1:5" x14ac:dyDescent="0.2">
      <c r="A48366">
        <v>2600032</v>
      </c>
      <c r="B48366" s="58">
        <v>2</v>
      </c>
      <c r="C48366" s="59">
        <v>119.17</v>
      </c>
      <c r="D48366" t="str">
        <f t="shared" si="1510"/>
        <v>Non aberrante</v>
      </c>
      <c r="E48366" t="str">
        <f t="shared" si="1511"/>
        <v>Non aberrante</v>
      </c>
    </row>
    <row r="48367" spans="1:5" x14ac:dyDescent="0.2">
      <c r="A48367">
        <v>2600032</v>
      </c>
      <c r="B48367" s="60">
        <v>2</v>
      </c>
      <c r="C48367" s="61">
        <v>119.17</v>
      </c>
      <c r="D48367" t="str">
        <f t="shared" si="1510"/>
        <v>Non aberrante</v>
      </c>
      <c r="E48367" t="str">
        <f t="shared" si="1511"/>
        <v>Non aberrante</v>
      </c>
    </row>
    <row r="48368" spans="1:5" x14ac:dyDescent="0.2">
      <c r="A48368">
        <v>8500110</v>
      </c>
      <c r="B48368" s="58">
        <v>1</v>
      </c>
      <c r="C48368" s="59">
        <v>119.16</v>
      </c>
      <c r="D48368" t="str">
        <f t="shared" si="1510"/>
        <v>Non aberrante</v>
      </c>
      <c r="E48368" t="str">
        <f t="shared" si="1511"/>
        <v>Non aberrante</v>
      </c>
    </row>
    <row r="48369" spans="1:5" x14ac:dyDescent="0.2">
      <c r="A48369">
        <v>8500110</v>
      </c>
      <c r="B48369" s="60">
        <v>1</v>
      </c>
      <c r="C48369" s="61">
        <v>119.16</v>
      </c>
      <c r="D48369" t="str">
        <f t="shared" si="1510"/>
        <v>Non aberrante</v>
      </c>
      <c r="E48369" t="str">
        <f t="shared" si="1511"/>
        <v>Non aberrante</v>
      </c>
    </row>
    <row r="48370" spans="1:5" x14ac:dyDescent="0.2">
      <c r="A48370">
        <v>8500112</v>
      </c>
      <c r="B48370" s="58">
        <v>1</v>
      </c>
      <c r="C48370" s="59">
        <v>119.16</v>
      </c>
      <c r="D48370" t="str">
        <f t="shared" si="1510"/>
        <v>Non aberrante</v>
      </c>
      <c r="E48370" t="str">
        <f t="shared" si="1511"/>
        <v>Non aberrante</v>
      </c>
    </row>
    <row r="48371" spans="1:5" x14ac:dyDescent="0.2">
      <c r="A48371">
        <v>8500112</v>
      </c>
      <c r="B48371" s="60">
        <v>1</v>
      </c>
      <c r="C48371" s="61">
        <v>119.16</v>
      </c>
      <c r="D48371" t="str">
        <f t="shared" si="1510"/>
        <v>Non aberrante</v>
      </c>
      <c r="E48371" t="str">
        <f t="shared" si="1511"/>
        <v>Non aberrante</v>
      </c>
    </row>
    <row r="48372" spans="1:5" x14ac:dyDescent="0.2">
      <c r="A48372">
        <v>8500112</v>
      </c>
      <c r="B48372" s="58">
        <v>1</v>
      </c>
      <c r="C48372" s="59">
        <v>119.16</v>
      </c>
      <c r="D48372" t="str">
        <f t="shared" si="1510"/>
        <v>Non aberrante</v>
      </c>
      <c r="E48372" t="str">
        <f t="shared" si="1511"/>
        <v>Non aberrante</v>
      </c>
    </row>
    <row r="48373" spans="1:5" x14ac:dyDescent="0.2">
      <c r="A48373">
        <v>8500109</v>
      </c>
      <c r="B48373" s="60">
        <v>1</v>
      </c>
      <c r="C48373" s="61">
        <v>119.16</v>
      </c>
      <c r="D48373" t="str">
        <f t="shared" si="1510"/>
        <v>Non aberrante</v>
      </c>
      <c r="E48373" t="str">
        <f t="shared" si="1511"/>
        <v>Non aberrante</v>
      </c>
    </row>
    <row r="48374" spans="1:5" x14ac:dyDescent="0.2">
      <c r="A48374">
        <v>8500111</v>
      </c>
      <c r="B48374" s="58">
        <v>2</v>
      </c>
      <c r="C48374" s="59">
        <v>119.16</v>
      </c>
      <c r="D48374" t="str">
        <f t="shared" si="1510"/>
        <v>Non aberrante</v>
      </c>
      <c r="E48374" t="str">
        <f t="shared" si="1511"/>
        <v>Non aberrante</v>
      </c>
    </row>
    <row r="48375" spans="1:5" x14ac:dyDescent="0.2">
      <c r="A48375">
        <v>8500108</v>
      </c>
      <c r="B48375" s="60">
        <v>3</v>
      </c>
      <c r="C48375" s="61">
        <v>119.16</v>
      </c>
      <c r="D48375" t="str">
        <f t="shared" si="1510"/>
        <v>Non aberrante</v>
      </c>
      <c r="E48375" t="str">
        <f t="shared" si="1511"/>
        <v>Non aberrante</v>
      </c>
    </row>
    <row r="48376" spans="1:5" x14ac:dyDescent="0.2">
      <c r="A48376">
        <v>5100015</v>
      </c>
      <c r="B48376" s="58">
        <v>5</v>
      </c>
      <c r="C48376" s="59">
        <v>119.16</v>
      </c>
      <c r="D48376" t="str">
        <f t="shared" si="1510"/>
        <v>Non aberrante</v>
      </c>
      <c r="E48376" t="str">
        <f t="shared" si="1511"/>
        <v>Non aberrante</v>
      </c>
    </row>
    <row r="48377" spans="1:5" x14ac:dyDescent="0.2">
      <c r="A48377">
        <v>8500109</v>
      </c>
      <c r="B48377" s="60">
        <v>1</v>
      </c>
      <c r="C48377" s="61">
        <v>119.16</v>
      </c>
      <c r="D48377" t="str">
        <f t="shared" si="1510"/>
        <v>Non aberrante</v>
      </c>
      <c r="E48377" t="str">
        <f t="shared" si="1511"/>
        <v>Non aberrante</v>
      </c>
    </row>
    <row r="48378" spans="1:5" x14ac:dyDescent="0.2">
      <c r="A48378">
        <v>7100001</v>
      </c>
      <c r="B48378" s="58">
        <v>2</v>
      </c>
      <c r="C48378" s="59">
        <v>119.15</v>
      </c>
      <c r="D48378" t="str">
        <f t="shared" si="1510"/>
        <v>Non aberrante</v>
      </c>
      <c r="E48378" t="str">
        <f t="shared" si="1511"/>
        <v>Non aberrante</v>
      </c>
    </row>
    <row r="48379" spans="1:5" x14ac:dyDescent="0.2">
      <c r="A48379">
        <v>8500109</v>
      </c>
      <c r="B48379" s="60">
        <v>1</v>
      </c>
      <c r="C48379" s="61">
        <v>119.15</v>
      </c>
      <c r="D48379" t="str">
        <f t="shared" si="1510"/>
        <v>Non aberrante</v>
      </c>
      <c r="E48379" t="str">
        <f t="shared" si="1511"/>
        <v>Non aberrante</v>
      </c>
    </row>
    <row r="48380" spans="1:5" x14ac:dyDescent="0.2">
      <c r="A48380">
        <v>8500109</v>
      </c>
      <c r="B48380" s="58">
        <v>2</v>
      </c>
      <c r="C48380" s="59">
        <v>119.15</v>
      </c>
      <c r="D48380" t="str">
        <f t="shared" si="1510"/>
        <v>Non aberrante</v>
      </c>
      <c r="E48380" t="str">
        <f t="shared" si="1511"/>
        <v>Non aberrante</v>
      </c>
    </row>
    <row r="48381" spans="1:5" x14ac:dyDescent="0.2">
      <c r="A48381">
        <v>8500109</v>
      </c>
      <c r="B48381" s="60">
        <v>1</v>
      </c>
      <c r="C48381" s="61">
        <v>119.14</v>
      </c>
      <c r="D48381" t="str">
        <f t="shared" si="1510"/>
        <v>Non aberrante</v>
      </c>
      <c r="E48381" t="str">
        <f t="shared" si="1511"/>
        <v>Non aberrante</v>
      </c>
    </row>
    <row r="48382" spans="1:5" x14ac:dyDescent="0.2">
      <c r="A48382">
        <v>8500092</v>
      </c>
      <c r="B48382" s="58">
        <v>2</v>
      </c>
      <c r="C48382" s="59">
        <v>119.13</v>
      </c>
      <c r="D48382" t="str">
        <f t="shared" si="1510"/>
        <v>Non aberrante</v>
      </c>
      <c r="E48382" t="str">
        <f t="shared" si="1511"/>
        <v>Non aberrante</v>
      </c>
    </row>
    <row r="48383" spans="1:5" x14ac:dyDescent="0.2">
      <c r="A48383">
        <v>8500092</v>
      </c>
      <c r="B48383" s="60">
        <v>2</v>
      </c>
      <c r="C48383" s="61">
        <v>119.13</v>
      </c>
      <c r="D48383" t="str">
        <f t="shared" si="1510"/>
        <v>Non aberrante</v>
      </c>
      <c r="E48383" t="str">
        <f t="shared" si="1511"/>
        <v>Non aberrante</v>
      </c>
    </row>
    <row r="48384" spans="1:5" x14ac:dyDescent="0.2">
      <c r="A48384">
        <v>8500105</v>
      </c>
      <c r="B48384" s="58">
        <v>2</v>
      </c>
      <c r="C48384" s="59">
        <v>119.13</v>
      </c>
      <c r="D48384" t="str">
        <f t="shared" si="1510"/>
        <v>Non aberrante</v>
      </c>
      <c r="E48384" t="str">
        <f t="shared" si="1511"/>
        <v>Non aberrante</v>
      </c>
    </row>
    <row r="48385" spans="1:5" x14ac:dyDescent="0.2">
      <c r="A48385">
        <v>9900004</v>
      </c>
      <c r="B48385" s="60">
        <v>9</v>
      </c>
      <c r="C48385" s="61">
        <v>119.13</v>
      </c>
      <c r="D48385" t="str">
        <f t="shared" si="1510"/>
        <v>Non aberrante</v>
      </c>
      <c r="E48385" t="str">
        <f t="shared" si="1511"/>
        <v>Non aberrante</v>
      </c>
    </row>
    <row r="48386" spans="1:5" x14ac:dyDescent="0.2">
      <c r="A48386">
        <v>8500112</v>
      </c>
      <c r="B48386" s="58">
        <v>1</v>
      </c>
      <c r="C48386" s="59">
        <v>119.12</v>
      </c>
      <c r="D48386" t="str">
        <f t="shared" ref="D48386:D48449" si="1512">IF(OR(B48386 &lt;$G$7, B48386 &gt; $G$8), "Aberrante", "Non aberrante")</f>
        <v>Non aberrante</v>
      </c>
      <c r="E48386" t="str">
        <f t="shared" ref="E48386:E48449" si="1513">IF(OR(C48386 &lt;$J$7, C48386 &gt; $J$8), "Aberrante", "Non aberrante")</f>
        <v>Non aberrante</v>
      </c>
    </row>
    <row r="48387" spans="1:5" x14ac:dyDescent="0.2">
      <c r="A48387">
        <v>5100012</v>
      </c>
      <c r="B48387" s="60">
        <v>3</v>
      </c>
      <c r="C48387" s="61">
        <v>119.12</v>
      </c>
      <c r="D48387" t="str">
        <f t="shared" si="1512"/>
        <v>Non aberrante</v>
      </c>
      <c r="E48387" t="str">
        <f t="shared" si="1513"/>
        <v>Non aberrante</v>
      </c>
    </row>
    <row r="48388" spans="1:5" x14ac:dyDescent="0.2">
      <c r="A48388">
        <v>9900003</v>
      </c>
      <c r="B48388" s="58">
        <v>9</v>
      </c>
      <c r="C48388" s="59">
        <v>119.12</v>
      </c>
      <c r="D48388" t="str">
        <f t="shared" si="1512"/>
        <v>Non aberrante</v>
      </c>
      <c r="E48388" t="str">
        <f t="shared" si="1513"/>
        <v>Non aberrante</v>
      </c>
    </row>
    <row r="48389" spans="1:5" x14ac:dyDescent="0.2">
      <c r="A48389">
        <v>9900001</v>
      </c>
      <c r="B48389" s="60">
        <v>10</v>
      </c>
      <c r="C48389" s="61">
        <v>119.12</v>
      </c>
      <c r="D48389" t="str">
        <f t="shared" si="1512"/>
        <v>Non aberrante</v>
      </c>
      <c r="E48389" t="str">
        <f t="shared" si="1513"/>
        <v>Non aberrante</v>
      </c>
    </row>
    <row r="48390" spans="1:5" x14ac:dyDescent="0.2">
      <c r="A48390">
        <v>5100014</v>
      </c>
      <c r="B48390" s="58">
        <v>2</v>
      </c>
      <c r="C48390" s="59">
        <v>119.12</v>
      </c>
      <c r="D48390" t="str">
        <f t="shared" si="1512"/>
        <v>Non aberrante</v>
      </c>
      <c r="E48390" t="str">
        <f t="shared" si="1513"/>
        <v>Non aberrante</v>
      </c>
    </row>
    <row r="48391" spans="1:5" x14ac:dyDescent="0.2">
      <c r="A48391">
        <v>2600018</v>
      </c>
      <c r="B48391" s="60">
        <v>2</v>
      </c>
      <c r="C48391" s="61">
        <v>119.1</v>
      </c>
      <c r="D48391" t="str">
        <f t="shared" si="1512"/>
        <v>Non aberrante</v>
      </c>
      <c r="E48391" t="str">
        <f t="shared" si="1513"/>
        <v>Non aberrante</v>
      </c>
    </row>
    <row r="48392" spans="1:5" x14ac:dyDescent="0.2">
      <c r="A48392">
        <v>8500111</v>
      </c>
      <c r="B48392" s="58">
        <v>1</v>
      </c>
      <c r="C48392" s="59">
        <v>119.09</v>
      </c>
      <c r="D48392" t="str">
        <f t="shared" si="1512"/>
        <v>Non aberrante</v>
      </c>
      <c r="E48392" t="str">
        <f t="shared" si="1513"/>
        <v>Non aberrante</v>
      </c>
    </row>
    <row r="48393" spans="1:5" x14ac:dyDescent="0.2">
      <c r="A48393">
        <v>8500110</v>
      </c>
      <c r="B48393" s="60">
        <v>1</v>
      </c>
      <c r="C48393" s="61">
        <v>119.09</v>
      </c>
      <c r="D48393" t="str">
        <f t="shared" si="1512"/>
        <v>Non aberrante</v>
      </c>
      <c r="E48393" t="str">
        <f t="shared" si="1513"/>
        <v>Non aberrante</v>
      </c>
    </row>
    <row r="48394" spans="1:5" x14ac:dyDescent="0.2">
      <c r="A48394">
        <v>8500109</v>
      </c>
      <c r="B48394" s="58">
        <v>1</v>
      </c>
      <c r="C48394" s="59">
        <v>119.09</v>
      </c>
      <c r="D48394" t="str">
        <f t="shared" si="1512"/>
        <v>Non aberrante</v>
      </c>
      <c r="E48394" t="str">
        <f t="shared" si="1513"/>
        <v>Non aberrante</v>
      </c>
    </row>
    <row r="48395" spans="1:5" x14ac:dyDescent="0.2">
      <c r="A48395">
        <v>2600031</v>
      </c>
      <c r="B48395" s="60">
        <v>2</v>
      </c>
      <c r="C48395" s="61">
        <v>119.09</v>
      </c>
      <c r="D48395" t="str">
        <f t="shared" si="1512"/>
        <v>Non aberrante</v>
      </c>
      <c r="E48395" t="str">
        <f t="shared" si="1513"/>
        <v>Non aberrante</v>
      </c>
    </row>
    <row r="48396" spans="1:5" x14ac:dyDescent="0.2">
      <c r="A48396">
        <v>8500108</v>
      </c>
      <c r="B48396" s="58">
        <v>4</v>
      </c>
      <c r="C48396" s="59">
        <v>119.09</v>
      </c>
      <c r="D48396" t="str">
        <f t="shared" si="1512"/>
        <v>Non aberrante</v>
      </c>
      <c r="E48396" t="str">
        <f t="shared" si="1513"/>
        <v>Non aberrante</v>
      </c>
    </row>
    <row r="48397" spans="1:5" x14ac:dyDescent="0.2">
      <c r="A48397">
        <v>8500111</v>
      </c>
      <c r="B48397" s="60">
        <v>1</v>
      </c>
      <c r="C48397" s="61">
        <v>119.08</v>
      </c>
      <c r="D48397" t="str">
        <f t="shared" si="1512"/>
        <v>Non aberrante</v>
      </c>
      <c r="E48397" t="str">
        <f t="shared" si="1513"/>
        <v>Non aberrante</v>
      </c>
    </row>
    <row r="48398" spans="1:5" x14ac:dyDescent="0.2">
      <c r="A48398">
        <v>8500111</v>
      </c>
      <c r="B48398" s="58">
        <v>1</v>
      </c>
      <c r="C48398" s="59">
        <v>119.08</v>
      </c>
      <c r="D48398" t="str">
        <f t="shared" si="1512"/>
        <v>Non aberrante</v>
      </c>
      <c r="E48398" t="str">
        <f t="shared" si="1513"/>
        <v>Non aberrante</v>
      </c>
    </row>
    <row r="48399" spans="1:5" x14ac:dyDescent="0.2">
      <c r="A48399">
        <v>8500092</v>
      </c>
      <c r="B48399" s="60">
        <v>2</v>
      </c>
      <c r="C48399" s="61">
        <v>119.08</v>
      </c>
      <c r="D48399" t="str">
        <f t="shared" si="1512"/>
        <v>Non aberrante</v>
      </c>
      <c r="E48399" t="str">
        <f t="shared" si="1513"/>
        <v>Non aberrante</v>
      </c>
    </row>
    <row r="48400" spans="1:5" x14ac:dyDescent="0.2">
      <c r="A48400">
        <v>5100014</v>
      </c>
      <c r="B48400" s="58">
        <v>2</v>
      </c>
      <c r="C48400" s="59">
        <v>119.07</v>
      </c>
      <c r="D48400" t="str">
        <f t="shared" si="1512"/>
        <v>Non aberrante</v>
      </c>
      <c r="E48400" t="str">
        <f t="shared" si="1513"/>
        <v>Non aberrante</v>
      </c>
    </row>
    <row r="48401" spans="1:5" x14ac:dyDescent="0.2">
      <c r="A48401">
        <v>8500111</v>
      </c>
      <c r="B48401" s="60">
        <v>1</v>
      </c>
      <c r="C48401" s="61">
        <v>119.07</v>
      </c>
      <c r="D48401" t="str">
        <f t="shared" si="1512"/>
        <v>Non aberrante</v>
      </c>
      <c r="E48401" t="str">
        <f t="shared" si="1513"/>
        <v>Non aberrante</v>
      </c>
    </row>
    <row r="48402" spans="1:5" x14ac:dyDescent="0.2">
      <c r="A48402">
        <v>9900001</v>
      </c>
      <c r="B48402" s="58">
        <v>136</v>
      </c>
      <c r="C48402" s="59">
        <v>1288.8630656934306</v>
      </c>
      <c r="D48402" t="str">
        <f t="shared" si="1512"/>
        <v>Non aberrante</v>
      </c>
      <c r="E48402" t="str">
        <f t="shared" si="1513"/>
        <v>Non aberrante</v>
      </c>
    </row>
    <row r="48403" spans="1:5" x14ac:dyDescent="0.2">
      <c r="A48403">
        <v>8500112</v>
      </c>
      <c r="B48403" s="60">
        <v>1</v>
      </c>
      <c r="C48403" s="61">
        <v>119.06</v>
      </c>
      <c r="D48403" t="str">
        <f t="shared" si="1512"/>
        <v>Non aberrante</v>
      </c>
      <c r="E48403" t="str">
        <f t="shared" si="1513"/>
        <v>Non aberrante</v>
      </c>
    </row>
    <row r="48404" spans="1:5" x14ac:dyDescent="0.2">
      <c r="A48404">
        <v>8500110</v>
      </c>
      <c r="B48404" s="58">
        <v>1</v>
      </c>
      <c r="C48404" s="59">
        <v>119.06</v>
      </c>
      <c r="D48404" t="str">
        <f t="shared" si="1512"/>
        <v>Non aberrante</v>
      </c>
      <c r="E48404" t="str">
        <f t="shared" si="1513"/>
        <v>Non aberrante</v>
      </c>
    </row>
    <row r="48405" spans="1:5" x14ac:dyDescent="0.2">
      <c r="A48405">
        <v>1900006</v>
      </c>
      <c r="B48405" s="60">
        <v>5</v>
      </c>
      <c r="C48405" s="61">
        <v>119.06</v>
      </c>
      <c r="D48405" t="str">
        <f t="shared" si="1512"/>
        <v>Non aberrante</v>
      </c>
      <c r="E48405" t="str">
        <f t="shared" si="1513"/>
        <v>Non aberrante</v>
      </c>
    </row>
    <row r="48406" spans="1:5" x14ac:dyDescent="0.2">
      <c r="A48406">
        <v>8500092</v>
      </c>
      <c r="B48406" s="58">
        <v>4</v>
      </c>
      <c r="C48406" s="59">
        <v>119.06</v>
      </c>
      <c r="D48406" t="str">
        <f t="shared" si="1512"/>
        <v>Non aberrante</v>
      </c>
      <c r="E48406" t="str">
        <f t="shared" si="1513"/>
        <v>Non aberrante</v>
      </c>
    </row>
    <row r="48407" spans="1:5" x14ac:dyDescent="0.2">
      <c r="A48407">
        <v>8500108</v>
      </c>
      <c r="B48407" s="60">
        <v>3</v>
      </c>
      <c r="C48407" s="61">
        <v>119.06</v>
      </c>
      <c r="D48407" t="str">
        <f t="shared" si="1512"/>
        <v>Non aberrante</v>
      </c>
      <c r="E48407" t="str">
        <f t="shared" si="1513"/>
        <v>Non aberrante</v>
      </c>
    </row>
    <row r="48408" spans="1:5" x14ac:dyDescent="0.2">
      <c r="A48408">
        <v>5100023</v>
      </c>
      <c r="B48408" s="58">
        <v>10.5</v>
      </c>
      <c r="C48408" s="59">
        <v>119.05833333333334</v>
      </c>
      <c r="D48408" t="str">
        <f t="shared" si="1512"/>
        <v>Non aberrante</v>
      </c>
      <c r="E48408" t="str">
        <f t="shared" si="1513"/>
        <v>Non aberrante</v>
      </c>
    </row>
    <row r="48409" spans="1:5" x14ac:dyDescent="0.2">
      <c r="A48409">
        <v>9900001</v>
      </c>
      <c r="B48409" s="60">
        <v>11</v>
      </c>
      <c r="C48409" s="61">
        <v>119.053</v>
      </c>
      <c r="D48409" t="str">
        <f t="shared" si="1512"/>
        <v>Non aberrante</v>
      </c>
      <c r="E48409" t="str">
        <f t="shared" si="1513"/>
        <v>Non aberrante</v>
      </c>
    </row>
    <row r="48410" spans="1:5" x14ac:dyDescent="0.2">
      <c r="A48410">
        <v>8500110</v>
      </c>
      <c r="B48410" s="58">
        <v>1</v>
      </c>
      <c r="C48410" s="59">
        <v>119.05</v>
      </c>
      <c r="D48410" t="str">
        <f t="shared" si="1512"/>
        <v>Non aberrante</v>
      </c>
      <c r="E48410" t="str">
        <f t="shared" si="1513"/>
        <v>Non aberrante</v>
      </c>
    </row>
    <row r="48411" spans="1:5" x14ac:dyDescent="0.2">
      <c r="A48411">
        <v>8500109</v>
      </c>
      <c r="B48411" s="60">
        <v>1</v>
      </c>
      <c r="C48411" s="61">
        <v>119.04</v>
      </c>
      <c r="D48411" t="str">
        <f t="shared" si="1512"/>
        <v>Non aberrante</v>
      </c>
      <c r="E48411" t="str">
        <f t="shared" si="1513"/>
        <v>Non aberrante</v>
      </c>
    </row>
    <row r="48412" spans="1:5" x14ac:dyDescent="0.2">
      <c r="A48412">
        <v>5100022</v>
      </c>
      <c r="B48412" s="58">
        <v>15</v>
      </c>
      <c r="C48412" s="59">
        <v>119.03598484848486</v>
      </c>
      <c r="D48412" t="str">
        <f t="shared" si="1512"/>
        <v>Non aberrante</v>
      </c>
      <c r="E48412" t="str">
        <f t="shared" si="1513"/>
        <v>Non aberrante</v>
      </c>
    </row>
    <row r="48413" spans="1:5" x14ac:dyDescent="0.2">
      <c r="A48413">
        <v>8500111</v>
      </c>
      <c r="B48413" s="60">
        <v>1</v>
      </c>
      <c r="C48413" s="61">
        <v>119.03</v>
      </c>
      <c r="D48413" t="str">
        <f t="shared" si="1512"/>
        <v>Non aberrante</v>
      </c>
      <c r="E48413" t="str">
        <f t="shared" si="1513"/>
        <v>Non aberrante</v>
      </c>
    </row>
    <row r="48414" spans="1:5" x14ac:dyDescent="0.2">
      <c r="A48414">
        <v>8500105</v>
      </c>
      <c r="B48414" s="58">
        <v>3</v>
      </c>
      <c r="C48414" s="59">
        <v>119.03</v>
      </c>
      <c r="D48414" t="str">
        <f t="shared" si="1512"/>
        <v>Non aberrante</v>
      </c>
      <c r="E48414" t="str">
        <f t="shared" si="1513"/>
        <v>Non aberrante</v>
      </c>
    </row>
    <row r="48415" spans="1:5" x14ac:dyDescent="0.2">
      <c r="A48415">
        <v>8500105</v>
      </c>
      <c r="B48415" s="60">
        <v>3</v>
      </c>
      <c r="C48415" s="61">
        <v>119.03</v>
      </c>
      <c r="D48415" t="str">
        <f t="shared" si="1512"/>
        <v>Non aberrante</v>
      </c>
      <c r="E48415" t="str">
        <f t="shared" si="1513"/>
        <v>Non aberrante</v>
      </c>
    </row>
    <row r="48416" spans="1:5" x14ac:dyDescent="0.2">
      <c r="A48416">
        <v>8500107</v>
      </c>
      <c r="B48416" s="58">
        <v>4</v>
      </c>
      <c r="C48416" s="59">
        <v>119.03</v>
      </c>
      <c r="D48416" t="str">
        <f t="shared" si="1512"/>
        <v>Non aberrante</v>
      </c>
      <c r="E48416" t="str">
        <f t="shared" si="1513"/>
        <v>Non aberrante</v>
      </c>
    </row>
    <row r="48417" spans="1:5" x14ac:dyDescent="0.2">
      <c r="A48417">
        <v>8500110</v>
      </c>
      <c r="B48417" s="60">
        <v>3</v>
      </c>
      <c r="C48417" s="61">
        <v>119.03</v>
      </c>
      <c r="D48417" t="str">
        <f t="shared" si="1512"/>
        <v>Non aberrante</v>
      </c>
      <c r="E48417" t="str">
        <f t="shared" si="1513"/>
        <v>Non aberrante</v>
      </c>
    </row>
    <row r="48418" spans="1:5" x14ac:dyDescent="0.2">
      <c r="A48418">
        <v>2600032</v>
      </c>
      <c r="B48418" s="58">
        <v>2</v>
      </c>
      <c r="C48418" s="59">
        <v>119.02</v>
      </c>
      <c r="D48418" t="str">
        <f t="shared" si="1512"/>
        <v>Non aberrante</v>
      </c>
      <c r="E48418" t="str">
        <f t="shared" si="1513"/>
        <v>Non aberrante</v>
      </c>
    </row>
    <row r="48419" spans="1:5" x14ac:dyDescent="0.2">
      <c r="A48419">
        <v>2600031</v>
      </c>
      <c r="B48419" s="60">
        <v>2</v>
      </c>
      <c r="C48419" s="61">
        <v>119.02</v>
      </c>
      <c r="D48419" t="str">
        <f t="shared" si="1512"/>
        <v>Non aberrante</v>
      </c>
      <c r="E48419" t="str">
        <f t="shared" si="1513"/>
        <v>Non aberrante</v>
      </c>
    </row>
    <row r="48420" spans="1:5" x14ac:dyDescent="0.2">
      <c r="A48420">
        <v>2600030</v>
      </c>
      <c r="B48420" s="58">
        <v>2</v>
      </c>
      <c r="C48420" s="59">
        <v>119.02</v>
      </c>
      <c r="D48420" t="str">
        <f t="shared" si="1512"/>
        <v>Non aberrante</v>
      </c>
      <c r="E48420" t="str">
        <f t="shared" si="1513"/>
        <v>Non aberrante</v>
      </c>
    </row>
    <row r="48421" spans="1:5" x14ac:dyDescent="0.2">
      <c r="A48421">
        <v>7100001</v>
      </c>
      <c r="B48421" s="60">
        <v>2</v>
      </c>
      <c r="C48421" s="61">
        <v>119.02</v>
      </c>
      <c r="D48421" t="str">
        <f t="shared" si="1512"/>
        <v>Non aberrante</v>
      </c>
      <c r="E48421" t="str">
        <f t="shared" si="1513"/>
        <v>Non aberrante</v>
      </c>
    </row>
    <row r="48422" spans="1:5" x14ac:dyDescent="0.2">
      <c r="A48422">
        <v>2600032</v>
      </c>
      <c r="B48422" s="58">
        <v>4</v>
      </c>
      <c r="C48422" s="59">
        <v>119.02</v>
      </c>
      <c r="D48422" t="str">
        <f t="shared" si="1512"/>
        <v>Non aberrante</v>
      </c>
      <c r="E48422" t="str">
        <f t="shared" si="1513"/>
        <v>Non aberrante</v>
      </c>
    </row>
    <row r="48423" spans="1:5" x14ac:dyDescent="0.2">
      <c r="A48423">
        <v>8500110</v>
      </c>
      <c r="B48423" s="60">
        <v>3</v>
      </c>
      <c r="C48423" s="61">
        <v>119.02</v>
      </c>
      <c r="D48423" t="str">
        <f t="shared" si="1512"/>
        <v>Non aberrante</v>
      </c>
      <c r="E48423" t="str">
        <f t="shared" si="1513"/>
        <v>Non aberrante</v>
      </c>
    </row>
    <row r="48424" spans="1:5" x14ac:dyDescent="0.2">
      <c r="A48424">
        <v>7100001</v>
      </c>
      <c r="B48424" s="58">
        <v>2</v>
      </c>
      <c r="C48424" s="59">
        <v>119.01</v>
      </c>
      <c r="D48424" t="str">
        <f t="shared" si="1512"/>
        <v>Non aberrante</v>
      </c>
      <c r="E48424" t="str">
        <f t="shared" si="1513"/>
        <v>Non aberrante</v>
      </c>
    </row>
    <row r="48425" spans="1:5" x14ac:dyDescent="0.2">
      <c r="A48425">
        <v>1900011</v>
      </c>
      <c r="B48425" s="60">
        <v>10</v>
      </c>
      <c r="C48425" s="61">
        <v>119.00833333333333</v>
      </c>
      <c r="D48425" t="str">
        <f t="shared" si="1512"/>
        <v>Non aberrante</v>
      </c>
      <c r="E48425" t="str">
        <f t="shared" si="1513"/>
        <v>Non aberrante</v>
      </c>
    </row>
    <row r="48426" spans="1:5" x14ac:dyDescent="0.2">
      <c r="A48426">
        <v>8500092</v>
      </c>
      <c r="B48426" s="58">
        <v>2</v>
      </c>
      <c r="C48426" s="59">
        <v>119</v>
      </c>
      <c r="D48426" t="str">
        <f t="shared" si="1512"/>
        <v>Non aberrante</v>
      </c>
      <c r="E48426" t="str">
        <f t="shared" si="1513"/>
        <v>Non aberrante</v>
      </c>
    </row>
    <row r="48427" spans="1:5" x14ac:dyDescent="0.2">
      <c r="A48427">
        <v>1900006</v>
      </c>
      <c r="B48427" s="60">
        <v>6</v>
      </c>
      <c r="C48427" s="61">
        <v>119</v>
      </c>
      <c r="D48427" t="str">
        <f t="shared" si="1512"/>
        <v>Non aberrante</v>
      </c>
      <c r="E48427" t="str">
        <f t="shared" si="1513"/>
        <v>Non aberrante</v>
      </c>
    </row>
    <row r="48428" spans="1:5" x14ac:dyDescent="0.2">
      <c r="A48428">
        <v>7100002</v>
      </c>
      <c r="B48428" s="58">
        <v>2</v>
      </c>
      <c r="C48428" s="59">
        <v>119</v>
      </c>
      <c r="D48428" t="str">
        <f t="shared" si="1512"/>
        <v>Non aberrante</v>
      </c>
      <c r="E48428" t="str">
        <f t="shared" si="1513"/>
        <v>Non aberrante</v>
      </c>
    </row>
    <row r="48429" spans="1:5" x14ac:dyDescent="0.2">
      <c r="A48429">
        <v>7100002</v>
      </c>
      <c r="B48429" s="60">
        <v>2</v>
      </c>
      <c r="C48429" s="61">
        <v>119</v>
      </c>
      <c r="D48429" t="str">
        <f t="shared" si="1512"/>
        <v>Non aberrante</v>
      </c>
      <c r="E48429" t="str">
        <f t="shared" si="1513"/>
        <v>Non aberrante</v>
      </c>
    </row>
    <row r="48430" spans="1:5" x14ac:dyDescent="0.2">
      <c r="A48430">
        <v>7100002</v>
      </c>
      <c r="B48430" s="58">
        <v>2</v>
      </c>
      <c r="C48430" s="59">
        <v>119</v>
      </c>
      <c r="D48430" t="str">
        <f t="shared" si="1512"/>
        <v>Non aberrante</v>
      </c>
      <c r="E48430" t="str">
        <f t="shared" si="1513"/>
        <v>Non aberrante</v>
      </c>
    </row>
    <row r="48431" spans="1:5" x14ac:dyDescent="0.2">
      <c r="A48431">
        <v>5100015</v>
      </c>
      <c r="B48431" s="60">
        <v>2</v>
      </c>
      <c r="C48431" s="61">
        <v>118.99</v>
      </c>
      <c r="D48431" t="str">
        <f t="shared" si="1512"/>
        <v>Non aberrante</v>
      </c>
      <c r="E48431" t="str">
        <f t="shared" si="1513"/>
        <v>Non aberrante</v>
      </c>
    </row>
    <row r="48432" spans="1:5" x14ac:dyDescent="0.2">
      <c r="A48432">
        <v>2600019</v>
      </c>
      <c r="B48432" s="58">
        <v>2</v>
      </c>
      <c r="C48432" s="59">
        <v>118.98</v>
      </c>
      <c r="D48432" t="str">
        <f t="shared" si="1512"/>
        <v>Non aberrante</v>
      </c>
      <c r="E48432" t="str">
        <f t="shared" si="1513"/>
        <v>Non aberrante</v>
      </c>
    </row>
    <row r="48433" spans="1:5" x14ac:dyDescent="0.2">
      <c r="A48433">
        <v>8500111</v>
      </c>
      <c r="B48433" s="60">
        <v>1</v>
      </c>
      <c r="C48433" s="61">
        <v>118.97</v>
      </c>
      <c r="D48433" t="str">
        <f t="shared" si="1512"/>
        <v>Non aberrante</v>
      </c>
      <c r="E48433" t="str">
        <f t="shared" si="1513"/>
        <v>Non aberrante</v>
      </c>
    </row>
    <row r="48434" spans="1:5" x14ac:dyDescent="0.2">
      <c r="A48434">
        <v>5100012</v>
      </c>
      <c r="B48434" s="58">
        <v>2</v>
      </c>
      <c r="C48434" s="59">
        <v>118.96</v>
      </c>
      <c r="D48434" t="str">
        <f t="shared" si="1512"/>
        <v>Non aberrante</v>
      </c>
      <c r="E48434" t="str">
        <f t="shared" si="1513"/>
        <v>Non aberrante</v>
      </c>
    </row>
    <row r="48435" spans="1:5" x14ac:dyDescent="0.2">
      <c r="A48435">
        <v>2600019</v>
      </c>
      <c r="B48435" s="60">
        <v>4</v>
      </c>
      <c r="C48435" s="61">
        <v>118.96</v>
      </c>
      <c r="D48435" t="str">
        <f t="shared" si="1512"/>
        <v>Non aberrante</v>
      </c>
      <c r="E48435" t="str">
        <f t="shared" si="1513"/>
        <v>Non aberrante</v>
      </c>
    </row>
    <row r="48436" spans="1:5" x14ac:dyDescent="0.2">
      <c r="A48436">
        <v>2600019</v>
      </c>
      <c r="B48436" s="58">
        <v>4</v>
      </c>
      <c r="C48436" s="59">
        <v>118.96</v>
      </c>
      <c r="D48436" t="str">
        <f t="shared" si="1512"/>
        <v>Non aberrante</v>
      </c>
      <c r="E48436" t="str">
        <f t="shared" si="1513"/>
        <v>Non aberrante</v>
      </c>
    </row>
    <row r="48437" spans="1:5" x14ac:dyDescent="0.2">
      <c r="A48437">
        <v>2600022</v>
      </c>
      <c r="B48437" s="60">
        <v>4</v>
      </c>
      <c r="C48437" s="61">
        <v>118.96</v>
      </c>
      <c r="D48437" t="str">
        <f t="shared" si="1512"/>
        <v>Non aberrante</v>
      </c>
      <c r="E48437" t="str">
        <f t="shared" si="1513"/>
        <v>Non aberrante</v>
      </c>
    </row>
    <row r="48438" spans="1:5" x14ac:dyDescent="0.2">
      <c r="A48438">
        <v>2600022</v>
      </c>
      <c r="B48438" s="58">
        <v>4</v>
      </c>
      <c r="C48438" s="59">
        <v>118.96</v>
      </c>
      <c r="D48438" t="str">
        <f t="shared" si="1512"/>
        <v>Non aberrante</v>
      </c>
      <c r="E48438" t="str">
        <f t="shared" si="1513"/>
        <v>Non aberrante</v>
      </c>
    </row>
    <row r="48439" spans="1:5" x14ac:dyDescent="0.2">
      <c r="A48439">
        <v>2600019</v>
      </c>
      <c r="B48439" s="60">
        <v>4</v>
      </c>
      <c r="C48439" s="61">
        <v>118.96</v>
      </c>
      <c r="D48439" t="str">
        <f t="shared" si="1512"/>
        <v>Non aberrante</v>
      </c>
      <c r="E48439" t="str">
        <f t="shared" si="1513"/>
        <v>Non aberrante</v>
      </c>
    </row>
    <row r="48440" spans="1:5" x14ac:dyDescent="0.2">
      <c r="A48440">
        <v>5100017</v>
      </c>
      <c r="B48440" s="58">
        <v>2</v>
      </c>
      <c r="C48440" s="59">
        <v>118.95</v>
      </c>
      <c r="D48440" t="str">
        <f t="shared" si="1512"/>
        <v>Non aberrante</v>
      </c>
      <c r="E48440" t="str">
        <f t="shared" si="1513"/>
        <v>Non aberrante</v>
      </c>
    </row>
    <row r="48441" spans="1:5" x14ac:dyDescent="0.2">
      <c r="A48441">
        <v>5100017</v>
      </c>
      <c r="B48441" s="60">
        <v>2</v>
      </c>
      <c r="C48441" s="61">
        <v>118.95</v>
      </c>
      <c r="D48441" t="str">
        <f t="shared" si="1512"/>
        <v>Non aberrante</v>
      </c>
      <c r="E48441" t="str">
        <f t="shared" si="1513"/>
        <v>Non aberrante</v>
      </c>
    </row>
    <row r="48442" spans="1:5" x14ac:dyDescent="0.2">
      <c r="A48442">
        <v>8500093</v>
      </c>
      <c r="B48442" s="58">
        <v>2</v>
      </c>
      <c r="C48442" s="59">
        <v>118.95</v>
      </c>
      <c r="D48442" t="str">
        <f t="shared" si="1512"/>
        <v>Non aberrante</v>
      </c>
      <c r="E48442" t="str">
        <f t="shared" si="1513"/>
        <v>Non aberrante</v>
      </c>
    </row>
    <row r="48443" spans="1:5" x14ac:dyDescent="0.2">
      <c r="A48443">
        <v>5100037</v>
      </c>
      <c r="B48443" s="60">
        <v>2</v>
      </c>
      <c r="C48443" s="61">
        <v>118.95</v>
      </c>
      <c r="D48443" t="str">
        <f t="shared" si="1512"/>
        <v>Non aberrante</v>
      </c>
      <c r="E48443" t="str">
        <f t="shared" si="1513"/>
        <v>Non aberrante</v>
      </c>
    </row>
    <row r="48444" spans="1:5" x14ac:dyDescent="0.2">
      <c r="A48444">
        <v>8500110</v>
      </c>
      <c r="B48444" s="58">
        <v>1</v>
      </c>
      <c r="C48444" s="59">
        <v>118.95</v>
      </c>
      <c r="D48444" t="str">
        <f t="shared" si="1512"/>
        <v>Non aberrante</v>
      </c>
      <c r="E48444" t="str">
        <f t="shared" si="1513"/>
        <v>Non aberrante</v>
      </c>
    </row>
    <row r="48445" spans="1:5" x14ac:dyDescent="0.2">
      <c r="A48445">
        <v>8500092</v>
      </c>
      <c r="B48445" s="60">
        <v>6</v>
      </c>
      <c r="C48445" s="61">
        <v>118.94571428571429</v>
      </c>
      <c r="D48445" t="str">
        <f t="shared" si="1512"/>
        <v>Non aberrante</v>
      </c>
      <c r="E48445" t="str">
        <f t="shared" si="1513"/>
        <v>Non aberrante</v>
      </c>
    </row>
    <row r="48446" spans="1:5" x14ac:dyDescent="0.2">
      <c r="A48446">
        <v>8500111</v>
      </c>
      <c r="B48446" s="58">
        <v>2</v>
      </c>
      <c r="C48446" s="59">
        <v>118.94</v>
      </c>
      <c r="D48446" t="str">
        <f t="shared" si="1512"/>
        <v>Non aberrante</v>
      </c>
      <c r="E48446" t="str">
        <f t="shared" si="1513"/>
        <v>Non aberrante</v>
      </c>
    </row>
    <row r="48447" spans="1:5" x14ac:dyDescent="0.2">
      <c r="A48447">
        <v>8500107</v>
      </c>
      <c r="B48447" s="60">
        <v>3</v>
      </c>
      <c r="C48447" s="61">
        <v>118.94</v>
      </c>
      <c r="D48447" t="str">
        <f t="shared" si="1512"/>
        <v>Non aberrante</v>
      </c>
      <c r="E48447" t="str">
        <f t="shared" si="1513"/>
        <v>Non aberrante</v>
      </c>
    </row>
    <row r="48448" spans="1:5" x14ac:dyDescent="0.2">
      <c r="A48448">
        <v>9900004</v>
      </c>
      <c r="B48448" s="58">
        <v>69</v>
      </c>
      <c r="C48448" s="59">
        <v>1187.1345454545453</v>
      </c>
      <c r="D48448" t="str">
        <f t="shared" si="1512"/>
        <v>Non aberrante</v>
      </c>
      <c r="E48448" t="str">
        <f t="shared" si="1513"/>
        <v>Non aberrante</v>
      </c>
    </row>
    <row r="48449" spans="1:5" x14ac:dyDescent="0.2">
      <c r="A48449">
        <v>8500106</v>
      </c>
      <c r="B48449" s="60">
        <v>2</v>
      </c>
      <c r="C48449" s="61">
        <v>118.92</v>
      </c>
      <c r="D48449" t="str">
        <f t="shared" si="1512"/>
        <v>Non aberrante</v>
      </c>
      <c r="E48449" t="str">
        <f t="shared" si="1513"/>
        <v>Non aberrante</v>
      </c>
    </row>
    <row r="48450" spans="1:5" x14ac:dyDescent="0.2">
      <c r="A48450">
        <v>8500110</v>
      </c>
      <c r="B48450" s="58">
        <v>1</v>
      </c>
      <c r="C48450" s="59">
        <v>118.92</v>
      </c>
      <c r="D48450" t="str">
        <f t="shared" ref="D48450:D48513" si="1514">IF(OR(B48450 &lt;$G$7, B48450 &gt; $G$8), "Aberrante", "Non aberrante")</f>
        <v>Non aberrante</v>
      </c>
      <c r="E48450" t="str">
        <f t="shared" ref="E48450:E48513" si="1515">IF(OR(C48450 &lt;$J$7, C48450 &gt; $J$8), "Aberrante", "Non aberrante")</f>
        <v>Non aberrante</v>
      </c>
    </row>
    <row r="48451" spans="1:5" x14ac:dyDescent="0.2">
      <c r="A48451">
        <v>8500110</v>
      </c>
      <c r="B48451" s="60">
        <v>3</v>
      </c>
      <c r="C48451" s="61">
        <v>118.92</v>
      </c>
      <c r="D48451" t="str">
        <f t="shared" si="1514"/>
        <v>Non aberrante</v>
      </c>
      <c r="E48451" t="str">
        <f t="shared" si="1515"/>
        <v>Non aberrante</v>
      </c>
    </row>
    <row r="48452" spans="1:5" x14ac:dyDescent="0.2">
      <c r="A48452">
        <v>2600031</v>
      </c>
      <c r="B48452" s="58">
        <v>2</v>
      </c>
      <c r="C48452" s="59">
        <v>118.91</v>
      </c>
      <c r="D48452" t="str">
        <f t="shared" si="1514"/>
        <v>Non aberrante</v>
      </c>
      <c r="E48452" t="str">
        <f t="shared" si="1515"/>
        <v>Non aberrante</v>
      </c>
    </row>
    <row r="48453" spans="1:5" x14ac:dyDescent="0.2">
      <c r="A48453">
        <v>7100001</v>
      </c>
      <c r="B48453" s="60">
        <v>2</v>
      </c>
      <c r="C48453" s="61">
        <v>118.91</v>
      </c>
      <c r="D48453" t="str">
        <f t="shared" si="1514"/>
        <v>Non aberrante</v>
      </c>
      <c r="E48453" t="str">
        <f t="shared" si="1515"/>
        <v>Non aberrante</v>
      </c>
    </row>
    <row r="48454" spans="1:5" x14ac:dyDescent="0.2">
      <c r="A48454">
        <v>8500109</v>
      </c>
      <c r="B48454" s="58">
        <v>1</v>
      </c>
      <c r="C48454" s="59">
        <v>118.91</v>
      </c>
      <c r="D48454" t="str">
        <f t="shared" si="1514"/>
        <v>Non aberrante</v>
      </c>
      <c r="E48454" t="str">
        <f t="shared" si="1515"/>
        <v>Non aberrante</v>
      </c>
    </row>
    <row r="48455" spans="1:5" x14ac:dyDescent="0.2">
      <c r="A48455">
        <v>1900006</v>
      </c>
      <c r="B48455" s="60">
        <v>4</v>
      </c>
      <c r="C48455" s="61">
        <v>118.9</v>
      </c>
      <c r="D48455" t="str">
        <f t="shared" si="1514"/>
        <v>Non aberrante</v>
      </c>
      <c r="E48455" t="str">
        <f t="shared" si="1515"/>
        <v>Non aberrante</v>
      </c>
    </row>
    <row r="48456" spans="1:5" x14ac:dyDescent="0.2">
      <c r="A48456">
        <v>8500111</v>
      </c>
      <c r="B48456" s="58">
        <v>1</v>
      </c>
      <c r="C48456" s="59">
        <v>118.9</v>
      </c>
      <c r="D48456" t="str">
        <f t="shared" si="1514"/>
        <v>Non aberrante</v>
      </c>
      <c r="E48456" t="str">
        <f t="shared" si="1515"/>
        <v>Non aberrante</v>
      </c>
    </row>
    <row r="48457" spans="1:5" x14ac:dyDescent="0.2">
      <c r="A48457">
        <v>8500111</v>
      </c>
      <c r="B48457" s="60">
        <v>1</v>
      </c>
      <c r="C48457" s="61">
        <v>118.9</v>
      </c>
      <c r="D48457" t="str">
        <f t="shared" si="1514"/>
        <v>Non aberrante</v>
      </c>
      <c r="E48457" t="str">
        <f t="shared" si="1515"/>
        <v>Non aberrante</v>
      </c>
    </row>
    <row r="48458" spans="1:5" x14ac:dyDescent="0.2">
      <c r="A48458">
        <v>9900002</v>
      </c>
      <c r="B48458" s="58">
        <v>6</v>
      </c>
      <c r="C48458" s="59">
        <v>118.89000000000001</v>
      </c>
      <c r="D48458" t="str">
        <f t="shared" si="1514"/>
        <v>Non aberrante</v>
      </c>
      <c r="E48458" t="str">
        <f t="shared" si="1515"/>
        <v>Non aberrante</v>
      </c>
    </row>
    <row r="48459" spans="1:5" x14ac:dyDescent="0.2">
      <c r="A48459">
        <v>2600034</v>
      </c>
      <c r="B48459" s="60">
        <v>4</v>
      </c>
      <c r="C48459" s="61">
        <v>118.88</v>
      </c>
      <c r="D48459" t="str">
        <f t="shared" si="1514"/>
        <v>Non aberrante</v>
      </c>
      <c r="E48459" t="str">
        <f t="shared" si="1515"/>
        <v>Non aberrante</v>
      </c>
    </row>
    <row r="48460" spans="1:5" x14ac:dyDescent="0.2">
      <c r="A48460">
        <v>2600022</v>
      </c>
      <c r="B48460" s="58">
        <v>2</v>
      </c>
      <c r="C48460" s="59">
        <v>118.88</v>
      </c>
      <c r="D48460" t="str">
        <f t="shared" si="1514"/>
        <v>Non aberrante</v>
      </c>
      <c r="E48460" t="str">
        <f t="shared" si="1515"/>
        <v>Non aberrante</v>
      </c>
    </row>
    <row r="48461" spans="1:5" x14ac:dyDescent="0.2">
      <c r="A48461">
        <v>8500112</v>
      </c>
      <c r="B48461" s="60">
        <v>1</v>
      </c>
      <c r="C48461" s="61">
        <v>118.88</v>
      </c>
      <c r="D48461" t="str">
        <f t="shared" si="1514"/>
        <v>Non aberrante</v>
      </c>
      <c r="E48461" t="str">
        <f t="shared" si="1515"/>
        <v>Non aberrante</v>
      </c>
    </row>
    <row r="48462" spans="1:5" x14ac:dyDescent="0.2">
      <c r="A48462">
        <v>5100017</v>
      </c>
      <c r="B48462" s="58">
        <v>2</v>
      </c>
      <c r="C48462" s="59">
        <v>118.88</v>
      </c>
      <c r="D48462" t="str">
        <f t="shared" si="1514"/>
        <v>Non aberrante</v>
      </c>
      <c r="E48462" t="str">
        <f t="shared" si="1515"/>
        <v>Non aberrante</v>
      </c>
    </row>
    <row r="48463" spans="1:5" x14ac:dyDescent="0.2">
      <c r="A48463">
        <v>2600032</v>
      </c>
      <c r="B48463" s="60">
        <v>2</v>
      </c>
      <c r="C48463" s="61">
        <v>118.88</v>
      </c>
      <c r="D48463" t="str">
        <f t="shared" si="1514"/>
        <v>Non aberrante</v>
      </c>
      <c r="E48463" t="str">
        <f t="shared" si="1515"/>
        <v>Non aberrante</v>
      </c>
    </row>
    <row r="48464" spans="1:5" x14ac:dyDescent="0.2">
      <c r="A48464">
        <v>8500092</v>
      </c>
      <c r="B48464" s="58">
        <v>4</v>
      </c>
      <c r="C48464" s="59">
        <v>118.88</v>
      </c>
      <c r="D48464" t="str">
        <f t="shared" si="1514"/>
        <v>Non aberrante</v>
      </c>
      <c r="E48464" t="str">
        <f t="shared" si="1515"/>
        <v>Non aberrante</v>
      </c>
    </row>
    <row r="48465" spans="1:5" x14ac:dyDescent="0.2">
      <c r="A48465">
        <v>2600030</v>
      </c>
      <c r="B48465" s="60">
        <v>4</v>
      </c>
      <c r="C48465" s="61">
        <v>118.88</v>
      </c>
      <c r="D48465" t="str">
        <f t="shared" si="1514"/>
        <v>Non aberrante</v>
      </c>
      <c r="E48465" t="str">
        <f t="shared" si="1515"/>
        <v>Non aberrante</v>
      </c>
    </row>
    <row r="48466" spans="1:5" x14ac:dyDescent="0.2">
      <c r="A48466">
        <v>9900001</v>
      </c>
      <c r="B48466" s="58">
        <v>9</v>
      </c>
      <c r="C48466" s="59">
        <v>118.87875</v>
      </c>
      <c r="D48466" t="str">
        <f t="shared" si="1514"/>
        <v>Non aberrante</v>
      </c>
      <c r="E48466" t="str">
        <f t="shared" si="1515"/>
        <v>Non aberrante</v>
      </c>
    </row>
    <row r="48467" spans="1:5" x14ac:dyDescent="0.2">
      <c r="A48467">
        <v>7100010</v>
      </c>
      <c r="B48467" s="60">
        <v>3</v>
      </c>
      <c r="C48467" s="61">
        <v>118.87</v>
      </c>
      <c r="D48467" t="str">
        <f t="shared" si="1514"/>
        <v>Non aberrante</v>
      </c>
      <c r="E48467" t="str">
        <f t="shared" si="1515"/>
        <v>Non aberrante</v>
      </c>
    </row>
    <row r="48468" spans="1:5" x14ac:dyDescent="0.2">
      <c r="A48468">
        <v>5100014</v>
      </c>
      <c r="B48468" s="58">
        <v>2</v>
      </c>
      <c r="C48468" s="59">
        <v>118.86</v>
      </c>
      <c r="D48468" t="str">
        <f t="shared" si="1514"/>
        <v>Non aberrante</v>
      </c>
      <c r="E48468" t="str">
        <f t="shared" si="1515"/>
        <v>Non aberrante</v>
      </c>
    </row>
    <row r="48469" spans="1:5" x14ac:dyDescent="0.2">
      <c r="A48469">
        <v>1900006</v>
      </c>
      <c r="B48469" s="60">
        <v>11</v>
      </c>
      <c r="C48469" s="61">
        <v>118.85499999999999</v>
      </c>
      <c r="D48469" t="str">
        <f t="shared" si="1514"/>
        <v>Non aberrante</v>
      </c>
      <c r="E48469" t="str">
        <f t="shared" si="1515"/>
        <v>Non aberrante</v>
      </c>
    </row>
    <row r="48470" spans="1:5" x14ac:dyDescent="0.2">
      <c r="A48470">
        <v>8500099</v>
      </c>
      <c r="B48470" s="58">
        <v>84</v>
      </c>
      <c r="C48470" s="59">
        <v>118.85430894308944</v>
      </c>
      <c r="D48470" t="str">
        <f t="shared" si="1514"/>
        <v>Non aberrante</v>
      </c>
      <c r="E48470" t="str">
        <f t="shared" si="1515"/>
        <v>Non aberrante</v>
      </c>
    </row>
    <row r="48471" spans="1:5" x14ac:dyDescent="0.2">
      <c r="A48471">
        <v>8500111</v>
      </c>
      <c r="B48471" s="60">
        <v>1</v>
      </c>
      <c r="C48471" s="61">
        <v>118.85</v>
      </c>
      <c r="D48471" t="str">
        <f t="shared" si="1514"/>
        <v>Non aberrante</v>
      </c>
      <c r="E48471" t="str">
        <f t="shared" si="1515"/>
        <v>Non aberrante</v>
      </c>
    </row>
    <row r="48472" spans="1:5" x14ac:dyDescent="0.2">
      <c r="A48472">
        <v>2600018</v>
      </c>
      <c r="B48472" s="58">
        <v>7</v>
      </c>
      <c r="C48472" s="59">
        <v>118.85</v>
      </c>
      <c r="D48472" t="str">
        <f t="shared" si="1514"/>
        <v>Non aberrante</v>
      </c>
      <c r="E48472" t="str">
        <f t="shared" si="1515"/>
        <v>Non aberrante</v>
      </c>
    </row>
    <row r="48473" spans="1:5" x14ac:dyDescent="0.2">
      <c r="A48473">
        <v>5100038</v>
      </c>
      <c r="B48473" s="60">
        <v>2</v>
      </c>
      <c r="C48473" s="61">
        <v>118.85</v>
      </c>
      <c r="D48473" t="str">
        <f t="shared" si="1514"/>
        <v>Non aberrante</v>
      </c>
      <c r="E48473" t="str">
        <f t="shared" si="1515"/>
        <v>Non aberrante</v>
      </c>
    </row>
    <row r="48474" spans="1:5" x14ac:dyDescent="0.2">
      <c r="A48474">
        <v>5100032</v>
      </c>
      <c r="B48474" s="58">
        <v>2</v>
      </c>
      <c r="C48474" s="59">
        <v>118.85</v>
      </c>
      <c r="D48474" t="str">
        <f t="shared" si="1514"/>
        <v>Non aberrante</v>
      </c>
      <c r="E48474" t="str">
        <f t="shared" si="1515"/>
        <v>Non aberrante</v>
      </c>
    </row>
    <row r="48475" spans="1:5" x14ac:dyDescent="0.2">
      <c r="A48475">
        <v>2600043</v>
      </c>
      <c r="B48475" s="60">
        <v>2</v>
      </c>
      <c r="C48475" s="61">
        <v>118.84</v>
      </c>
      <c r="D48475" t="str">
        <f t="shared" si="1514"/>
        <v>Non aberrante</v>
      </c>
      <c r="E48475" t="str">
        <f t="shared" si="1515"/>
        <v>Non aberrante</v>
      </c>
    </row>
    <row r="48476" spans="1:5" x14ac:dyDescent="0.2">
      <c r="A48476">
        <v>2600018</v>
      </c>
      <c r="B48476" s="58">
        <v>2</v>
      </c>
      <c r="C48476" s="59">
        <v>118.84</v>
      </c>
      <c r="D48476" t="str">
        <f t="shared" si="1514"/>
        <v>Non aberrante</v>
      </c>
      <c r="E48476" t="str">
        <f t="shared" si="1515"/>
        <v>Non aberrante</v>
      </c>
    </row>
    <row r="48477" spans="1:5" x14ac:dyDescent="0.2">
      <c r="A48477">
        <v>8500093</v>
      </c>
      <c r="B48477" s="60">
        <v>2</v>
      </c>
      <c r="C48477" s="61">
        <v>118.84</v>
      </c>
      <c r="D48477" t="str">
        <f t="shared" si="1514"/>
        <v>Non aberrante</v>
      </c>
      <c r="E48477" t="str">
        <f t="shared" si="1515"/>
        <v>Non aberrante</v>
      </c>
    </row>
    <row r="48478" spans="1:5" x14ac:dyDescent="0.2">
      <c r="A48478">
        <v>7100001</v>
      </c>
      <c r="B48478" s="58">
        <v>2</v>
      </c>
      <c r="C48478" s="59">
        <v>118.83</v>
      </c>
      <c r="D48478" t="str">
        <f t="shared" si="1514"/>
        <v>Non aberrante</v>
      </c>
      <c r="E48478" t="str">
        <f t="shared" si="1515"/>
        <v>Non aberrante</v>
      </c>
    </row>
    <row r="48479" spans="1:5" x14ac:dyDescent="0.2">
      <c r="A48479">
        <v>5100017</v>
      </c>
      <c r="B48479" s="60">
        <v>3</v>
      </c>
      <c r="C48479" s="61">
        <v>118.82</v>
      </c>
      <c r="D48479" t="str">
        <f t="shared" si="1514"/>
        <v>Non aberrante</v>
      </c>
      <c r="E48479" t="str">
        <f t="shared" si="1515"/>
        <v>Non aberrante</v>
      </c>
    </row>
    <row r="48480" spans="1:5" x14ac:dyDescent="0.2">
      <c r="A48480">
        <v>8500110</v>
      </c>
      <c r="B48480" s="58">
        <v>1</v>
      </c>
      <c r="C48480" s="59">
        <v>118.82</v>
      </c>
      <c r="D48480" t="str">
        <f t="shared" si="1514"/>
        <v>Non aberrante</v>
      </c>
      <c r="E48480" t="str">
        <f t="shared" si="1515"/>
        <v>Non aberrante</v>
      </c>
    </row>
    <row r="48481" spans="1:5" x14ac:dyDescent="0.2">
      <c r="A48481">
        <v>8500110</v>
      </c>
      <c r="B48481" s="60">
        <v>2</v>
      </c>
      <c r="C48481" s="61">
        <v>118.82</v>
      </c>
      <c r="D48481" t="str">
        <f t="shared" si="1514"/>
        <v>Non aberrante</v>
      </c>
      <c r="E48481" t="str">
        <f t="shared" si="1515"/>
        <v>Non aberrante</v>
      </c>
    </row>
    <row r="48482" spans="1:5" x14ac:dyDescent="0.2">
      <c r="A48482">
        <v>1900006</v>
      </c>
      <c r="B48482" s="58">
        <v>11</v>
      </c>
      <c r="C48482" s="59">
        <v>118.82</v>
      </c>
      <c r="D48482" t="str">
        <f t="shared" si="1514"/>
        <v>Non aberrante</v>
      </c>
      <c r="E48482" t="str">
        <f t="shared" si="1515"/>
        <v>Non aberrante</v>
      </c>
    </row>
    <row r="48483" spans="1:5" x14ac:dyDescent="0.2">
      <c r="A48483">
        <v>8500111</v>
      </c>
      <c r="B48483" s="60">
        <v>1</v>
      </c>
      <c r="C48483" s="61">
        <v>118.81</v>
      </c>
      <c r="D48483" t="str">
        <f t="shared" si="1514"/>
        <v>Non aberrante</v>
      </c>
      <c r="E48483" t="str">
        <f t="shared" si="1515"/>
        <v>Non aberrante</v>
      </c>
    </row>
    <row r="48484" spans="1:5" x14ac:dyDescent="0.2">
      <c r="A48484">
        <v>8500111</v>
      </c>
      <c r="B48484" s="58">
        <v>3</v>
      </c>
      <c r="C48484" s="59">
        <v>118.80000000000001</v>
      </c>
      <c r="D48484" t="str">
        <f t="shared" si="1514"/>
        <v>Non aberrante</v>
      </c>
      <c r="E48484" t="str">
        <f t="shared" si="1515"/>
        <v>Non aberrante</v>
      </c>
    </row>
    <row r="48485" spans="1:5" x14ac:dyDescent="0.2">
      <c r="A48485">
        <v>5100017</v>
      </c>
      <c r="B48485" s="60">
        <v>2</v>
      </c>
      <c r="C48485" s="61">
        <v>118.8</v>
      </c>
      <c r="D48485" t="str">
        <f t="shared" si="1514"/>
        <v>Non aberrante</v>
      </c>
      <c r="E48485" t="str">
        <f t="shared" si="1515"/>
        <v>Non aberrante</v>
      </c>
    </row>
    <row r="48486" spans="1:5" x14ac:dyDescent="0.2">
      <c r="A48486">
        <v>2600032</v>
      </c>
      <c r="B48486" s="58">
        <v>2</v>
      </c>
      <c r="C48486" s="59">
        <v>118.8</v>
      </c>
      <c r="D48486" t="str">
        <f t="shared" si="1514"/>
        <v>Non aberrante</v>
      </c>
      <c r="E48486" t="str">
        <f t="shared" si="1515"/>
        <v>Non aberrante</v>
      </c>
    </row>
    <row r="48487" spans="1:5" x14ac:dyDescent="0.2">
      <c r="A48487">
        <v>1900011</v>
      </c>
      <c r="B48487" s="60">
        <v>8</v>
      </c>
      <c r="C48487" s="61">
        <v>118.79</v>
      </c>
      <c r="D48487" t="str">
        <f t="shared" si="1514"/>
        <v>Non aberrante</v>
      </c>
      <c r="E48487" t="str">
        <f t="shared" si="1515"/>
        <v>Non aberrante</v>
      </c>
    </row>
    <row r="48488" spans="1:5" x14ac:dyDescent="0.2">
      <c r="A48488">
        <v>8500111</v>
      </c>
      <c r="B48488" s="58">
        <v>1</v>
      </c>
      <c r="C48488" s="59">
        <v>118.79</v>
      </c>
      <c r="D48488" t="str">
        <f t="shared" si="1514"/>
        <v>Non aberrante</v>
      </c>
      <c r="E48488" t="str">
        <f t="shared" si="1515"/>
        <v>Non aberrante</v>
      </c>
    </row>
    <row r="48489" spans="1:5" x14ac:dyDescent="0.2">
      <c r="A48489">
        <v>8500109</v>
      </c>
      <c r="B48489" s="60">
        <v>2</v>
      </c>
      <c r="C48489" s="61">
        <v>118.79</v>
      </c>
      <c r="D48489" t="str">
        <f t="shared" si="1514"/>
        <v>Non aberrante</v>
      </c>
      <c r="E48489" t="str">
        <f t="shared" si="1515"/>
        <v>Non aberrante</v>
      </c>
    </row>
    <row r="48490" spans="1:5" x14ac:dyDescent="0.2">
      <c r="A48490">
        <v>8500111</v>
      </c>
      <c r="B48490" s="58">
        <v>1</v>
      </c>
      <c r="C48490" s="59">
        <v>118.78</v>
      </c>
      <c r="D48490" t="str">
        <f t="shared" si="1514"/>
        <v>Non aberrante</v>
      </c>
      <c r="E48490" t="str">
        <f t="shared" si="1515"/>
        <v>Non aberrante</v>
      </c>
    </row>
    <row r="48491" spans="1:5" x14ac:dyDescent="0.2">
      <c r="A48491">
        <v>2600018</v>
      </c>
      <c r="B48491" s="60">
        <v>2</v>
      </c>
      <c r="C48491" s="61">
        <v>118.78</v>
      </c>
      <c r="D48491" t="str">
        <f t="shared" si="1514"/>
        <v>Non aberrante</v>
      </c>
      <c r="E48491" t="str">
        <f t="shared" si="1515"/>
        <v>Non aberrante</v>
      </c>
    </row>
    <row r="48492" spans="1:5" x14ac:dyDescent="0.2">
      <c r="A48492">
        <v>5100012</v>
      </c>
      <c r="B48492" s="58">
        <v>3</v>
      </c>
      <c r="C48492" s="59">
        <v>118.78</v>
      </c>
      <c r="D48492" t="str">
        <f t="shared" si="1514"/>
        <v>Non aberrante</v>
      </c>
      <c r="E48492" t="str">
        <f t="shared" si="1515"/>
        <v>Non aberrante</v>
      </c>
    </row>
    <row r="48493" spans="1:5" x14ac:dyDescent="0.2">
      <c r="A48493">
        <v>8500112</v>
      </c>
      <c r="B48493" s="60">
        <v>1</v>
      </c>
      <c r="C48493" s="61">
        <v>118.77</v>
      </c>
      <c r="D48493" t="str">
        <f t="shared" si="1514"/>
        <v>Non aberrante</v>
      </c>
      <c r="E48493" t="str">
        <f t="shared" si="1515"/>
        <v>Non aberrante</v>
      </c>
    </row>
    <row r="48494" spans="1:5" x14ac:dyDescent="0.2">
      <c r="A48494">
        <v>7100001</v>
      </c>
      <c r="B48494" s="58">
        <v>2</v>
      </c>
      <c r="C48494" s="59">
        <v>118.77</v>
      </c>
      <c r="D48494" t="str">
        <f t="shared" si="1514"/>
        <v>Non aberrante</v>
      </c>
      <c r="E48494" t="str">
        <f t="shared" si="1515"/>
        <v>Non aberrante</v>
      </c>
    </row>
    <row r="48495" spans="1:5" x14ac:dyDescent="0.2">
      <c r="A48495">
        <v>7100001</v>
      </c>
      <c r="B48495" s="60">
        <v>2</v>
      </c>
      <c r="C48495" s="61">
        <v>118.76</v>
      </c>
      <c r="D48495" t="str">
        <f t="shared" si="1514"/>
        <v>Non aberrante</v>
      </c>
      <c r="E48495" t="str">
        <f t="shared" si="1515"/>
        <v>Non aberrante</v>
      </c>
    </row>
    <row r="48496" spans="1:5" x14ac:dyDescent="0.2">
      <c r="A48496">
        <v>5100032</v>
      </c>
      <c r="B48496" s="58">
        <v>3</v>
      </c>
      <c r="C48496" s="59">
        <v>118.75999999999999</v>
      </c>
      <c r="D48496" t="str">
        <f t="shared" si="1514"/>
        <v>Non aberrante</v>
      </c>
      <c r="E48496" t="str">
        <f t="shared" si="1515"/>
        <v>Non aberrante</v>
      </c>
    </row>
    <row r="48497" spans="1:5" x14ac:dyDescent="0.2">
      <c r="A48497">
        <v>8500110</v>
      </c>
      <c r="B48497" s="60">
        <v>1</v>
      </c>
      <c r="C48497" s="61">
        <v>118.75</v>
      </c>
      <c r="D48497" t="str">
        <f t="shared" si="1514"/>
        <v>Non aberrante</v>
      </c>
      <c r="E48497" t="str">
        <f t="shared" si="1515"/>
        <v>Non aberrante</v>
      </c>
    </row>
    <row r="48498" spans="1:5" x14ac:dyDescent="0.2">
      <c r="A48498">
        <v>8500110</v>
      </c>
      <c r="B48498" s="58">
        <v>3</v>
      </c>
      <c r="C48498" s="59">
        <v>118.75</v>
      </c>
      <c r="D48498" t="str">
        <f t="shared" si="1514"/>
        <v>Non aberrante</v>
      </c>
      <c r="E48498" t="str">
        <f t="shared" si="1515"/>
        <v>Non aberrante</v>
      </c>
    </row>
    <row r="48499" spans="1:5" x14ac:dyDescent="0.2">
      <c r="A48499">
        <v>2600031</v>
      </c>
      <c r="B48499" s="60">
        <v>2</v>
      </c>
      <c r="C48499" s="61">
        <v>118.74</v>
      </c>
      <c r="D48499" t="str">
        <f t="shared" si="1514"/>
        <v>Non aberrante</v>
      </c>
      <c r="E48499" t="str">
        <f t="shared" si="1515"/>
        <v>Non aberrante</v>
      </c>
    </row>
    <row r="48500" spans="1:5" x14ac:dyDescent="0.2">
      <c r="A48500">
        <v>9900001</v>
      </c>
      <c r="B48500" s="58">
        <v>57</v>
      </c>
      <c r="C48500" s="59">
        <v>1029.3980769230768</v>
      </c>
      <c r="D48500" t="str">
        <f t="shared" si="1514"/>
        <v>Non aberrante</v>
      </c>
      <c r="E48500" t="str">
        <f t="shared" si="1515"/>
        <v>Non aberrante</v>
      </c>
    </row>
    <row r="48501" spans="1:5" x14ac:dyDescent="0.2">
      <c r="A48501">
        <v>2600030</v>
      </c>
      <c r="B48501" s="60">
        <v>6</v>
      </c>
      <c r="C48501" s="61">
        <v>118.74</v>
      </c>
      <c r="D48501" t="str">
        <f t="shared" si="1514"/>
        <v>Non aberrante</v>
      </c>
      <c r="E48501" t="str">
        <f t="shared" si="1515"/>
        <v>Non aberrante</v>
      </c>
    </row>
    <row r="48502" spans="1:5" x14ac:dyDescent="0.2">
      <c r="A48502">
        <v>2600030</v>
      </c>
      <c r="B48502" s="58">
        <v>6</v>
      </c>
      <c r="C48502" s="59">
        <v>118.74</v>
      </c>
      <c r="D48502" t="str">
        <f t="shared" si="1514"/>
        <v>Non aberrante</v>
      </c>
      <c r="E48502" t="str">
        <f t="shared" si="1515"/>
        <v>Non aberrante</v>
      </c>
    </row>
    <row r="48503" spans="1:5" x14ac:dyDescent="0.2">
      <c r="A48503">
        <v>8500110</v>
      </c>
      <c r="B48503" s="60">
        <v>1</v>
      </c>
      <c r="C48503" s="61">
        <v>118.73</v>
      </c>
      <c r="D48503" t="str">
        <f t="shared" si="1514"/>
        <v>Non aberrante</v>
      </c>
      <c r="E48503" t="str">
        <f t="shared" si="1515"/>
        <v>Non aberrante</v>
      </c>
    </row>
    <row r="48504" spans="1:5" x14ac:dyDescent="0.2">
      <c r="A48504">
        <v>2600032</v>
      </c>
      <c r="B48504" s="58">
        <v>3</v>
      </c>
      <c r="C48504" s="59">
        <v>118.73</v>
      </c>
      <c r="D48504" t="str">
        <f t="shared" si="1514"/>
        <v>Non aberrante</v>
      </c>
      <c r="E48504" t="str">
        <f t="shared" si="1515"/>
        <v>Non aberrante</v>
      </c>
    </row>
    <row r="48505" spans="1:5" x14ac:dyDescent="0.2">
      <c r="A48505">
        <v>8500109</v>
      </c>
      <c r="B48505" s="60">
        <v>3</v>
      </c>
      <c r="C48505" s="61">
        <v>118.73</v>
      </c>
      <c r="D48505" t="str">
        <f t="shared" si="1514"/>
        <v>Non aberrante</v>
      </c>
      <c r="E48505" t="str">
        <f t="shared" si="1515"/>
        <v>Non aberrante</v>
      </c>
    </row>
    <row r="48506" spans="1:5" x14ac:dyDescent="0.2">
      <c r="A48506">
        <v>9900003</v>
      </c>
      <c r="B48506" s="58">
        <v>9</v>
      </c>
      <c r="C48506" s="59">
        <v>118.71899999999999</v>
      </c>
      <c r="D48506" t="str">
        <f t="shared" si="1514"/>
        <v>Non aberrante</v>
      </c>
      <c r="E48506" t="str">
        <f t="shared" si="1515"/>
        <v>Non aberrante</v>
      </c>
    </row>
    <row r="48507" spans="1:5" x14ac:dyDescent="0.2">
      <c r="A48507">
        <v>1900006</v>
      </c>
      <c r="B48507" s="60">
        <v>4</v>
      </c>
      <c r="C48507" s="61">
        <v>118.71</v>
      </c>
      <c r="D48507" t="str">
        <f t="shared" si="1514"/>
        <v>Non aberrante</v>
      </c>
      <c r="E48507" t="str">
        <f t="shared" si="1515"/>
        <v>Non aberrante</v>
      </c>
    </row>
    <row r="48508" spans="1:5" x14ac:dyDescent="0.2">
      <c r="A48508">
        <v>8500111</v>
      </c>
      <c r="B48508" s="58">
        <v>5</v>
      </c>
      <c r="C48508" s="59">
        <v>118.70999999999998</v>
      </c>
      <c r="D48508" t="str">
        <f t="shared" si="1514"/>
        <v>Non aberrante</v>
      </c>
      <c r="E48508" t="str">
        <f t="shared" si="1515"/>
        <v>Non aberrante</v>
      </c>
    </row>
    <row r="48509" spans="1:5" x14ac:dyDescent="0.2">
      <c r="A48509">
        <v>1900011</v>
      </c>
      <c r="B48509" s="60">
        <v>12</v>
      </c>
      <c r="C48509" s="61">
        <v>118.70000000000002</v>
      </c>
      <c r="D48509" t="str">
        <f t="shared" si="1514"/>
        <v>Non aberrante</v>
      </c>
      <c r="E48509" t="str">
        <f t="shared" si="1515"/>
        <v>Non aberrante</v>
      </c>
    </row>
    <row r="48510" spans="1:5" x14ac:dyDescent="0.2">
      <c r="A48510">
        <v>8500111</v>
      </c>
      <c r="B48510" s="58">
        <v>1</v>
      </c>
      <c r="C48510" s="59">
        <v>118.7</v>
      </c>
      <c r="D48510" t="str">
        <f t="shared" si="1514"/>
        <v>Non aberrante</v>
      </c>
      <c r="E48510" t="str">
        <f t="shared" si="1515"/>
        <v>Non aberrante</v>
      </c>
    </row>
    <row r="48511" spans="1:5" x14ac:dyDescent="0.2">
      <c r="A48511">
        <v>8500092</v>
      </c>
      <c r="B48511" s="60">
        <v>2</v>
      </c>
      <c r="C48511" s="61">
        <v>118.7</v>
      </c>
      <c r="D48511" t="str">
        <f t="shared" si="1514"/>
        <v>Non aberrante</v>
      </c>
      <c r="E48511" t="str">
        <f t="shared" si="1515"/>
        <v>Non aberrante</v>
      </c>
    </row>
    <row r="48512" spans="1:5" x14ac:dyDescent="0.2">
      <c r="A48512">
        <v>5100017</v>
      </c>
      <c r="B48512" s="58">
        <v>2</v>
      </c>
      <c r="C48512" s="59">
        <v>118.69</v>
      </c>
      <c r="D48512" t="str">
        <f t="shared" si="1514"/>
        <v>Non aberrante</v>
      </c>
      <c r="E48512" t="str">
        <f t="shared" si="1515"/>
        <v>Non aberrante</v>
      </c>
    </row>
    <row r="48513" spans="1:5" x14ac:dyDescent="0.2">
      <c r="A48513">
        <v>2600032</v>
      </c>
      <c r="B48513" s="60">
        <v>2</v>
      </c>
      <c r="C48513" s="61">
        <v>118.69</v>
      </c>
      <c r="D48513" t="str">
        <f t="shared" si="1514"/>
        <v>Non aberrante</v>
      </c>
      <c r="E48513" t="str">
        <f t="shared" si="1515"/>
        <v>Non aberrante</v>
      </c>
    </row>
    <row r="48514" spans="1:5" x14ac:dyDescent="0.2">
      <c r="A48514">
        <v>2600032</v>
      </c>
      <c r="B48514" s="58">
        <v>10</v>
      </c>
      <c r="C48514" s="59">
        <v>118.67272727272727</v>
      </c>
      <c r="D48514" t="str">
        <f t="shared" ref="D48514:D48577" si="1516">IF(OR(B48514 &lt;$G$7, B48514 &gt; $G$8), "Aberrante", "Non aberrante")</f>
        <v>Non aberrante</v>
      </c>
      <c r="E48514" t="str">
        <f t="shared" ref="E48514:E48577" si="1517">IF(OR(C48514 &lt;$J$7, C48514 &gt; $J$8), "Aberrante", "Non aberrante")</f>
        <v>Non aberrante</v>
      </c>
    </row>
    <row r="48515" spans="1:5" x14ac:dyDescent="0.2">
      <c r="A48515">
        <v>2600030</v>
      </c>
      <c r="B48515" s="60">
        <v>5</v>
      </c>
      <c r="C48515" s="61">
        <v>118.67000000000002</v>
      </c>
      <c r="D48515" t="str">
        <f t="shared" si="1516"/>
        <v>Non aberrante</v>
      </c>
      <c r="E48515" t="str">
        <f t="shared" si="1517"/>
        <v>Non aberrante</v>
      </c>
    </row>
    <row r="48516" spans="1:5" x14ac:dyDescent="0.2">
      <c r="A48516">
        <v>8500108</v>
      </c>
      <c r="B48516" s="58">
        <v>2</v>
      </c>
      <c r="C48516" s="59">
        <v>118.67</v>
      </c>
      <c r="D48516" t="str">
        <f t="shared" si="1516"/>
        <v>Non aberrante</v>
      </c>
      <c r="E48516" t="str">
        <f t="shared" si="1517"/>
        <v>Non aberrante</v>
      </c>
    </row>
    <row r="48517" spans="1:5" x14ac:dyDescent="0.2">
      <c r="A48517">
        <v>8500109</v>
      </c>
      <c r="B48517" s="60">
        <v>1</v>
      </c>
      <c r="C48517" s="61">
        <v>118.67</v>
      </c>
      <c r="D48517" t="str">
        <f t="shared" si="1516"/>
        <v>Non aberrante</v>
      </c>
      <c r="E48517" t="str">
        <f t="shared" si="1517"/>
        <v>Non aberrante</v>
      </c>
    </row>
    <row r="48518" spans="1:5" x14ac:dyDescent="0.2">
      <c r="A48518">
        <v>2600034</v>
      </c>
      <c r="B48518" s="58">
        <v>4</v>
      </c>
      <c r="C48518" s="59">
        <v>118.67</v>
      </c>
      <c r="D48518" t="str">
        <f t="shared" si="1516"/>
        <v>Non aberrante</v>
      </c>
      <c r="E48518" t="str">
        <f t="shared" si="1517"/>
        <v>Non aberrante</v>
      </c>
    </row>
    <row r="48519" spans="1:5" x14ac:dyDescent="0.2">
      <c r="A48519">
        <v>8500109</v>
      </c>
      <c r="B48519" s="60">
        <v>1</v>
      </c>
      <c r="C48519" s="61">
        <v>118.67</v>
      </c>
      <c r="D48519" t="str">
        <f t="shared" si="1516"/>
        <v>Non aberrante</v>
      </c>
      <c r="E48519" t="str">
        <f t="shared" si="1517"/>
        <v>Non aberrante</v>
      </c>
    </row>
    <row r="48520" spans="1:5" x14ac:dyDescent="0.2">
      <c r="A48520">
        <v>8500110</v>
      </c>
      <c r="B48520" s="58">
        <v>1</v>
      </c>
      <c r="C48520" s="59">
        <v>118.67</v>
      </c>
      <c r="D48520" t="str">
        <f t="shared" si="1516"/>
        <v>Non aberrante</v>
      </c>
      <c r="E48520" t="str">
        <f t="shared" si="1517"/>
        <v>Non aberrante</v>
      </c>
    </row>
    <row r="48521" spans="1:5" x14ac:dyDescent="0.2">
      <c r="A48521">
        <v>8500092</v>
      </c>
      <c r="B48521" s="60">
        <v>3</v>
      </c>
      <c r="C48521" s="61">
        <v>118.66999999999999</v>
      </c>
      <c r="D48521" t="str">
        <f t="shared" si="1516"/>
        <v>Non aberrante</v>
      </c>
      <c r="E48521" t="str">
        <f t="shared" si="1517"/>
        <v>Non aberrante</v>
      </c>
    </row>
    <row r="48522" spans="1:5" x14ac:dyDescent="0.2">
      <c r="A48522">
        <v>8500111</v>
      </c>
      <c r="B48522" s="58">
        <v>3</v>
      </c>
      <c r="C48522" s="59">
        <v>118.66999999999999</v>
      </c>
      <c r="D48522" t="str">
        <f t="shared" si="1516"/>
        <v>Non aberrante</v>
      </c>
      <c r="E48522" t="str">
        <f t="shared" si="1517"/>
        <v>Non aberrante</v>
      </c>
    </row>
    <row r="48523" spans="1:5" x14ac:dyDescent="0.2">
      <c r="A48523">
        <v>1900005</v>
      </c>
      <c r="B48523" s="60">
        <v>5</v>
      </c>
      <c r="C48523" s="61">
        <v>118.66</v>
      </c>
      <c r="D48523" t="str">
        <f t="shared" si="1516"/>
        <v>Non aberrante</v>
      </c>
      <c r="E48523" t="str">
        <f t="shared" si="1517"/>
        <v>Non aberrante</v>
      </c>
    </row>
    <row r="48524" spans="1:5" x14ac:dyDescent="0.2">
      <c r="A48524">
        <v>1900005</v>
      </c>
      <c r="B48524" s="58">
        <v>5</v>
      </c>
      <c r="C48524" s="59">
        <v>118.66</v>
      </c>
      <c r="D48524" t="str">
        <f t="shared" si="1516"/>
        <v>Non aberrante</v>
      </c>
      <c r="E48524" t="str">
        <f t="shared" si="1517"/>
        <v>Non aberrante</v>
      </c>
    </row>
    <row r="48525" spans="1:5" x14ac:dyDescent="0.2">
      <c r="A48525">
        <v>8500112</v>
      </c>
      <c r="B48525" s="60">
        <v>2</v>
      </c>
      <c r="C48525" s="61">
        <v>118.66</v>
      </c>
      <c r="D48525" t="str">
        <f t="shared" si="1516"/>
        <v>Non aberrante</v>
      </c>
      <c r="E48525" t="str">
        <f t="shared" si="1517"/>
        <v>Non aberrante</v>
      </c>
    </row>
    <row r="48526" spans="1:5" x14ac:dyDescent="0.2">
      <c r="A48526">
        <v>5100014</v>
      </c>
      <c r="B48526" s="58">
        <v>2</v>
      </c>
      <c r="C48526" s="59">
        <v>118.66</v>
      </c>
      <c r="D48526" t="str">
        <f t="shared" si="1516"/>
        <v>Non aberrante</v>
      </c>
      <c r="E48526" t="str">
        <f t="shared" si="1517"/>
        <v>Non aberrante</v>
      </c>
    </row>
    <row r="48527" spans="1:5" x14ac:dyDescent="0.2">
      <c r="A48527">
        <v>8500111</v>
      </c>
      <c r="B48527" s="60">
        <v>1</v>
      </c>
      <c r="C48527" s="61">
        <v>118.64</v>
      </c>
      <c r="D48527" t="str">
        <f t="shared" si="1516"/>
        <v>Non aberrante</v>
      </c>
      <c r="E48527" t="str">
        <f t="shared" si="1517"/>
        <v>Non aberrante</v>
      </c>
    </row>
    <row r="48528" spans="1:5" x14ac:dyDescent="0.2">
      <c r="A48528">
        <v>8500111</v>
      </c>
      <c r="B48528" s="58">
        <v>1</v>
      </c>
      <c r="C48528" s="59">
        <v>118.64</v>
      </c>
      <c r="D48528" t="str">
        <f t="shared" si="1516"/>
        <v>Non aberrante</v>
      </c>
      <c r="E48528" t="str">
        <f t="shared" si="1517"/>
        <v>Non aberrante</v>
      </c>
    </row>
    <row r="48529" spans="1:5" x14ac:dyDescent="0.2">
      <c r="A48529">
        <v>2600030</v>
      </c>
      <c r="B48529" s="60">
        <v>2</v>
      </c>
      <c r="C48529" s="61">
        <v>118.64</v>
      </c>
      <c r="D48529" t="str">
        <f t="shared" si="1516"/>
        <v>Non aberrante</v>
      </c>
      <c r="E48529" t="str">
        <f t="shared" si="1517"/>
        <v>Non aberrante</v>
      </c>
    </row>
    <row r="48530" spans="1:5" x14ac:dyDescent="0.2">
      <c r="A48530">
        <v>8500109</v>
      </c>
      <c r="B48530" s="58">
        <v>1</v>
      </c>
      <c r="C48530" s="59">
        <v>118.63</v>
      </c>
      <c r="D48530" t="str">
        <f t="shared" si="1516"/>
        <v>Non aberrante</v>
      </c>
      <c r="E48530" t="str">
        <f t="shared" si="1517"/>
        <v>Non aberrante</v>
      </c>
    </row>
    <row r="48531" spans="1:5" x14ac:dyDescent="0.2">
      <c r="A48531">
        <v>7100001</v>
      </c>
      <c r="B48531" s="60">
        <v>2</v>
      </c>
      <c r="C48531" s="61">
        <v>118.62</v>
      </c>
      <c r="D48531" t="str">
        <f t="shared" si="1516"/>
        <v>Non aberrante</v>
      </c>
      <c r="E48531" t="str">
        <f t="shared" si="1517"/>
        <v>Non aberrante</v>
      </c>
    </row>
    <row r="48532" spans="1:5" x14ac:dyDescent="0.2">
      <c r="A48532">
        <v>8500111</v>
      </c>
      <c r="B48532" s="58">
        <v>3</v>
      </c>
      <c r="C48532" s="59">
        <v>118.62</v>
      </c>
      <c r="D48532" t="str">
        <f t="shared" si="1516"/>
        <v>Non aberrante</v>
      </c>
      <c r="E48532" t="str">
        <f t="shared" si="1517"/>
        <v>Non aberrante</v>
      </c>
    </row>
    <row r="48533" spans="1:5" x14ac:dyDescent="0.2">
      <c r="A48533">
        <v>8500110</v>
      </c>
      <c r="B48533" s="60">
        <v>1</v>
      </c>
      <c r="C48533" s="61">
        <v>118.6</v>
      </c>
      <c r="D48533" t="str">
        <f t="shared" si="1516"/>
        <v>Non aberrante</v>
      </c>
      <c r="E48533" t="str">
        <f t="shared" si="1517"/>
        <v>Non aberrante</v>
      </c>
    </row>
    <row r="48534" spans="1:5" x14ac:dyDescent="0.2">
      <c r="A48534">
        <v>8500110</v>
      </c>
      <c r="B48534" s="58">
        <v>1</v>
      </c>
      <c r="C48534" s="59">
        <v>118.6</v>
      </c>
      <c r="D48534" t="str">
        <f t="shared" si="1516"/>
        <v>Non aberrante</v>
      </c>
      <c r="E48534" t="str">
        <f t="shared" si="1517"/>
        <v>Non aberrante</v>
      </c>
    </row>
    <row r="48535" spans="1:5" x14ac:dyDescent="0.2">
      <c r="A48535">
        <v>8500110</v>
      </c>
      <c r="B48535" s="60">
        <v>1</v>
      </c>
      <c r="C48535" s="61">
        <v>118.6</v>
      </c>
      <c r="D48535" t="str">
        <f t="shared" si="1516"/>
        <v>Non aberrante</v>
      </c>
      <c r="E48535" t="str">
        <f t="shared" si="1517"/>
        <v>Non aberrante</v>
      </c>
    </row>
    <row r="48536" spans="1:5" x14ac:dyDescent="0.2">
      <c r="A48536">
        <v>7100002</v>
      </c>
      <c r="B48536" s="58">
        <v>2</v>
      </c>
      <c r="C48536" s="59">
        <v>118.6</v>
      </c>
      <c r="D48536" t="str">
        <f t="shared" si="1516"/>
        <v>Non aberrante</v>
      </c>
      <c r="E48536" t="str">
        <f t="shared" si="1517"/>
        <v>Non aberrante</v>
      </c>
    </row>
    <row r="48537" spans="1:5" x14ac:dyDescent="0.2">
      <c r="A48537">
        <v>5100023</v>
      </c>
      <c r="B48537" s="60">
        <v>15</v>
      </c>
      <c r="C48537" s="61">
        <v>118.59848484848483</v>
      </c>
      <c r="D48537" t="str">
        <f t="shared" si="1516"/>
        <v>Non aberrante</v>
      </c>
      <c r="E48537" t="str">
        <f t="shared" si="1517"/>
        <v>Non aberrante</v>
      </c>
    </row>
    <row r="48538" spans="1:5" x14ac:dyDescent="0.2">
      <c r="A48538">
        <v>1900006</v>
      </c>
      <c r="B48538" s="58">
        <v>6</v>
      </c>
      <c r="C48538" s="59">
        <v>118.59</v>
      </c>
      <c r="D48538" t="str">
        <f t="shared" si="1516"/>
        <v>Non aberrante</v>
      </c>
      <c r="E48538" t="str">
        <f t="shared" si="1517"/>
        <v>Non aberrante</v>
      </c>
    </row>
    <row r="48539" spans="1:5" x14ac:dyDescent="0.2">
      <c r="A48539">
        <v>8500092</v>
      </c>
      <c r="B48539" s="60">
        <v>6</v>
      </c>
      <c r="C48539" s="61">
        <v>118.59</v>
      </c>
      <c r="D48539" t="str">
        <f t="shared" si="1516"/>
        <v>Non aberrante</v>
      </c>
      <c r="E48539" t="str">
        <f t="shared" si="1517"/>
        <v>Non aberrante</v>
      </c>
    </row>
    <row r="48540" spans="1:5" x14ac:dyDescent="0.2">
      <c r="A48540">
        <v>8500092</v>
      </c>
      <c r="B48540" s="58">
        <v>2</v>
      </c>
      <c r="C48540" s="59">
        <v>118.59</v>
      </c>
      <c r="D48540" t="str">
        <f t="shared" si="1516"/>
        <v>Non aberrante</v>
      </c>
      <c r="E48540" t="str">
        <f t="shared" si="1517"/>
        <v>Non aberrante</v>
      </c>
    </row>
    <row r="48541" spans="1:5" x14ac:dyDescent="0.2">
      <c r="A48541">
        <v>9900001</v>
      </c>
      <c r="B48541" s="60">
        <v>7</v>
      </c>
      <c r="C48541" s="61">
        <v>118.58000000000001</v>
      </c>
      <c r="D48541" t="str">
        <f t="shared" si="1516"/>
        <v>Non aberrante</v>
      </c>
      <c r="E48541" t="str">
        <f t="shared" si="1517"/>
        <v>Non aberrante</v>
      </c>
    </row>
    <row r="48542" spans="1:5" x14ac:dyDescent="0.2">
      <c r="A48542">
        <v>2600043</v>
      </c>
      <c r="B48542" s="58">
        <v>2</v>
      </c>
      <c r="C48542" s="59">
        <v>118.58</v>
      </c>
      <c r="D48542" t="str">
        <f t="shared" si="1516"/>
        <v>Non aberrante</v>
      </c>
      <c r="E48542" t="str">
        <f t="shared" si="1517"/>
        <v>Non aberrante</v>
      </c>
    </row>
    <row r="48543" spans="1:5" x14ac:dyDescent="0.2">
      <c r="A48543">
        <v>8500092</v>
      </c>
      <c r="B48543" s="60">
        <v>2</v>
      </c>
      <c r="C48543" s="61">
        <v>118.58</v>
      </c>
      <c r="D48543" t="str">
        <f t="shared" si="1516"/>
        <v>Non aberrante</v>
      </c>
      <c r="E48543" t="str">
        <f t="shared" si="1517"/>
        <v>Non aberrante</v>
      </c>
    </row>
    <row r="48544" spans="1:5" x14ac:dyDescent="0.2">
      <c r="A48544">
        <v>1900006</v>
      </c>
      <c r="B48544" s="58">
        <v>9</v>
      </c>
      <c r="C48544" s="59">
        <v>118.575</v>
      </c>
      <c r="D48544" t="str">
        <f t="shared" si="1516"/>
        <v>Non aberrante</v>
      </c>
      <c r="E48544" t="str">
        <f t="shared" si="1517"/>
        <v>Non aberrante</v>
      </c>
    </row>
    <row r="48545" spans="1:5" x14ac:dyDescent="0.2">
      <c r="A48545">
        <v>7100001</v>
      </c>
      <c r="B48545" s="60">
        <v>2</v>
      </c>
      <c r="C48545" s="61">
        <v>118.57</v>
      </c>
      <c r="D48545" t="str">
        <f t="shared" si="1516"/>
        <v>Non aberrante</v>
      </c>
      <c r="E48545" t="str">
        <f t="shared" si="1517"/>
        <v>Non aberrante</v>
      </c>
    </row>
    <row r="48546" spans="1:5" x14ac:dyDescent="0.2">
      <c r="A48546">
        <v>8500092</v>
      </c>
      <c r="B48546" s="58">
        <v>4</v>
      </c>
      <c r="C48546" s="59">
        <v>118.57</v>
      </c>
      <c r="D48546" t="str">
        <f t="shared" si="1516"/>
        <v>Non aberrante</v>
      </c>
      <c r="E48546" t="str">
        <f t="shared" si="1517"/>
        <v>Non aberrante</v>
      </c>
    </row>
    <row r="48547" spans="1:5" x14ac:dyDescent="0.2">
      <c r="A48547">
        <v>8500110</v>
      </c>
      <c r="B48547" s="60">
        <v>2</v>
      </c>
      <c r="C48547" s="61">
        <v>118.56</v>
      </c>
      <c r="D48547" t="str">
        <f t="shared" si="1516"/>
        <v>Non aberrante</v>
      </c>
      <c r="E48547" t="str">
        <f t="shared" si="1517"/>
        <v>Non aberrante</v>
      </c>
    </row>
    <row r="48548" spans="1:5" x14ac:dyDescent="0.2">
      <c r="A48548">
        <v>8500109</v>
      </c>
      <c r="B48548" s="58">
        <v>2</v>
      </c>
      <c r="C48548" s="59">
        <v>118.55</v>
      </c>
      <c r="D48548" t="str">
        <f t="shared" si="1516"/>
        <v>Non aberrante</v>
      </c>
      <c r="E48548" t="str">
        <f t="shared" si="1517"/>
        <v>Non aberrante</v>
      </c>
    </row>
    <row r="48549" spans="1:5" x14ac:dyDescent="0.2">
      <c r="A48549">
        <v>8500109</v>
      </c>
      <c r="B48549" s="60">
        <v>1</v>
      </c>
      <c r="C48549" s="61">
        <v>118.54</v>
      </c>
      <c r="D48549" t="str">
        <f t="shared" si="1516"/>
        <v>Non aberrante</v>
      </c>
      <c r="E48549" t="str">
        <f t="shared" si="1517"/>
        <v>Non aberrante</v>
      </c>
    </row>
    <row r="48550" spans="1:5" x14ac:dyDescent="0.2">
      <c r="A48550">
        <v>8500109</v>
      </c>
      <c r="B48550" s="58">
        <v>1</v>
      </c>
      <c r="C48550" s="59">
        <v>118.54</v>
      </c>
      <c r="D48550" t="str">
        <f t="shared" si="1516"/>
        <v>Non aberrante</v>
      </c>
      <c r="E48550" t="str">
        <f t="shared" si="1517"/>
        <v>Non aberrante</v>
      </c>
    </row>
    <row r="48551" spans="1:5" x14ac:dyDescent="0.2">
      <c r="A48551">
        <v>8500109</v>
      </c>
      <c r="B48551" s="60">
        <v>1</v>
      </c>
      <c r="C48551" s="61">
        <v>118.53</v>
      </c>
      <c r="D48551" t="str">
        <f t="shared" si="1516"/>
        <v>Non aberrante</v>
      </c>
      <c r="E48551" t="str">
        <f t="shared" si="1517"/>
        <v>Non aberrante</v>
      </c>
    </row>
    <row r="48552" spans="1:5" x14ac:dyDescent="0.2">
      <c r="A48552">
        <v>2600031</v>
      </c>
      <c r="B48552" s="58">
        <v>5</v>
      </c>
      <c r="C48552" s="59">
        <v>118.52000000000001</v>
      </c>
      <c r="D48552" t="str">
        <f t="shared" si="1516"/>
        <v>Non aberrante</v>
      </c>
      <c r="E48552" t="str">
        <f t="shared" si="1517"/>
        <v>Non aberrante</v>
      </c>
    </row>
    <row r="48553" spans="1:5" x14ac:dyDescent="0.2">
      <c r="A48553">
        <v>9900004</v>
      </c>
      <c r="B48553" s="60">
        <v>8</v>
      </c>
      <c r="C48553" s="61">
        <v>118.51555555555557</v>
      </c>
      <c r="D48553" t="str">
        <f t="shared" si="1516"/>
        <v>Non aberrante</v>
      </c>
      <c r="E48553" t="str">
        <f t="shared" si="1517"/>
        <v>Non aberrante</v>
      </c>
    </row>
    <row r="48554" spans="1:5" x14ac:dyDescent="0.2">
      <c r="A48554">
        <v>2600031</v>
      </c>
      <c r="B48554" s="58">
        <v>2</v>
      </c>
      <c r="C48554" s="59">
        <v>118.51</v>
      </c>
      <c r="D48554" t="str">
        <f t="shared" si="1516"/>
        <v>Non aberrante</v>
      </c>
      <c r="E48554" t="str">
        <f t="shared" si="1517"/>
        <v>Non aberrante</v>
      </c>
    </row>
    <row r="48555" spans="1:5" x14ac:dyDescent="0.2">
      <c r="A48555">
        <v>8500090</v>
      </c>
      <c r="B48555" s="60">
        <v>2</v>
      </c>
      <c r="C48555" s="61">
        <v>118.51</v>
      </c>
      <c r="D48555" t="str">
        <f t="shared" si="1516"/>
        <v>Non aberrante</v>
      </c>
      <c r="E48555" t="str">
        <f t="shared" si="1517"/>
        <v>Non aberrante</v>
      </c>
    </row>
    <row r="48556" spans="1:5" x14ac:dyDescent="0.2">
      <c r="A48556">
        <v>8500112</v>
      </c>
      <c r="B48556" s="58">
        <v>1</v>
      </c>
      <c r="C48556" s="59">
        <v>118.5</v>
      </c>
      <c r="D48556" t="str">
        <f t="shared" si="1516"/>
        <v>Non aberrante</v>
      </c>
      <c r="E48556" t="str">
        <f t="shared" si="1517"/>
        <v>Non aberrante</v>
      </c>
    </row>
    <row r="48557" spans="1:5" x14ac:dyDescent="0.2">
      <c r="A48557">
        <v>2600032</v>
      </c>
      <c r="B48557" s="60">
        <v>2</v>
      </c>
      <c r="C48557" s="61">
        <v>118.5</v>
      </c>
      <c r="D48557" t="str">
        <f t="shared" si="1516"/>
        <v>Non aberrante</v>
      </c>
      <c r="E48557" t="str">
        <f t="shared" si="1517"/>
        <v>Non aberrante</v>
      </c>
    </row>
    <row r="48558" spans="1:5" x14ac:dyDescent="0.2">
      <c r="A48558">
        <v>2600032</v>
      </c>
      <c r="B48558" s="58">
        <v>2</v>
      </c>
      <c r="C48558" s="59">
        <v>118.49</v>
      </c>
      <c r="D48558" t="str">
        <f t="shared" si="1516"/>
        <v>Non aberrante</v>
      </c>
      <c r="E48558" t="str">
        <f t="shared" si="1517"/>
        <v>Non aberrante</v>
      </c>
    </row>
    <row r="48559" spans="1:5" x14ac:dyDescent="0.2">
      <c r="A48559">
        <v>8500109</v>
      </c>
      <c r="B48559" s="60">
        <v>1</v>
      </c>
      <c r="C48559" s="61">
        <v>118.48</v>
      </c>
      <c r="D48559" t="str">
        <f t="shared" si="1516"/>
        <v>Non aberrante</v>
      </c>
      <c r="E48559" t="str">
        <f t="shared" si="1517"/>
        <v>Non aberrante</v>
      </c>
    </row>
    <row r="48560" spans="1:5" x14ac:dyDescent="0.2">
      <c r="A48560">
        <v>2600018</v>
      </c>
      <c r="B48560" s="58">
        <v>2</v>
      </c>
      <c r="C48560" s="59">
        <v>118.48</v>
      </c>
      <c r="D48560" t="str">
        <f t="shared" si="1516"/>
        <v>Non aberrante</v>
      </c>
      <c r="E48560" t="str">
        <f t="shared" si="1517"/>
        <v>Non aberrante</v>
      </c>
    </row>
    <row r="48561" spans="1:5" x14ac:dyDescent="0.2">
      <c r="A48561">
        <v>8500111</v>
      </c>
      <c r="B48561" s="60">
        <v>3</v>
      </c>
      <c r="C48561" s="61">
        <v>118.47999999999999</v>
      </c>
      <c r="D48561" t="str">
        <f t="shared" si="1516"/>
        <v>Non aberrante</v>
      </c>
      <c r="E48561" t="str">
        <f t="shared" si="1517"/>
        <v>Non aberrante</v>
      </c>
    </row>
    <row r="48562" spans="1:5" x14ac:dyDescent="0.2">
      <c r="A48562">
        <v>5100014</v>
      </c>
      <c r="B48562" s="58">
        <v>2</v>
      </c>
      <c r="C48562" s="59">
        <v>118.47</v>
      </c>
      <c r="D48562" t="str">
        <f t="shared" si="1516"/>
        <v>Non aberrante</v>
      </c>
      <c r="E48562" t="str">
        <f t="shared" si="1517"/>
        <v>Non aberrante</v>
      </c>
    </row>
    <row r="48563" spans="1:5" x14ac:dyDescent="0.2">
      <c r="A48563">
        <v>1900006</v>
      </c>
      <c r="B48563" s="60">
        <v>6</v>
      </c>
      <c r="C48563" s="61">
        <v>118.47</v>
      </c>
      <c r="D48563" t="str">
        <f t="shared" si="1516"/>
        <v>Non aberrante</v>
      </c>
      <c r="E48563" t="str">
        <f t="shared" si="1517"/>
        <v>Non aberrante</v>
      </c>
    </row>
    <row r="48564" spans="1:5" x14ac:dyDescent="0.2">
      <c r="A48564">
        <v>2600034</v>
      </c>
      <c r="B48564" s="58">
        <v>4</v>
      </c>
      <c r="C48564" s="59">
        <v>118.47</v>
      </c>
      <c r="D48564" t="str">
        <f t="shared" si="1516"/>
        <v>Non aberrante</v>
      </c>
      <c r="E48564" t="str">
        <f t="shared" si="1517"/>
        <v>Non aberrante</v>
      </c>
    </row>
    <row r="48565" spans="1:5" x14ac:dyDescent="0.2">
      <c r="A48565">
        <v>7100001</v>
      </c>
      <c r="B48565" s="60">
        <v>2</v>
      </c>
      <c r="C48565" s="61">
        <v>118.46</v>
      </c>
      <c r="D48565" t="str">
        <f t="shared" si="1516"/>
        <v>Non aberrante</v>
      </c>
      <c r="E48565" t="str">
        <f t="shared" si="1517"/>
        <v>Non aberrante</v>
      </c>
    </row>
    <row r="48566" spans="1:5" x14ac:dyDescent="0.2">
      <c r="A48566">
        <v>2600030</v>
      </c>
      <c r="B48566" s="58">
        <v>2</v>
      </c>
      <c r="C48566" s="59">
        <v>118.45</v>
      </c>
      <c r="D48566" t="str">
        <f t="shared" si="1516"/>
        <v>Non aberrante</v>
      </c>
      <c r="E48566" t="str">
        <f t="shared" si="1517"/>
        <v>Non aberrante</v>
      </c>
    </row>
    <row r="48567" spans="1:5" x14ac:dyDescent="0.2">
      <c r="A48567">
        <v>7100002</v>
      </c>
      <c r="B48567" s="60">
        <v>2</v>
      </c>
      <c r="C48567" s="61">
        <v>118.45</v>
      </c>
      <c r="D48567" t="str">
        <f t="shared" si="1516"/>
        <v>Non aberrante</v>
      </c>
      <c r="E48567" t="str">
        <f t="shared" si="1517"/>
        <v>Non aberrante</v>
      </c>
    </row>
    <row r="48568" spans="1:5" x14ac:dyDescent="0.2">
      <c r="A48568">
        <v>5100014</v>
      </c>
      <c r="B48568" s="58">
        <v>4</v>
      </c>
      <c r="C48568" s="59">
        <v>118.44</v>
      </c>
      <c r="D48568" t="str">
        <f t="shared" si="1516"/>
        <v>Non aberrante</v>
      </c>
      <c r="E48568" t="str">
        <f t="shared" si="1517"/>
        <v>Non aberrante</v>
      </c>
    </row>
    <row r="48569" spans="1:5" x14ac:dyDescent="0.2">
      <c r="A48569">
        <v>8500106</v>
      </c>
      <c r="B48569" s="60">
        <v>3</v>
      </c>
      <c r="C48569" s="61">
        <v>118.44</v>
      </c>
      <c r="D48569" t="str">
        <f t="shared" si="1516"/>
        <v>Non aberrante</v>
      </c>
      <c r="E48569" t="str">
        <f t="shared" si="1517"/>
        <v>Non aberrante</v>
      </c>
    </row>
    <row r="48570" spans="1:5" x14ac:dyDescent="0.2">
      <c r="A48570">
        <v>9900003</v>
      </c>
      <c r="B48570" s="58">
        <v>78</v>
      </c>
      <c r="C48570" s="59">
        <v>1014.27</v>
      </c>
      <c r="D48570" t="str">
        <f t="shared" si="1516"/>
        <v>Non aberrante</v>
      </c>
      <c r="E48570" t="str">
        <f t="shared" si="1517"/>
        <v>Non aberrante</v>
      </c>
    </row>
    <row r="48571" spans="1:5" x14ac:dyDescent="0.2">
      <c r="A48571">
        <v>1900008</v>
      </c>
      <c r="B48571" s="60">
        <v>6</v>
      </c>
      <c r="C48571" s="61">
        <v>118.43</v>
      </c>
      <c r="D48571" t="str">
        <f t="shared" si="1516"/>
        <v>Non aberrante</v>
      </c>
      <c r="E48571" t="str">
        <f t="shared" si="1517"/>
        <v>Non aberrante</v>
      </c>
    </row>
    <row r="48572" spans="1:5" x14ac:dyDescent="0.2">
      <c r="A48572">
        <v>8500111</v>
      </c>
      <c r="B48572" s="58">
        <v>1</v>
      </c>
      <c r="C48572" s="59">
        <v>118.42</v>
      </c>
      <c r="D48572" t="str">
        <f t="shared" si="1516"/>
        <v>Non aberrante</v>
      </c>
      <c r="E48572" t="str">
        <f t="shared" si="1517"/>
        <v>Non aberrante</v>
      </c>
    </row>
    <row r="48573" spans="1:5" x14ac:dyDescent="0.2">
      <c r="A48573">
        <v>2600019</v>
      </c>
      <c r="B48573" s="60">
        <v>2</v>
      </c>
      <c r="C48573" s="61">
        <v>118.4</v>
      </c>
      <c r="D48573" t="str">
        <f t="shared" si="1516"/>
        <v>Non aberrante</v>
      </c>
      <c r="E48573" t="str">
        <f t="shared" si="1517"/>
        <v>Non aberrante</v>
      </c>
    </row>
    <row r="48574" spans="1:5" x14ac:dyDescent="0.2">
      <c r="A48574">
        <v>5100012</v>
      </c>
      <c r="B48574" s="58">
        <v>2</v>
      </c>
      <c r="C48574" s="59">
        <v>118.39</v>
      </c>
      <c r="D48574" t="str">
        <f t="shared" si="1516"/>
        <v>Non aberrante</v>
      </c>
      <c r="E48574" t="str">
        <f t="shared" si="1517"/>
        <v>Non aberrante</v>
      </c>
    </row>
    <row r="48575" spans="1:5" x14ac:dyDescent="0.2">
      <c r="A48575">
        <v>7100001</v>
      </c>
      <c r="B48575" s="60">
        <v>2</v>
      </c>
      <c r="C48575" s="61">
        <v>118.36</v>
      </c>
      <c r="D48575" t="str">
        <f t="shared" si="1516"/>
        <v>Non aberrante</v>
      </c>
      <c r="E48575" t="str">
        <f t="shared" si="1517"/>
        <v>Non aberrante</v>
      </c>
    </row>
    <row r="48576" spans="1:5" x14ac:dyDescent="0.2">
      <c r="A48576">
        <v>8500107</v>
      </c>
      <c r="B48576" s="58">
        <v>2</v>
      </c>
      <c r="C48576" s="59">
        <v>118.35</v>
      </c>
      <c r="D48576" t="str">
        <f t="shared" si="1516"/>
        <v>Non aberrante</v>
      </c>
      <c r="E48576" t="str">
        <f t="shared" si="1517"/>
        <v>Non aberrante</v>
      </c>
    </row>
    <row r="48577" spans="1:5" x14ac:dyDescent="0.2">
      <c r="A48577">
        <v>8500092</v>
      </c>
      <c r="B48577" s="60">
        <v>6</v>
      </c>
      <c r="C48577" s="61">
        <v>118.34399999999999</v>
      </c>
      <c r="D48577" t="str">
        <f t="shared" si="1516"/>
        <v>Non aberrante</v>
      </c>
      <c r="E48577" t="str">
        <f t="shared" si="1517"/>
        <v>Non aberrante</v>
      </c>
    </row>
    <row r="48578" spans="1:5" x14ac:dyDescent="0.2">
      <c r="A48578">
        <v>2600032</v>
      </c>
      <c r="B48578" s="58">
        <v>2</v>
      </c>
      <c r="C48578" s="59">
        <v>118.34</v>
      </c>
      <c r="D48578" t="str">
        <f t="shared" ref="D48578:D48641" si="1518">IF(OR(B48578 &lt;$G$7, B48578 &gt; $G$8), "Aberrante", "Non aberrante")</f>
        <v>Non aberrante</v>
      </c>
      <c r="E48578" t="str">
        <f t="shared" ref="E48578:E48641" si="1519">IF(OR(C48578 &lt;$J$7, C48578 &gt; $J$8), "Aberrante", "Non aberrante")</f>
        <v>Non aberrante</v>
      </c>
    </row>
    <row r="48579" spans="1:5" x14ac:dyDescent="0.2">
      <c r="A48579">
        <v>5100014</v>
      </c>
      <c r="B48579" s="60">
        <v>4</v>
      </c>
      <c r="C48579" s="61">
        <v>118.34</v>
      </c>
      <c r="D48579" t="str">
        <f t="shared" si="1518"/>
        <v>Non aberrante</v>
      </c>
      <c r="E48579" t="str">
        <f t="shared" si="1519"/>
        <v>Non aberrante</v>
      </c>
    </row>
    <row r="48580" spans="1:5" x14ac:dyDescent="0.2">
      <c r="A48580">
        <v>7100002</v>
      </c>
      <c r="B48580" s="58">
        <v>3</v>
      </c>
      <c r="C48580" s="59">
        <v>118.33000000000001</v>
      </c>
      <c r="D48580" t="str">
        <f t="shared" si="1518"/>
        <v>Non aberrante</v>
      </c>
      <c r="E48580" t="str">
        <f t="shared" si="1519"/>
        <v>Non aberrante</v>
      </c>
    </row>
    <row r="48581" spans="1:5" x14ac:dyDescent="0.2">
      <c r="A48581">
        <v>5100012</v>
      </c>
      <c r="B48581" s="60">
        <v>2</v>
      </c>
      <c r="C48581" s="61">
        <v>118.33</v>
      </c>
      <c r="D48581" t="str">
        <f t="shared" si="1518"/>
        <v>Non aberrante</v>
      </c>
      <c r="E48581" t="str">
        <f t="shared" si="1519"/>
        <v>Non aberrante</v>
      </c>
    </row>
    <row r="48582" spans="1:5" x14ac:dyDescent="0.2">
      <c r="A48582">
        <v>2600031</v>
      </c>
      <c r="B48582" s="58">
        <v>2</v>
      </c>
      <c r="C48582" s="59">
        <v>118.32</v>
      </c>
      <c r="D48582" t="str">
        <f t="shared" si="1518"/>
        <v>Non aberrante</v>
      </c>
      <c r="E48582" t="str">
        <f t="shared" si="1519"/>
        <v>Non aberrante</v>
      </c>
    </row>
    <row r="48583" spans="1:5" x14ac:dyDescent="0.2">
      <c r="A48583">
        <v>9900004</v>
      </c>
      <c r="B48583" s="60">
        <v>9</v>
      </c>
      <c r="C48583" s="61">
        <v>118.32</v>
      </c>
      <c r="D48583" t="str">
        <f t="shared" si="1518"/>
        <v>Non aberrante</v>
      </c>
      <c r="E48583" t="str">
        <f t="shared" si="1519"/>
        <v>Non aberrante</v>
      </c>
    </row>
    <row r="48584" spans="1:5" x14ac:dyDescent="0.2">
      <c r="A48584">
        <v>8500091</v>
      </c>
      <c r="B48584" s="58">
        <v>6</v>
      </c>
      <c r="C48584" s="59">
        <v>118.31</v>
      </c>
      <c r="D48584" t="str">
        <f t="shared" si="1518"/>
        <v>Non aberrante</v>
      </c>
      <c r="E48584" t="str">
        <f t="shared" si="1519"/>
        <v>Non aberrante</v>
      </c>
    </row>
    <row r="48585" spans="1:5" x14ac:dyDescent="0.2">
      <c r="A48585">
        <v>5100014</v>
      </c>
      <c r="B48585" s="60">
        <v>4</v>
      </c>
      <c r="C48585" s="61">
        <v>118.31</v>
      </c>
      <c r="D48585" t="str">
        <f t="shared" si="1518"/>
        <v>Non aberrante</v>
      </c>
      <c r="E48585" t="str">
        <f t="shared" si="1519"/>
        <v>Non aberrante</v>
      </c>
    </row>
    <row r="48586" spans="1:5" x14ac:dyDescent="0.2">
      <c r="A48586">
        <v>9900001</v>
      </c>
      <c r="B48586" s="58">
        <v>10</v>
      </c>
      <c r="C48586" s="59">
        <v>118.3</v>
      </c>
      <c r="D48586" t="str">
        <f t="shared" si="1518"/>
        <v>Non aberrante</v>
      </c>
      <c r="E48586" t="str">
        <f t="shared" si="1519"/>
        <v>Non aberrante</v>
      </c>
    </row>
    <row r="48587" spans="1:5" x14ac:dyDescent="0.2">
      <c r="A48587">
        <v>8500110</v>
      </c>
      <c r="B48587" s="60">
        <v>1</v>
      </c>
      <c r="C48587" s="61">
        <v>118.29</v>
      </c>
      <c r="D48587" t="str">
        <f t="shared" si="1518"/>
        <v>Non aberrante</v>
      </c>
      <c r="E48587" t="str">
        <f t="shared" si="1519"/>
        <v>Non aberrante</v>
      </c>
    </row>
    <row r="48588" spans="1:5" x14ac:dyDescent="0.2">
      <c r="A48588">
        <v>2600032</v>
      </c>
      <c r="B48588" s="58">
        <v>2</v>
      </c>
      <c r="C48588" s="59">
        <v>118.27</v>
      </c>
      <c r="D48588" t="str">
        <f t="shared" si="1518"/>
        <v>Non aberrante</v>
      </c>
      <c r="E48588" t="str">
        <f t="shared" si="1519"/>
        <v>Non aberrante</v>
      </c>
    </row>
    <row r="48589" spans="1:5" x14ac:dyDescent="0.2">
      <c r="A48589">
        <v>8500092</v>
      </c>
      <c r="B48589" s="60">
        <v>2</v>
      </c>
      <c r="C48589" s="61">
        <v>118.25</v>
      </c>
      <c r="D48589" t="str">
        <f t="shared" si="1518"/>
        <v>Non aberrante</v>
      </c>
      <c r="E48589" t="str">
        <f t="shared" si="1519"/>
        <v>Non aberrante</v>
      </c>
    </row>
    <row r="48590" spans="1:5" x14ac:dyDescent="0.2">
      <c r="A48590">
        <v>9900005</v>
      </c>
      <c r="B48590" s="58">
        <v>9</v>
      </c>
      <c r="C48590" s="59">
        <v>118.25</v>
      </c>
      <c r="D48590" t="str">
        <f t="shared" si="1518"/>
        <v>Non aberrante</v>
      </c>
      <c r="E48590" t="str">
        <f t="shared" si="1519"/>
        <v>Non aberrante</v>
      </c>
    </row>
    <row r="48591" spans="1:5" x14ac:dyDescent="0.2">
      <c r="A48591">
        <v>2600032</v>
      </c>
      <c r="B48591" s="60">
        <v>2</v>
      </c>
      <c r="C48591" s="61">
        <v>118.25</v>
      </c>
      <c r="D48591" t="str">
        <f t="shared" si="1518"/>
        <v>Non aberrante</v>
      </c>
      <c r="E48591" t="str">
        <f t="shared" si="1519"/>
        <v>Non aberrante</v>
      </c>
    </row>
    <row r="48592" spans="1:5" x14ac:dyDescent="0.2">
      <c r="A48592">
        <v>1900011</v>
      </c>
      <c r="B48592" s="58">
        <v>12</v>
      </c>
      <c r="C48592" s="59">
        <v>118.24000000000001</v>
      </c>
      <c r="D48592" t="str">
        <f t="shared" si="1518"/>
        <v>Non aberrante</v>
      </c>
      <c r="E48592" t="str">
        <f t="shared" si="1519"/>
        <v>Non aberrante</v>
      </c>
    </row>
    <row r="48593" spans="1:5" x14ac:dyDescent="0.2">
      <c r="A48593">
        <v>5100017</v>
      </c>
      <c r="B48593" s="60">
        <v>2</v>
      </c>
      <c r="C48593" s="61">
        <v>118.24</v>
      </c>
      <c r="D48593" t="str">
        <f t="shared" si="1518"/>
        <v>Non aberrante</v>
      </c>
      <c r="E48593" t="str">
        <f t="shared" si="1519"/>
        <v>Non aberrante</v>
      </c>
    </row>
    <row r="48594" spans="1:5" x14ac:dyDescent="0.2">
      <c r="A48594">
        <v>5100012</v>
      </c>
      <c r="B48594" s="58">
        <v>2</v>
      </c>
      <c r="C48594" s="59">
        <v>118.24</v>
      </c>
      <c r="D48594" t="str">
        <f t="shared" si="1518"/>
        <v>Non aberrante</v>
      </c>
      <c r="E48594" t="str">
        <f t="shared" si="1519"/>
        <v>Non aberrante</v>
      </c>
    </row>
    <row r="48595" spans="1:5" x14ac:dyDescent="0.2">
      <c r="A48595">
        <v>2600034</v>
      </c>
      <c r="B48595" s="60">
        <v>2</v>
      </c>
      <c r="C48595" s="61">
        <v>118.24</v>
      </c>
      <c r="D48595" t="str">
        <f t="shared" si="1518"/>
        <v>Non aberrante</v>
      </c>
      <c r="E48595" t="str">
        <f t="shared" si="1519"/>
        <v>Non aberrante</v>
      </c>
    </row>
    <row r="48596" spans="1:5" x14ac:dyDescent="0.2">
      <c r="A48596">
        <v>8500090</v>
      </c>
      <c r="B48596" s="58">
        <v>2</v>
      </c>
      <c r="C48596" s="59">
        <v>118.24</v>
      </c>
      <c r="D48596" t="str">
        <f t="shared" si="1518"/>
        <v>Non aberrante</v>
      </c>
      <c r="E48596" t="str">
        <f t="shared" si="1519"/>
        <v>Non aberrante</v>
      </c>
    </row>
    <row r="48597" spans="1:5" x14ac:dyDescent="0.2">
      <c r="A48597">
        <v>8500110</v>
      </c>
      <c r="B48597" s="60">
        <v>2</v>
      </c>
      <c r="C48597" s="61">
        <v>118.24</v>
      </c>
      <c r="D48597" t="str">
        <f t="shared" si="1518"/>
        <v>Non aberrante</v>
      </c>
      <c r="E48597" t="str">
        <f t="shared" si="1519"/>
        <v>Non aberrante</v>
      </c>
    </row>
    <row r="48598" spans="1:5" x14ac:dyDescent="0.2">
      <c r="A48598">
        <v>8500106</v>
      </c>
      <c r="B48598" s="58">
        <v>3</v>
      </c>
      <c r="C48598" s="59">
        <v>118.23000000000002</v>
      </c>
      <c r="D48598" t="str">
        <f t="shared" si="1518"/>
        <v>Non aberrante</v>
      </c>
      <c r="E48598" t="str">
        <f t="shared" si="1519"/>
        <v>Non aberrante</v>
      </c>
    </row>
    <row r="48599" spans="1:5" x14ac:dyDescent="0.2">
      <c r="A48599">
        <v>8500111</v>
      </c>
      <c r="B48599" s="60">
        <v>1</v>
      </c>
      <c r="C48599" s="61">
        <v>118.22</v>
      </c>
      <c r="D48599" t="str">
        <f t="shared" si="1518"/>
        <v>Non aberrante</v>
      </c>
      <c r="E48599" t="str">
        <f t="shared" si="1519"/>
        <v>Non aberrante</v>
      </c>
    </row>
    <row r="48600" spans="1:5" x14ac:dyDescent="0.2">
      <c r="A48600">
        <v>2600031</v>
      </c>
      <c r="B48600" s="58">
        <v>2</v>
      </c>
      <c r="C48600" s="59">
        <v>118.22</v>
      </c>
      <c r="D48600" t="str">
        <f t="shared" si="1518"/>
        <v>Non aberrante</v>
      </c>
      <c r="E48600" t="str">
        <f t="shared" si="1519"/>
        <v>Non aberrante</v>
      </c>
    </row>
    <row r="48601" spans="1:5" x14ac:dyDescent="0.2">
      <c r="A48601">
        <v>7100002</v>
      </c>
      <c r="B48601" s="60">
        <v>2</v>
      </c>
      <c r="C48601" s="61">
        <v>118.22</v>
      </c>
      <c r="D48601" t="str">
        <f t="shared" si="1518"/>
        <v>Non aberrante</v>
      </c>
      <c r="E48601" t="str">
        <f t="shared" si="1519"/>
        <v>Non aberrante</v>
      </c>
    </row>
    <row r="48602" spans="1:5" x14ac:dyDescent="0.2">
      <c r="A48602">
        <v>7100002</v>
      </c>
      <c r="B48602" s="58">
        <v>4</v>
      </c>
      <c r="C48602" s="59">
        <v>118.21</v>
      </c>
      <c r="D48602" t="str">
        <f t="shared" si="1518"/>
        <v>Non aberrante</v>
      </c>
      <c r="E48602" t="str">
        <f t="shared" si="1519"/>
        <v>Non aberrante</v>
      </c>
    </row>
    <row r="48603" spans="1:5" x14ac:dyDescent="0.2">
      <c r="A48603">
        <v>9900002</v>
      </c>
      <c r="B48603" s="60">
        <v>11</v>
      </c>
      <c r="C48603" s="61">
        <v>118.21</v>
      </c>
      <c r="D48603" t="str">
        <f t="shared" si="1518"/>
        <v>Non aberrante</v>
      </c>
      <c r="E48603" t="str">
        <f t="shared" si="1519"/>
        <v>Non aberrante</v>
      </c>
    </row>
    <row r="48604" spans="1:5" x14ac:dyDescent="0.2">
      <c r="A48604">
        <v>8500105</v>
      </c>
      <c r="B48604" s="58">
        <v>3</v>
      </c>
      <c r="C48604" s="59">
        <v>118.20999999999998</v>
      </c>
      <c r="D48604" t="str">
        <f t="shared" si="1518"/>
        <v>Non aberrante</v>
      </c>
      <c r="E48604" t="str">
        <f t="shared" si="1519"/>
        <v>Non aberrante</v>
      </c>
    </row>
    <row r="48605" spans="1:5" x14ac:dyDescent="0.2">
      <c r="A48605">
        <v>8500110</v>
      </c>
      <c r="B48605" s="60">
        <v>1</v>
      </c>
      <c r="C48605" s="61">
        <v>118.2</v>
      </c>
      <c r="D48605" t="str">
        <f t="shared" si="1518"/>
        <v>Non aberrante</v>
      </c>
      <c r="E48605" t="str">
        <f t="shared" si="1519"/>
        <v>Non aberrante</v>
      </c>
    </row>
    <row r="48606" spans="1:5" x14ac:dyDescent="0.2">
      <c r="A48606">
        <v>8500110</v>
      </c>
      <c r="B48606" s="58">
        <v>1</v>
      </c>
      <c r="C48606" s="59">
        <v>118.2</v>
      </c>
      <c r="D48606" t="str">
        <f t="shared" si="1518"/>
        <v>Non aberrante</v>
      </c>
      <c r="E48606" t="str">
        <f t="shared" si="1519"/>
        <v>Non aberrante</v>
      </c>
    </row>
    <row r="48607" spans="1:5" x14ac:dyDescent="0.2">
      <c r="A48607">
        <v>8500110</v>
      </c>
      <c r="B48607" s="60">
        <v>1</v>
      </c>
      <c r="C48607" s="61">
        <v>118.2</v>
      </c>
      <c r="D48607" t="str">
        <f t="shared" si="1518"/>
        <v>Non aberrante</v>
      </c>
      <c r="E48607" t="str">
        <f t="shared" si="1519"/>
        <v>Non aberrante</v>
      </c>
    </row>
    <row r="48608" spans="1:5" x14ac:dyDescent="0.2">
      <c r="A48608">
        <v>8500110</v>
      </c>
      <c r="B48608" s="58">
        <v>1</v>
      </c>
      <c r="C48608" s="59">
        <v>118.2</v>
      </c>
      <c r="D48608" t="str">
        <f t="shared" si="1518"/>
        <v>Non aberrante</v>
      </c>
      <c r="E48608" t="str">
        <f t="shared" si="1519"/>
        <v>Non aberrante</v>
      </c>
    </row>
    <row r="48609" spans="1:5" x14ac:dyDescent="0.2">
      <c r="A48609">
        <v>8500105</v>
      </c>
      <c r="B48609" s="60">
        <v>5</v>
      </c>
      <c r="C48609" s="61">
        <v>118.2</v>
      </c>
      <c r="D48609" t="str">
        <f t="shared" si="1518"/>
        <v>Non aberrante</v>
      </c>
      <c r="E48609" t="str">
        <f t="shared" si="1519"/>
        <v>Non aberrante</v>
      </c>
    </row>
    <row r="48610" spans="1:5" x14ac:dyDescent="0.2">
      <c r="A48610">
        <v>7100002</v>
      </c>
      <c r="B48610" s="58">
        <v>2</v>
      </c>
      <c r="C48610" s="59">
        <v>118.2</v>
      </c>
      <c r="D48610" t="str">
        <f t="shared" si="1518"/>
        <v>Non aberrante</v>
      </c>
      <c r="E48610" t="str">
        <f t="shared" si="1519"/>
        <v>Non aberrante</v>
      </c>
    </row>
    <row r="48611" spans="1:5" x14ac:dyDescent="0.2">
      <c r="A48611">
        <v>9900001</v>
      </c>
      <c r="B48611" s="60">
        <v>7</v>
      </c>
      <c r="C48611" s="61">
        <v>118.17166666666668</v>
      </c>
      <c r="D48611" t="str">
        <f t="shared" si="1518"/>
        <v>Non aberrante</v>
      </c>
      <c r="E48611" t="str">
        <f t="shared" si="1519"/>
        <v>Non aberrante</v>
      </c>
    </row>
    <row r="48612" spans="1:5" x14ac:dyDescent="0.2">
      <c r="A48612">
        <v>5100014</v>
      </c>
      <c r="B48612" s="58">
        <v>5</v>
      </c>
      <c r="C48612" s="59">
        <v>118.17</v>
      </c>
      <c r="D48612" t="str">
        <f t="shared" si="1518"/>
        <v>Non aberrante</v>
      </c>
      <c r="E48612" t="str">
        <f t="shared" si="1519"/>
        <v>Non aberrante</v>
      </c>
    </row>
    <row r="48613" spans="1:5" x14ac:dyDescent="0.2">
      <c r="A48613">
        <v>8500112</v>
      </c>
      <c r="B48613" s="60">
        <v>1</v>
      </c>
      <c r="C48613" s="61">
        <v>118.16</v>
      </c>
      <c r="D48613" t="str">
        <f t="shared" si="1518"/>
        <v>Non aberrante</v>
      </c>
      <c r="E48613" t="str">
        <f t="shared" si="1519"/>
        <v>Non aberrante</v>
      </c>
    </row>
    <row r="48614" spans="1:5" x14ac:dyDescent="0.2">
      <c r="A48614">
        <v>8500109</v>
      </c>
      <c r="B48614" s="58">
        <v>1</v>
      </c>
      <c r="C48614" s="59">
        <v>118.16</v>
      </c>
      <c r="D48614" t="str">
        <f t="shared" si="1518"/>
        <v>Non aberrante</v>
      </c>
      <c r="E48614" t="str">
        <f t="shared" si="1519"/>
        <v>Non aberrante</v>
      </c>
    </row>
    <row r="48615" spans="1:5" x14ac:dyDescent="0.2">
      <c r="A48615">
        <v>7100010</v>
      </c>
      <c r="B48615" s="60">
        <v>3</v>
      </c>
      <c r="C48615" s="61">
        <v>118.14000000000001</v>
      </c>
      <c r="D48615" t="str">
        <f t="shared" si="1518"/>
        <v>Non aberrante</v>
      </c>
      <c r="E48615" t="str">
        <f t="shared" si="1519"/>
        <v>Non aberrante</v>
      </c>
    </row>
    <row r="48616" spans="1:5" x14ac:dyDescent="0.2">
      <c r="A48616">
        <v>8500110</v>
      </c>
      <c r="B48616" s="58">
        <v>1</v>
      </c>
      <c r="C48616" s="59">
        <v>118.14</v>
      </c>
      <c r="D48616" t="str">
        <f t="shared" si="1518"/>
        <v>Non aberrante</v>
      </c>
      <c r="E48616" t="str">
        <f t="shared" si="1519"/>
        <v>Non aberrante</v>
      </c>
    </row>
    <row r="48617" spans="1:5" x14ac:dyDescent="0.2">
      <c r="A48617">
        <v>2600018</v>
      </c>
      <c r="B48617" s="60">
        <v>2</v>
      </c>
      <c r="C48617" s="61">
        <v>118.14</v>
      </c>
      <c r="D48617" t="str">
        <f t="shared" si="1518"/>
        <v>Non aberrante</v>
      </c>
      <c r="E48617" t="str">
        <f t="shared" si="1519"/>
        <v>Non aberrante</v>
      </c>
    </row>
    <row r="48618" spans="1:5" x14ac:dyDescent="0.2">
      <c r="A48618">
        <v>2600032</v>
      </c>
      <c r="B48618" s="58">
        <v>2</v>
      </c>
      <c r="C48618" s="59">
        <v>118.13</v>
      </c>
      <c r="D48618" t="str">
        <f t="shared" si="1518"/>
        <v>Non aberrante</v>
      </c>
      <c r="E48618" t="str">
        <f t="shared" si="1519"/>
        <v>Non aberrante</v>
      </c>
    </row>
    <row r="48619" spans="1:5" x14ac:dyDescent="0.2">
      <c r="A48619">
        <v>8500109</v>
      </c>
      <c r="B48619" s="60">
        <v>2</v>
      </c>
      <c r="C48619" s="61">
        <v>118.13</v>
      </c>
      <c r="D48619" t="str">
        <f t="shared" si="1518"/>
        <v>Non aberrante</v>
      </c>
      <c r="E48619" t="str">
        <f t="shared" si="1519"/>
        <v>Non aberrante</v>
      </c>
    </row>
    <row r="48620" spans="1:5" x14ac:dyDescent="0.2">
      <c r="A48620">
        <v>2600030</v>
      </c>
      <c r="B48620" s="58">
        <v>2</v>
      </c>
      <c r="C48620" s="59">
        <v>118.12</v>
      </c>
      <c r="D48620" t="str">
        <f t="shared" si="1518"/>
        <v>Non aberrante</v>
      </c>
      <c r="E48620" t="str">
        <f t="shared" si="1519"/>
        <v>Non aberrante</v>
      </c>
    </row>
    <row r="48621" spans="1:5" x14ac:dyDescent="0.2">
      <c r="A48621">
        <v>2600030</v>
      </c>
      <c r="B48621" s="60">
        <v>2</v>
      </c>
      <c r="C48621" s="61">
        <v>118.12</v>
      </c>
      <c r="D48621" t="str">
        <f t="shared" si="1518"/>
        <v>Non aberrante</v>
      </c>
      <c r="E48621" t="str">
        <f t="shared" si="1519"/>
        <v>Non aberrante</v>
      </c>
    </row>
    <row r="48622" spans="1:5" x14ac:dyDescent="0.2">
      <c r="A48622">
        <v>2600030</v>
      </c>
      <c r="B48622" s="58">
        <v>2</v>
      </c>
      <c r="C48622" s="59">
        <v>118.12</v>
      </c>
      <c r="D48622" t="str">
        <f t="shared" si="1518"/>
        <v>Non aberrante</v>
      </c>
      <c r="E48622" t="str">
        <f t="shared" si="1519"/>
        <v>Non aberrante</v>
      </c>
    </row>
    <row r="48623" spans="1:5" x14ac:dyDescent="0.2">
      <c r="A48623">
        <v>2600031</v>
      </c>
      <c r="B48623" s="60">
        <v>2</v>
      </c>
      <c r="C48623" s="61">
        <v>118.12</v>
      </c>
      <c r="D48623" t="str">
        <f t="shared" si="1518"/>
        <v>Non aberrante</v>
      </c>
      <c r="E48623" t="str">
        <f t="shared" si="1519"/>
        <v>Non aberrante</v>
      </c>
    </row>
    <row r="48624" spans="1:5" x14ac:dyDescent="0.2">
      <c r="A48624">
        <v>8500109</v>
      </c>
      <c r="B48624" s="58">
        <v>1</v>
      </c>
      <c r="C48624" s="59">
        <v>118.12</v>
      </c>
      <c r="D48624" t="str">
        <f t="shared" si="1518"/>
        <v>Non aberrante</v>
      </c>
      <c r="E48624" t="str">
        <f t="shared" si="1519"/>
        <v>Non aberrante</v>
      </c>
    </row>
    <row r="48625" spans="1:5" x14ac:dyDescent="0.2">
      <c r="A48625">
        <v>2600031</v>
      </c>
      <c r="B48625" s="60">
        <v>5</v>
      </c>
      <c r="C48625" s="61">
        <v>118.12</v>
      </c>
      <c r="D48625" t="str">
        <f t="shared" si="1518"/>
        <v>Non aberrante</v>
      </c>
      <c r="E48625" t="str">
        <f t="shared" si="1519"/>
        <v>Non aberrante</v>
      </c>
    </row>
    <row r="48626" spans="1:5" x14ac:dyDescent="0.2">
      <c r="A48626">
        <v>2600034</v>
      </c>
      <c r="B48626" s="58">
        <v>2</v>
      </c>
      <c r="C48626" s="59">
        <v>118.11</v>
      </c>
      <c r="D48626" t="str">
        <f t="shared" si="1518"/>
        <v>Non aberrante</v>
      </c>
      <c r="E48626" t="str">
        <f t="shared" si="1519"/>
        <v>Non aberrante</v>
      </c>
    </row>
    <row r="48627" spans="1:5" x14ac:dyDescent="0.2">
      <c r="A48627">
        <v>8500112</v>
      </c>
      <c r="B48627" s="60">
        <v>1</v>
      </c>
      <c r="C48627" s="61">
        <v>118.11</v>
      </c>
      <c r="D48627" t="str">
        <f t="shared" si="1518"/>
        <v>Non aberrante</v>
      </c>
      <c r="E48627" t="str">
        <f t="shared" si="1519"/>
        <v>Non aberrante</v>
      </c>
    </row>
    <row r="48628" spans="1:5" x14ac:dyDescent="0.2">
      <c r="A48628">
        <v>8500112</v>
      </c>
      <c r="B48628" s="58">
        <v>1</v>
      </c>
      <c r="C48628" s="59">
        <v>118.11</v>
      </c>
      <c r="D48628" t="str">
        <f t="shared" si="1518"/>
        <v>Non aberrante</v>
      </c>
      <c r="E48628" t="str">
        <f t="shared" si="1519"/>
        <v>Non aberrante</v>
      </c>
    </row>
    <row r="48629" spans="1:5" x14ac:dyDescent="0.2">
      <c r="A48629">
        <v>2600018</v>
      </c>
      <c r="B48629" s="60">
        <v>2</v>
      </c>
      <c r="C48629" s="61">
        <v>118.1</v>
      </c>
      <c r="D48629" t="str">
        <f t="shared" si="1518"/>
        <v>Non aberrante</v>
      </c>
      <c r="E48629" t="str">
        <f t="shared" si="1519"/>
        <v>Non aberrante</v>
      </c>
    </row>
    <row r="48630" spans="1:5" x14ac:dyDescent="0.2">
      <c r="A48630">
        <v>5100032</v>
      </c>
      <c r="B48630" s="58">
        <v>3</v>
      </c>
      <c r="C48630" s="59">
        <v>118.1</v>
      </c>
      <c r="D48630" t="str">
        <f t="shared" si="1518"/>
        <v>Non aberrante</v>
      </c>
      <c r="E48630" t="str">
        <f t="shared" si="1519"/>
        <v>Non aberrante</v>
      </c>
    </row>
    <row r="48631" spans="1:5" x14ac:dyDescent="0.2">
      <c r="A48631">
        <v>9900001</v>
      </c>
      <c r="B48631" s="60">
        <v>136</v>
      </c>
      <c r="C48631" s="61">
        <v>979.11065693430646</v>
      </c>
      <c r="D48631" t="str">
        <f t="shared" si="1518"/>
        <v>Non aberrante</v>
      </c>
      <c r="E48631" t="str">
        <f t="shared" si="1519"/>
        <v>Non aberrante</v>
      </c>
    </row>
    <row r="48632" spans="1:5" x14ac:dyDescent="0.2">
      <c r="A48632">
        <v>1900006</v>
      </c>
      <c r="B48632" s="58">
        <v>7</v>
      </c>
      <c r="C48632" s="59">
        <v>118.09</v>
      </c>
      <c r="D48632" t="str">
        <f t="shared" si="1518"/>
        <v>Non aberrante</v>
      </c>
      <c r="E48632" t="str">
        <f t="shared" si="1519"/>
        <v>Non aberrante</v>
      </c>
    </row>
    <row r="48633" spans="1:5" x14ac:dyDescent="0.2">
      <c r="A48633">
        <v>9900002</v>
      </c>
      <c r="B48633" s="60">
        <v>6</v>
      </c>
      <c r="C48633" s="61">
        <v>118.08</v>
      </c>
      <c r="D48633" t="str">
        <f t="shared" si="1518"/>
        <v>Non aberrante</v>
      </c>
      <c r="E48633" t="str">
        <f t="shared" si="1519"/>
        <v>Non aberrante</v>
      </c>
    </row>
    <row r="48634" spans="1:5" x14ac:dyDescent="0.2">
      <c r="A48634">
        <v>2600022</v>
      </c>
      <c r="B48634" s="58">
        <v>3</v>
      </c>
      <c r="C48634" s="59">
        <v>118.08</v>
      </c>
      <c r="D48634" t="str">
        <f t="shared" si="1518"/>
        <v>Non aberrante</v>
      </c>
      <c r="E48634" t="str">
        <f t="shared" si="1519"/>
        <v>Non aberrante</v>
      </c>
    </row>
    <row r="48635" spans="1:5" x14ac:dyDescent="0.2">
      <c r="A48635">
        <v>8500109</v>
      </c>
      <c r="B48635" s="60">
        <v>1</v>
      </c>
      <c r="C48635" s="61">
        <v>118.07</v>
      </c>
      <c r="D48635" t="str">
        <f t="shared" si="1518"/>
        <v>Non aberrante</v>
      </c>
      <c r="E48635" t="str">
        <f t="shared" si="1519"/>
        <v>Non aberrante</v>
      </c>
    </row>
    <row r="48636" spans="1:5" x14ac:dyDescent="0.2">
      <c r="A48636">
        <v>8500092</v>
      </c>
      <c r="B48636" s="58">
        <v>2</v>
      </c>
      <c r="C48636" s="59">
        <v>118.07</v>
      </c>
      <c r="D48636" t="str">
        <f t="shared" si="1518"/>
        <v>Non aberrante</v>
      </c>
      <c r="E48636" t="str">
        <f t="shared" si="1519"/>
        <v>Non aberrante</v>
      </c>
    </row>
    <row r="48637" spans="1:5" x14ac:dyDescent="0.2">
      <c r="A48637">
        <v>8500108</v>
      </c>
      <c r="B48637" s="60">
        <v>3</v>
      </c>
      <c r="C48637" s="61">
        <v>118.07</v>
      </c>
      <c r="D48637" t="str">
        <f t="shared" si="1518"/>
        <v>Non aberrante</v>
      </c>
      <c r="E48637" t="str">
        <f t="shared" si="1519"/>
        <v>Non aberrante</v>
      </c>
    </row>
    <row r="48638" spans="1:5" x14ac:dyDescent="0.2">
      <c r="A48638">
        <v>8500112</v>
      </c>
      <c r="B48638" s="58">
        <v>1</v>
      </c>
      <c r="C48638" s="59">
        <v>118.06</v>
      </c>
      <c r="D48638" t="str">
        <f t="shared" si="1518"/>
        <v>Non aberrante</v>
      </c>
      <c r="E48638" t="str">
        <f t="shared" si="1519"/>
        <v>Non aberrante</v>
      </c>
    </row>
    <row r="48639" spans="1:5" x14ac:dyDescent="0.2">
      <c r="A48639">
        <v>8500092</v>
      </c>
      <c r="B48639" s="60">
        <v>3</v>
      </c>
      <c r="C48639" s="61">
        <v>118.06</v>
      </c>
      <c r="D48639" t="str">
        <f t="shared" si="1518"/>
        <v>Non aberrante</v>
      </c>
      <c r="E48639" t="str">
        <f t="shared" si="1519"/>
        <v>Non aberrante</v>
      </c>
    </row>
    <row r="48640" spans="1:5" x14ac:dyDescent="0.2">
      <c r="A48640">
        <v>8500112</v>
      </c>
      <c r="B48640" s="58">
        <v>4</v>
      </c>
      <c r="C48640" s="59">
        <v>118.06</v>
      </c>
      <c r="D48640" t="str">
        <f t="shared" si="1518"/>
        <v>Non aberrante</v>
      </c>
      <c r="E48640" t="str">
        <f t="shared" si="1519"/>
        <v>Non aberrante</v>
      </c>
    </row>
    <row r="48641" spans="1:5" x14ac:dyDescent="0.2">
      <c r="A48641">
        <v>9900001</v>
      </c>
      <c r="B48641" s="60">
        <v>11</v>
      </c>
      <c r="C48641" s="61">
        <v>118.0575</v>
      </c>
      <c r="D48641" t="str">
        <f t="shared" si="1518"/>
        <v>Non aberrante</v>
      </c>
      <c r="E48641" t="str">
        <f t="shared" si="1519"/>
        <v>Non aberrante</v>
      </c>
    </row>
    <row r="48642" spans="1:5" x14ac:dyDescent="0.2">
      <c r="A48642">
        <v>1900011</v>
      </c>
      <c r="B48642" s="58">
        <v>8</v>
      </c>
      <c r="C48642" s="59">
        <v>118.03</v>
      </c>
      <c r="D48642" t="str">
        <f t="shared" ref="D48642:D48705" si="1520">IF(OR(B48642 &lt;$G$7, B48642 &gt; $G$8), "Aberrante", "Non aberrante")</f>
        <v>Non aberrante</v>
      </c>
      <c r="E48642" t="str">
        <f t="shared" ref="E48642:E48705" si="1521">IF(OR(C48642 &lt;$J$7, C48642 &gt; $J$8), "Aberrante", "Non aberrante")</f>
        <v>Non aberrante</v>
      </c>
    </row>
    <row r="48643" spans="1:5" x14ac:dyDescent="0.2">
      <c r="A48643">
        <v>8500112</v>
      </c>
      <c r="B48643" s="60">
        <v>1</v>
      </c>
      <c r="C48643" s="61">
        <v>118.03</v>
      </c>
      <c r="D48643" t="str">
        <f t="shared" si="1520"/>
        <v>Non aberrante</v>
      </c>
      <c r="E48643" t="str">
        <f t="shared" si="1521"/>
        <v>Non aberrante</v>
      </c>
    </row>
    <row r="48644" spans="1:5" x14ac:dyDescent="0.2">
      <c r="A48644">
        <v>8500093</v>
      </c>
      <c r="B48644" s="58">
        <v>2</v>
      </c>
      <c r="C48644" s="59">
        <v>118.03</v>
      </c>
      <c r="D48644" t="str">
        <f t="shared" si="1520"/>
        <v>Non aberrante</v>
      </c>
      <c r="E48644" t="str">
        <f t="shared" si="1521"/>
        <v>Non aberrante</v>
      </c>
    </row>
    <row r="48645" spans="1:5" x14ac:dyDescent="0.2">
      <c r="A48645">
        <v>8500112</v>
      </c>
      <c r="B48645" s="60">
        <v>1</v>
      </c>
      <c r="C48645" s="61">
        <v>118</v>
      </c>
      <c r="D48645" t="str">
        <f t="shared" si="1520"/>
        <v>Non aberrante</v>
      </c>
      <c r="E48645" t="str">
        <f t="shared" si="1521"/>
        <v>Non aberrante</v>
      </c>
    </row>
    <row r="48646" spans="1:5" x14ac:dyDescent="0.2">
      <c r="A48646">
        <v>5100014</v>
      </c>
      <c r="B48646" s="58">
        <v>2</v>
      </c>
      <c r="C48646" s="59">
        <v>117.99</v>
      </c>
      <c r="D48646" t="str">
        <f t="shared" si="1520"/>
        <v>Non aberrante</v>
      </c>
      <c r="E48646" t="str">
        <f t="shared" si="1521"/>
        <v>Non aberrante</v>
      </c>
    </row>
    <row r="48647" spans="1:5" x14ac:dyDescent="0.2">
      <c r="A48647">
        <v>8500111</v>
      </c>
      <c r="B48647" s="60">
        <v>1</v>
      </c>
      <c r="C48647" s="61">
        <v>117.98</v>
      </c>
      <c r="D48647" t="str">
        <f t="shared" si="1520"/>
        <v>Non aberrante</v>
      </c>
      <c r="E48647" t="str">
        <f t="shared" si="1521"/>
        <v>Non aberrante</v>
      </c>
    </row>
    <row r="48648" spans="1:5" x14ac:dyDescent="0.2">
      <c r="A48648">
        <v>5100014</v>
      </c>
      <c r="B48648" s="58">
        <v>2</v>
      </c>
      <c r="C48648" s="59">
        <v>117.97</v>
      </c>
      <c r="D48648" t="str">
        <f t="shared" si="1520"/>
        <v>Non aberrante</v>
      </c>
      <c r="E48648" t="str">
        <f t="shared" si="1521"/>
        <v>Non aberrante</v>
      </c>
    </row>
    <row r="48649" spans="1:5" x14ac:dyDescent="0.2">
      <c r="A48649">
        <v>5100017</v>
      </c>
      <c r="B48649" s="60">
        <v>3</v>
      </c>
      <c r="C48649" s="61">
        <v>117.97</v>
      </c>
      <c r="D48649" t="str">
        <f t="shared" si="1520"/>
        <v>Non aberrante</v>
      </c>
      <c r="E48649" t="str">
        <f t="shared" si="1521"/>
        <v>Non aberrante</v>
      </c>
    </row>
    <row r="48650" spans="1:5" x14ac:dyDescent="0.2">
      <c r="A48650">
        <v>8500091</v>
      </c>
      <c r="B48650" s="58">
        <v>4</v>
      </c>
      <c r="C48650" s="59">
        <v>117.97</v>
      </c>
      <c r="D48650" t="str">
        <f t="shared" si="1520"/>
        <v>Non aberrante</v>
      </c>
      <c r="E48650" t="str">
        <f t="shared" si="1521"/>
        <v>Non aberrante</v>
      </c>
    </row>
    <row r="48651" spans="1:5" x14ac:dyDescent="0.2">
      <c r="A48651">
        <v>2600031</v>
      </c>
      <c r="B48651" s="60">
        <v>2</v>
      </c>
      <c r="C48651" s="61">
        <v>117.97</v>
      </c>
      <c r="D48651" t="str">
        <f t="shared" si="1520"/>
        <v>Non aberrante</v>
      </c>
      <c r="E48651" t="str">
        <f t="shared" si="1521"/>
        <v>Non aberrante</v>
      </c>
    </row>
    <row r="48652" spans="1:5" x14ac:dyDescent="0.2">
      <c r="A48652">
        <v>2600032</v>
      </c>
      <c r="B48652" s="58">
        <v>3</v>
      </c>
      <c r="C48652" s="59">
        <v>117.96000000000001</v>
      </c>
      <c r="D48652" t="str">
        <f t="shared" si="1520"/>
        <v>Non aberrante</v>
      </c>
      <c r="E48652" t="str">
        <f t="shared" si="1521"/>
        <v>Non aberrante</v>
      </c>
    </row>
    <row r="48653" spans="1:5" x14ac:dyDescent="0.2">
      <c r="A48653">
        <v>1900010</v>
      </c>
      <c r="B48653" s="60">
        <v>8</v>
      </c>
      <c r="C48653" s="61">
        <v>117.96</v>
      </c>
      <c r="D48653" t="str">
        <f t="shared" si="1520"/>
        <v>Non aberrante</v>
      </c>
      <c r="E48653" t="str">
        <f t="shared" si="1521"/>
        <v>Non aberrante</v>
      </c>
    </row>
    <row r="48654" spans="1:5" x14ac:dyDescent="0.2">
      <c r="A48654">
        <v>8500109</v>
      </c>
      <c r="B48654" s="58">
        <v>1</v>
      </c>
      <c r="C48654" s="59">
        <v>117.96</v>
      </c>
      <c r="D48654" t="str">
        <f t="shared" si="1520"/>
        <v>Non aberrante</v>
      </c>
      <c r="E48654" t="str">
        <f t="shared" si="1521"/>
        <v>Non aberrante</v>
      </c>
    </row>
    <row r="48655" spans="1:5" x14ac:dyDescent="0.2">
      <c r="A48655">
        <v>1900010</v>
      </c>
      <c r="B48655" s="60">
        <v>8</v>
      </c>
      <c r="C48655" s="61">
        <v>117.96</v>
      </c>
      <c r="D48655" t="str">
        <f t="shared" si="1520"/>
        <v>Non aberrante</v>
      </c>
      <c r="E48655" t="str">
        <f t="shared" si="1521"/>
        <v>Non aberrante</v>
      </c>
    </row>
    <row r="48656" spans="1:5" x14ac:dyDescent="0.2">
      <c r="A48656">
        <v>8500112</v>
      </c>
      <c r="B48656" s="58">
        <v>1</v>
      </c>
      <c r="C48656" s="59">
        <v>117.96</v>
      </c>
      <c r="D48656" t="str">
        <f t="shared" si="1520"/>
        <v>Non aberrante</v>
      </c>
      <c r="E48656" t="str">
        <f t="shared" si="1521"/>
        <v>Non aberrante</v>
      </c>
    </row>
    <row r="48657" spans="1:5" x14ac:dyDescent="0.2">
      <c r="A48657">
        <v>8500112</v>
      </c>
      <c r="B48657" s="60">
        <v>1</v>
      </c>
      <c r="C48657" s="61">
        <v>117.95</v>
      </c>
      <c r="D48657" t="str">
        <f t="shared" si="1520"/>
        <v>Non aberrante</v>
      </c>
      <c r="E48657" t="str">
        <f t="shared" si="1521"/>
        <v>Non aberrante</v>
      </c>
    </row>
    <row r="48658" spans="1:5" x14ac:dyDescent="0.2">
      <c r="A48658">
        <v>8500109</v>
      </c>
      <c r="B48658" s="58">
        <v>1</v>
      </c>
      <c r="C48658" s="59">
        <v>117.95</v>
      </c>
      <c r="D48658" t="str">
        <f t="shared" si="1520"/>
        <v>Non aberrante</v>
      </c>
      <c r="E48658" t="str">
        <f t="shared" si="1521"/>
        <v>Non aberrante</v>
      </c>
    </row>
    <row r="48659" spans="1:5" x14ac:dyDescent="0.2">
      <c r="A48659">
        <v>7100002</v>
      </c>
      <c r="B48659" s="60">
        <v>3</v>
      </c>
      <c r="C48659" s="61">
        <v>117.94</v>
      </c>
      <c r="D48659" t="str">
        <f t="shared" si="1520"/>
        <v>Non aberrante</v>
      </c>
      <c r="E48659" t="str">
        <f t="shared" si="1521"/>
        <v>Non aberrante</v>
      </c>
    </row>
    <row r="48660" spans="1:5" x14ac:dyDescent="0.2">
      <c r="A48660">
        <v>5100014</v>
      </c>
      <c r="B48660" s="58">
        <v>4</v>
      </c>
      <c r="C48660" s="59">
        <v>117.94</v>
      </c>
      <c r="D48660" t="str">
        <f t="shared" si="1520"/>
        <v>Non aberrante</v>
      </c>
      <c r="E48660" t="str">
        <f t="shared" si="1521"/>
        <v>Non aberrante</v>
      </c>
    </row>
    <row r="48661" spans="1:5" x14ac:dyDescent="0.2">
      <c r="A48661">
        <v>5100022</v>
      </c>
      <c r="B48661" s="60">
        <v>10.5</v>
      </c>
      <c r="C48661" s="61">
        <v>117.93333333333334</v>
      </c>
      <c r="D48661" t="str">
        <f t="shared" si="1520"/>
        <v>Non aberrante</v>
      </c>
      <c r="E48661" t="str">
        <f t="shared" si="1521"/>
        <v>Non aberrante</v>
      </c>
    </row>
    <row r="48662" spans="1:5" x14ac:dyDescent="0.2">
      <c r="A48662">
        <v>8500110</v>
      </c>
      <c r="B48662" s="58">
        <v>1</v>
      </c>
      <c r="C48662" s="59">
        <v>117.92</v>
      </c>
      <c r="D48662" t="str">
        <f t="shared" si="1520"/>
        <v>Non aberrante</v>
      </c>
      <c r="E48662" t="str">
        <f t="shared" si="1521"/>
        <v>Non aberrante</v>
      </c>
    </row>
    <row r="48663" spans="1:5" x14ac:dyDescent="0.2">
      <c r="A48663">
        <v>8500112</v>
      </c>
      <c r="B48663" s="60">
        <v>1</v>
      </c>
      <c r="C48663" s="61">
        <v>117.92</v>
      </c>
      <c r="D48663" t="str">
        <f t="shared" si="1520"/>
        <v>Non aberrante</v>
      </c>
      <c r="E48663" t="str">
        <f t="shared" si="1521"/>
        <v>Non aberrante</v>
      </c>
    </row>
    <row r="48664" spans="1:5" x14ac:dyDescent="0.2">
      <c r="A48664">
        <v>8500109</v>
      </c>
      <c r="B48664" s="58">
        <v>1</v>
      </c>
      <c r="C48664" s="59">
        <v>117.92</v>
      </c>
      <c r="D48664" t="str">
        <f t="shared" si="1520"/>
        <v>Non aberrante</v>
      </c>
      <c r="E48664" t="str">
        <f t="shared" si="1521"/>
        <v>Non aberrante</v>
      </c>
    </row>
    <row r="48665" spans="1:5" x14ac:dyDescent="0.2">
      <c r="A48665">
        <v>5100032</v>
      </c>
      <c r="B48665" s="60">
        <v>3</v>
      </c>
      <c r="C48665" s="61">
        <v>117.91999999999999</v>
      </c>
      <c r="D48665" t="str">
        <f t="shared" si="1520"/>
        <v>Non aberrante</v>
      </c>
      <c r="E48665" t="str">
        <f t="shared" si="1521"/>
        <v>Non aberrante</v>
      </c>
    </row>
    <row r="48666" spans="1:5" x14ac:dyDescent="0.2">
      <c r="A48666">
        <v>8500112</v>
      </c>
      <c r="B48666" s="58">
        <v>1</v>
      </c>
      <c r="C48666" s="59">
        <v>117.91</v>
      </c>
      <c r="D48666" t="str">
        <f t="shared" si="1520"/>
        <v>Non aberrante</v>
      </c>
      <c r="E48666" t="str">
        <f t="shared" si="1521"/>
        <v>Non aberrante</v>
      </c>
    </row>
    <row r="48667" spans="1:5" x14ac:dyDescent="0.2">
      <c r="A48667">
        <v>1900006</v>
      </c>
      <c r="B48667" s="60">
        <v>4</v>
      </c>
      <c r="C48667" s="61">
        <v>117.91</v>
      </c>
      <c r="D48667" t="str">
        <f t="shared" si="1520"/>
        <v>Non aberrante</v>
      </c>
      <c r="E48667" t="str">
        <f t="shared" si="1521"/>
        <v>Non aberrante</v>
      </c>
    </row>
    <row r="48668" spans="1:5" x14ac:dyDescent="0.2">
      <c r="A48668">
        <v>5100017</v>
      </c>
      <c r="B48668" s="58">
        <v>2</v>
      </c>
      <c r="C48668" s="59">
        <v>117.91</v>
      </c>
      <c r="D48668" t="str">
        <f t="shared" si="1520"/>
        <v>Non aberrante</v>
      </c>
      <c r="E48668" t="str">
        <f t="shared" si="1521"/>
        <v>Non aberrante</v>
      </c>
    </row>
    <row r="48669" spans="1:5" x14ac:dyDescent="0.2">
      <c r="A48669">
        <v>2600032</v>
      </c>
      <c r="B48669" s="60">
        <v>2</v>
      </c>
      <c r="C48669" s="61">
        <v>117.91</v>
      </c>
      <c r="D48669" t="str">
        <f t="shared" si="1520"/>
        <v>Non aberrante</v>
      </c>
      <c r="E48669" t="str">
        <f t="shared" si="1521"/>
        <v>Non aberrante</v>
      </c>
    </row>
    <row r="48670" spans="1:5" x14ac:dyDescent="0.2">
      <c r="A48670">
        <v>5100032</v>
      </c>
      <c r="B48670" s="58">
        <v>4</v>
      </c>
      <c r="C48670" s="59">
        <v>117.91</v>
      </c>
      <c r="D48670" t="str">
        <f t="shared" si="1520"/>
        <v>Non aberrante</v>
      </c>
      <c r="E48670" t="str">
        <f t="shared" si="1521"/>
        <v>Non aberrante</v>
      </c>
    </row>
    <row r="48671" spans="1:5" x14ac:dyDescent="0.2">
      <c r="A48671">
        <v>2600031</v>
      </c>
      <c r="B48671" s="60">
        <v>2</v>
      </c>
      <c r="C48671" s="61">
        <v>117.91</v>
      </c>
      <c r="D48671" t="str">
        <f t="shared" si="1520"/>
        <v>Non aberrante</v>
      </c>
      <c r="E48671" t="str">
        <f t="shared" si="1521"/>
        <v>Non aberrante</v>
      </c>
    </row>
    <row r="48672" spans="1:5" x14ac:dyDescent="0.2">
      <c r="A48672">
        <v>8500092</v>
      </c>
      <c r="B48672" s="58">
        <v>5</v>
      </c>
      <c r="C48672" s="59">
        <v>117.90833333333333</v>
      </c>
      <c r="D48672" t="str">
        <f t="shared" si="1520"/>
        <v>Non aberrante</v>
      </c>
      <c r="E48672" t="str">
        <f t="shared" si="1521"/>
        <v>Non aberrante</v>
      </c>
    </row>
    <row r="48673" spans="1:5" x14ac:dyDescent="0.2">
      <c r="A48673">
        <v>8500111</v>
      </c>
      <c r="B48673" s="60">
        <v>1</v>
      </c>
      <c r="C48673" s="61">
        <v>117.9</v>
      </c>
      <c r="D48673" t="str">
        <f t="shared" si="1520"/>
        <v>Non aberrante</v>
      </c>
      <c r="E48673" t="str">
        <f t="shared" si="1521"/>
        <v>Non aberrante</v>
      </c>
    </row>
    <row r="48674" spans="1:5" x14ac:dyDescent="0.2">
      <c r="A48674">
        <v>5100032</v>
      </c>
      <c r="B48674" s="58">
        <v>3</v>
      </c>
      <c r="C48674" s="59">
        <v>117.9</v>
      </c>
      <c r="D48674" t="str">
        <f t="shared" si="1520"/>
        <v>Non aberrante</v>
      </c>
      <c r="E48674" t="str">
        <f t="shared" si="1521"/>
        <v>Non aberrante</v>
      </c>
    </row>
    <row r="48675" spans="1:5" x14ac:dyDescent="0.2">
      <c r="A48675">
        <v>2600032</v>
      </c>
      <c r="B48675" s="60">
        <v>2</v>
      </c>
      <c r="C48675" s="61">
        <v>117.9</v>
      </c>
      <c r="D48675" t="str">
        <f t="shared" si="1520"/>
        <v>Non aberrante</v>
      </c>
      <c r="E48675" t="str">
        <f t="shared" si="1521"/>
        <v>Non aberrante</v>
      </c>
    </row>
    <row r="48676" spans="1:5" x14ac:dyDescent="0.2">
      <c r="A48676">
        <v>5100012</v>
      </c>
      <c r="B48676" s="58">
        <v>3</v>
      </c>
      <c r="C48676" s="59">
        <v>117.89</v>
      </c>
      <c r="D48676" t="str">
        <f t="shared" si="1520"/>
        <v>Non aberrante</v>
      </c>
      <c r="E48676" t="str">
        <f t="shared" si="1521"/>
        <v>Non aberrante</v>
      </c>
    </row>
    <row r="48677" spans="1:5" x14ac:dyDescent="0.2">
      <c r="A48677">
        <v>8500111</v>
      </c>
      <c r="B48677" s="60">
        <v>2</v>
      </c>
      <c r="C48677" s="61">
        <v>117.88</v>
      </c>
      <c r="D48677" t="str">
        <f t="shared" si="1520"/>
        <v>Non aberrante</v>
      </c>
      <c r="E48677" t="str">
        <f t="shared" si="1521"/>
        <v>Non aberrante</v>
      </c>
    </row>
    <row r="48678" spans="1:5" x14ac:dyDescent="0.2">
      <c r="A48678">
        <v>8500091</v>
      </c>
      <c r="B48678" s="58">
        <v>3</v>
      </c>
      <c r="C48678" s="59">
        <v>117.88</v>
      </c>
      <c r="D48678" t="str">
        <f t="shared" si="1520"/>
        <v>Non aberrante</v>
      </c>
      <c r="E48678" t="str">
        <f t="shared" si="1521"/>
        <v>Non aberrante</v>
      </c>
    </row>
    <row r="48679" spans="1:5" x14ac:dyDescent="0.2">
      <c r="A48679">
        <v>5100017</v>
      </c>
      <c r="B48679" s="60">
        <v>2</v>
      </c>
      <c r="C48679" s="61">
        <v>117.88</v>
      </c>
      <c r="D48679" t="str">
        <f t="shared" si="1520"/>
        <v>Non aberrante</v>
      </c>
      <c r="E48679" t="str">
        <f t="shared" si="1521"/>
        <v>Non aberrante</v>
      </c>
    </row>
    <row r="48680" spans="1:5" x14ac:dyDescent="0.2">
      <c r="A48680">
        <v>8500110</v>
      </c>
      <c r="B48680" s="58">
        <v>4</v>
      </c>
      <c r="C48680" s="59">
        <v>117.88</v>
      </c>
      <c r="D48680" t="str">
        <f t="shared" si="1520"/>
        <v>Non aberrante</v>
      </c>
      <c r="E48680" t="str">
        <f t="shared" si="1521"/>
        <v>Non aberrante</v>
      </c>
    </row>
    <row r="48681" spans="1:5" x14ac:dyDescent="0.2">
      <c r="A48681">
        <v>2600030</v>
      </c>
      <c r="B48681" s="60">
        <v>4</v>
      </c>
      <c r="C48681" s="61">
        <v>117.87</v>
      </c>
      <c r="D48681" t="str">
        <f t="shared" si="1520"/>
        <v>Non aberrante</v>
      </c>
      <c r="E48681" t="str">
        <f t="shared" si="1521"/>
        <v>Non aberrante</v>
      </c>
    </row>
    <row r="48682" spans="1:5" x14ac:dyDescent="0.2">
      <c r="A48682">
        <v>5100033</v>
      </c>
      <c r="B48682" s="58">
        <v>2</v>
      </c>
      <c r="C48682" s="59">
        <v>117.86</v>
      </c>
      <c r="D48682" t="str">
        <f t="shared" si="1520"/>
        <v>Non aberrante</v>
      </c>
      <c r="E48682" t="str">
        <f t="shared" si="1521"/>
        <v>Non aberrante</v>
      </c>
    </row>
    <row r="48683" spans="1:5" x14ac:dyDescent="0.2">
      <c r="A48683">
        <v>8500110</v>
      </c>
      <c r="B48683" s="60">
        <v>1</v>
      </c>
      <c r="C48683" s="61">
        <v>117.84</v>
      </c>
      <c r="D48683" t="str">
        <f t="shared" si="1520"/>
        <v>Non aberrante</v>
      </c>
      <c r="E48683" t="str">
        <f t="shared" si="1521"/>
        <v>Non aberrante</v>
      </c>
    </row>
    <row r="48684" spans="1:5" x14ac:dyDescent="0.2">
      <c r="A48684">
        <v>8500098</v>
      </c>
      <c r="B48684" s="58">
        <v>94</v>
      </c>
      <c r="C48684" s="59">
        <v>117.83040598290599</v>
      </c>
      <c r="D48684" t="str">
        <f t="shared" si="1520"/>
        <v>Non aberrante</v>
      </c>
      <c r="E48684" t="str">
        <f t="shared" si="1521"/>
        <v>Non aberrante</v>
      </c>
    </row>
    <row r="48685" spans="1:5" x14ac:dyDescent="0.2">
      <c r="A48685">
        <v>9900001</v>
      </c>
      <c r="B48685" s="60">
        <v>7</v>
      </c>
      <c r="C48685" s="61">
        <v>117.83000000000001</v>
      </c>
      <c r="D48685" t="str">
        <f t="shared" si="1520"/>
        <v>Non aberrante</v>
      </c>
      <c r="E48685" t="str">
        <f t="shared" si="1521"/>
        <v>Non aberrante</v>
      </c>
    </row>
    <row r="48686" spans="1:5" x14ac:dyDescent="0.2">
      <c r="A48686">
        <v>2600032</v>
      </c>
      <c r="B48686" s="58">
        <v>2</v>
      </c>
      <c r="C48686" s="59">
        <v>117.83</v>
      </c>
      <c r="D48686" t="str">
        <f t="shared" si="1520"/>
        <v>Non aberrante</v>
      </c>
      <c r="E48686" t="str">
        <f t="shared" si="1521"/>
        <v>Non aberrante</v>
      </c>
    </row>
    <row r="48687" spans="1:5" x14ac:dyDescent="0.2">
      <c r="A48687">
        <v>1900006</v>
      </c>
      <c r="B48687" s="60">
        <v>5</v>
      </c>
      <c r="C48687" s="61">
        <v>117.83</v>
      </c>
      <c r="D48687" t="str">
        <f t="shared" si="1520"/>
        <v>Non aberrante</v>
      </c>
      <c r="E48687" t="str">
        <f t="shared" si="1521"/>
        <v>Non aberrante</v>
      </c>
    </row>
    <row r="48688" spans="1:5" x14ac:dyDescent="0.2">
      <c r="A48688">
        <v>1900006</v>
      </c>
      <c r="B48688" s="58">
        <v>6</v>
      </c>
      <c r="C48688" s="59">
        <v>117.81428571428569</v>
      </c>
      <c r="D48688" t="str">
        <f t="shared" si="1520"/>
        <v>Non aberrante</v>
      </c>
      <c r="E48688" t="str">
        <f t="shared" si="1521"/>
        <v>Non aberrante</v>
      </c>
    </row>
    <row r="48689" spans="1:5" x14ac:dyDescent="0.2">
      <c r="A48689">
        <v>9900001</v>
      </c>
      <c r="B48689" s="60">
        <v>7</v>
      </c>
      <c r="C48689" s="61">
        <v>117.80125</v>
      </c>
      <c r="D48689" t="str">
        <f t="shared" si="1520"/>
        <v>Non aberrante</v>
      </c>
      <c r="E48689" t="str">
        <f t="shared" si="1521"/>
        <v>Non aberrante</v>
      </c>
    </row>
    <row r="48690" spans="1:5" x14ac:dyDescent="0.2">
      <c r="A48690">
        <v>8500109</v>
      </c>
      <c r="B48690" s="58">
        <v>1</v>
      </c>
      <c r="C48690" s="59">
        <v>117.8</v>
      </c>
      <c r="D48690" t="str">
        <f t="shared" si="1520"/>
        <v>Non aberrante</v>
      </c>
      <c r="E48690" t="str">
        <f t="shared" si="1521"/>
        <v>Non aberrante</v>
      </c>
    </row>
    <row r="48691" spans="1:5" x14ac:dyDescent="0.2">
      <c r="A48691">
        <v>1900011</v>
      </c>
      <c r="B48691" s="60">
        <v>12</v>
      </c>
      <c r="C48691" s="61">
        <v>117.8</v>
      </c>
      <c r="D48691" t="str">
        <f t="shared" si="1520"/>
        <v>Non aberrante</v>
      </c>
      <c r="E48691" t="str">
        <f t="shared" si="1521"/>
        <v>Non aberrante</v>
      </c>
    </row>
    <row r="48692" spans="1:5" x14ac:dyDescent="0.2">
      <c r="A48692">
        <v>8500093</v>
      </c>
      <c r="B48692" s="58">
        <v>2</v>
      </c>
      <c r="C48692" s="59">
        <v>117.8</v>
      </c>
      <c r="D48692" t="str">
        <f t="shared" si="1520"/>
        <v>Non aberrante</v>
      </c>
      <c r="E48692" t="str">
        <f t="shared" si="1521"/>
        <v>Non aberrante</v>
      </c>
    </row>
    <row r="48693" spans="1:5" x14ac:dyDescent="0.2">
      <c r="A48693">
        <v>2600032</v>
      </c>
      <c r="B48693" s="60">
        <v>2</v>
      </c>
      <c r="C48693" s="61">
        <v>117.8</v>
      </c>
      <c r="D48693" t="str">
        <f t="shared" si="1520"/>
        <v>Non aberrante</v>
      </c>
      <c r="E48693" t="str">
        <f t="shared" si="1521"/>
        <v>Non aberrante</v>
      </c>
    </row>
    <row r="48694" spans="1:5" x14ac:dyDescent="0.2">
      <c r="A48694">
        <v>5100017</v>
      </c>
      <c r="B48694" s="58">
        <v>2</v>
      </c>
      <c r="C48694" s="59">
        <v>117.8</v>
      </c>
      <c r="D48694" t="str">
        <f t="shared" si="1520"/>
        <v>Non aberrante</v>
      </c>
      <c r="E48694" t="str">
        <f t="shared" si="1521"/>
        <v>Non aberrante</v>
      </c>
    </row>
    <row r="48695" spans="1:5" x14ac:dyDescent="0.2">
      <c r="A48695">
        <v>2600032</v>
      </c>
      <c r="B48695" s="60">
        <v>2</v>
      </c>
      <c r="C48695" s="61">
        <v>117.79</v>
      </c>
      <c r="D48695" t="str">
        <f t="shared" si="1520"/>
        <v>Non aberrante</v>
      </c>
      <c r="E48695" t="str">
        <f t="shared" si="1521"/>
        <v>Non aberrante</v>
      </c>
    </row>
    <row r="48696" spans="1:5" x14ac:dyDescent="0.2">
      <c r="A48696">
        <v>8500110</v>
      </c>
      <c r="B48696" s="58">
        <v>1</v>
      </c>
      <c r="C48696" s="59">
        <v>117.79</v>
      </c>
      <c r="D48696" t="str">
        <f t="shared" si="1520"/>
        <v>Non aberrante</v>
      </c>
      <c r="E48696" t="str">
        <f t="shared" si="1521"/>
        <v>Non aberrante</v>
      </c>
    </row>
    <row r="48697" spans="1:5" x14ac:dyDescent="0.2">
      <c r="A48697">
        <v>9900003</v>
      </c>
      <c r="B48697" s="60">
        <v>7</v>
      </c>
      <c r="C48697" s="61">
        <v>117.78999999999999</v>
      </c>
      <c r="D48697" t="str">
        <f t="shared" si="1520"/>
        <v>Non aberrante</v>
      </c>
      <c r="E48697" t="str">
        <f t="shared" si="1521"/>
        <v>Non aberrante</v>
      </c>
    </row>
    <row r="48698" spans="1:5" x14ac:dyDescent="0.2">
      <c r="A48698">
        <v>1900006</v>
      </c>
      <c r="B48698" s="58">
        <v>7</v>
      </c>
      <c r="C48698" s="59">
        <v>117.78999999999999</v>
      </c>
      <c r="D48698" t="str">
        <f t="shared" si="1520"/>
        <v>Non aberrante</v>
      </c>
      <c r="E48698" t="str">
        <f t="shared" si="1521"/>
        <v>Non aberrante</v>
      </c>
    </row>
    <row r="48699" spans="1:5" x14ac:dyDescent="0.2">
      <c r="A48699">
        <v>2600032</v>
      </c>
      <c r="B48699" s="60">
        <v>4</v>
      </c>
      <c r="C48699" s="61">
        <v>117.78</v>
      </c>
      <c r="D48699" t="str">
        <f t="shared" si="1520"/>
        <v>Non aberrante</v>
      </c>
      <c r="E48699" t="str">
        <f t="shared" si="1521"/>
        <v>Non aberrante</v>
      </c>
    </row>
    <row r="48700" spans="1:5" x14ac:dyDescent="0.2">
      <c r="A48700">
        <v>8500111</v>
      </c>
      <c r="B48700" s="58">
        <v>3</v>
      </c>
      <c r="C48700" s="59">
        <v>117.77000000000001</v>
      </c>
      <c r="D48700" t="str">
        <f t="shared" si="1520"/>
        <v>Non aberrante</v>
      </c>
      <c r="E48700" t="str">
        <f t="shared" si="1521"/>
        <v>Non aberrante</v>
      </c>
    </row>
    <row r="48701" spans="1:5" x14ac:dyDescent="0.2">
      <c r="A48701">
        <v>8500112</v>
      </c>
      <c r="B48701" s="60">
        <v>1</v>
      </c>
      <c r="C48701" s="61">
        <v>117.77</v>
      </c>
      <c r="D48701" t="str">
        <f t="shared" si="1520"/>
        <v>Non aberrante</v>
      </c>
      <c r="E48701" t="str">
        <f t="shared" si="1521"/>
        <v>Non aberrante</v>
      </c>
    </row>
    <row r="48702" spans="1:5" x14ac:dyDescent="0.2">
      <c r="A48702">
        <v>8500092</v>
      </c>
      <c r="B48702" s="58">
        <v>8</v>
      </c>
      <c r="C48702" s="59">
        <v>117.77</v>
      </c>
      <c r="D48702" t="str">
        <f t="shared" si="1520"/>
        <v>Non aberrante</v>
      </c>
      <c r="E48702" t="str">
        <f t="shared" si="1521"/>
        <v>Non aberrante</v>
      </c>
    </row>
    <row r="48703" spans="1:5" x14ac:dyDescent="0.2">
      <c r="A48703">
        <v>5100014</v>
      </c>
      <c r="B48703" s="60">
        <v>5</v>
      </c>
      <c r="C48703" s="61">
        <v>117.77</v>
      </c>
      <c r="D48703" t="str">
        <f t="shared" si="1520"/>
        <v>Non aberrante</v>
      </c>
      <c r="E48703" t="str">
        <f t="shared" si="1521"/>
        <v>Non aberrante</v>
      </c>
    </row>
    <row r="48704" spans="1:5" x14ac:dyDescent="0.2">
      <c r="A48704">
        <v>2600032</v>
      </c>
      <c r="B48704" s="58">
        <v>2</v>
      </c>
      <c r="C48704" s="59">
        <v>117.75</v>
      </c>
      <c r="D48704" t="str">
        <f t="shared" si="1520"/>
        <v>Non aberrante</v>
      </c>
      <c r="E48704" t="str">
        <f t="shared" si="1521"/>
        <v>Non aberrante</v>
      </c>
    </row>
    <row r="48705" spans="1:5" x14ac:dyDescent="0.2">
      <c r="A48705">
        <v>2600018</v>
      </c>
      <c r="B48705" s="60">
        <v>4</v>
      </c>
      <c r="C48705" s="61">
        <v>117.75</v>
      </c>
      <c r="D48705" t="str">
        <f t="shared" si="1520"/>
        <v>Non aberrante</v>
      </c>
      <c r="E48705" t="str">
        <f t="shared" si="1521"/>
        <v>Non aberrante</v>
      </c>
    </row>
    <row r="48706" spans="1:5" x14ac:dyDescent="0.2">
      <c r="A48706">
        <v>5100023</v>
      </c>
      <c r="B48706" s="58">
        <v>21</v>
      </c>
      <c r="C48706" s="59">
        <v>117.74777777777776</v>
      </c>
      <c r="D48706" t="str">
        <f t="shared" ref="D48706:D48769" si="1522">IF(OR(B48706 &lt;$G$7, B48706 &gt; $G$8), "Aberrante", "Non aberrante")</f>
        <v>Non aberrante</v>
      </c>
      <c r="E48706" t="str">
        <f t="shared" ref="E48706:E48769" si="1523">IF(OR(C48706 &lt;$J$7, C48706 &gt; $J$8), "Aberrante", "Non aberrante")</f>
        <v>Non aberrante</v>
      </c>
    </row>
    <row r="48707" spans="1:5" x14ac:dyDescent="0.2">
      <c r="A48707">
        <v>5100017</v>
      </c>
      <c r="B48707" s="60">
        <v>2</v>
      </c>
      <c r="C48707" s="61">
        <v>117.74</v>
      </c>
      <c r="D48707" t="str">
        <f t="shared" si="1522"/>
        <v>Non aberrante</v>
      </c>
      <c r="E48707" t="str">
        <f t="shared" si="1523"/>
        <v>Non aberrante</v>
      </c>
    </row>
    <row r="48708" spans="1:5" x14ac:dyDescent="0.2">
      <c r="A48708">
        <v>1900006</v>
      </c>
      <c r="B48708" s="58">
        <v>4</v>
      </c>
      <c r="C48708" s="59">
        <v>117.74</v>
      </c>
      <c r="D48708" t="str">
        <f t="shared" si="1522"/>
        <v>Non aberrante</v>
      </c>
      <c r="E48708" t="str">
        <f t="shared" si="1523"/>
        <v>Non aberrante</v>
      </c>
    </row>
    <row r="48709" spans="1:5" x14ac:dyDescent="0.2">
      <c r="A48709">
        <v>2600031</v>
      </c>
      <c r="B48709" s="60">
        <v>2</v>
      </c>
      <c r="C48709" s="61">
        <v>117.73</v>
      </c>
      <c r="D48709" t="str">
        <f t="shared" si="1522"/>
        <v>Non aberrante</v>
      </c>
      <c r="E48709" t="str">
        <f t="shared" si="1523"/>
        <v>Non aberrante</v>
      </c>
    </row>
    <row r="48710" spans="1:5" x14ac:dyDescent="0.2">
      <c r="A48710">
        <v>2600030</v>
      </c>
      <c r="B48710" s="58">
        <v>2</v>
      </c>
      <c r="C48710" s="59">
        <v>117.73</v>
      </c>
      <c r="D48710" t="str">
        <f t="shared" si="1522"/>
        <v>Non aberrante</v>
      </c>
      <c r="E48710" t="str">
        <f t="shared" si="1523"/>
        <v>Non aberrante</v>
      </c>
    </row>
    <row r="48711" spans="1:5" x14ac:dyDescent="0.2">
      <c r="A48711">
        <v>2600030</v>
      </c>
      <c r="B48711" s="60">
        <v>2</v>
      </c>
      <c r="C48711" s="61">
        <v>117.73</v>
      </c>
      <c r="D48711" t="str">
        <f t="shared" si="1522"/>
        <v>Non aberrante</v>
      </c>
      <c r="E48711" t="str">
        <f t="shared" si="1523"/>
        <v>Non aberrante</v>
      </c>
    </row>
    <row r="48712" spans="1:5" x14ac:dyDescent="0.2">
      <c r="A48712">
        <v>8500110</v>
      </c>
      <c r="B48712" s="58">
        <v>1</v>
      </c>
      <c r="C48712" s="59">
        <v>117.72</v>
      </c>
      <c r="D48712" t="str">
        <f t="shared" si="1522"/>
        <v>Non aberrante</v>
      </c>
      <c r="E48712" t="str">
        <f t="shared" si="1523"/>
        <v>Non aberrante</v>
      </c>
    </row>
    <row r="48713" spans="1:5" x14ac:dyDescent="0.2">
      <c r="A48713">
        <v>2600030</v>
      </c>
      <c r="B48713" s="60">
        <v>2</v>
      </c>
      <c r="C48713" s="61">
        <v>117.72</v>
      </c>
      <c r="D48713" t="str">
        <f t="shared" si="1522"/>
        <v>Non aberrante</v>
      </c>
      <c r="E48713" t="str">
        <f t="shared" si="1523"/>
        <v>Non aberrante</v>
      </c>
    </row>
    <row r="48714" spans="1:5" x14ac:dyDescent="0.2">
      <c r="A48714">
        <v>8500105</v>
      </c>
      <c r="B48714" s="58">
        <v>2</v>
      </c>
      <c r="C48714" s="59">
        <v>117.71</v>
      </c>
      <c r="D48714" t="str">
        <f t="shared" si="1522"/>
        <v>Non aberrante</v>
      </c>
      <c r="E48714" t="str">
        <f t="shared" si="1523"/>
        <v>Non aberrante</v>
      </c>
    </row>
    <row r="48715" spans="1:5" x14ac:dyDescent="0.2">
      <c r="A48715">
        <v>5100032</v>
      </c>
      <c r="B48715" s="60">
        <v>2</v>
      </c>
      <c r="C48715" s="61">
        <v>117.7</v>
      </c>
      <c r="D48715" t="str">
        <f t="shared" si="1522"/>
        <v>Non aberrante</v>
      </c>
      <c r="E48715" t="str">
        <f t="shared" si="1523"/>
        <v>Non aberrante</v>
      </c>
    </row>
    <row r="48716" spans="1:5" x14ac:dyDescent="0.2">
      <c r="A48716">
        <v>5100012</v>
      </c>
      <c r="B48716" s="58">
        <v>2</v>
      </c>
      <c r="C48716" s="59">
        <v>117.7</v>
      </c>
      <c r="D48716" t="str">
        <f t="shared" si="1522"/>
        <v>Non aberrante</v>
      </c>
      <c r="E48716" t="str">
        <f t="shared" si="1523"/>
        <v>Non aberrante</v>
      </c>
    </row>
    <row r="48717" spans="1:5" x14ac:dyDescent="0.2">
      <c r="A48717">
        <v>8500110</v>
      </c>
      <c r="B48717" s="60">
        <v>1</v>
      </c>
      <c r="C48717" s="61">
        <v>117.68</v>
      </c>
      <c r="D48717" t="str">
        <f t="shared" si="1522"/>
        <v>Non aberrante</v>
      </c>
      <c r="E48717" t="str">
        <f t="shared" si="1523"/>
        <v>Non aberrante</v>
      </c>
    </row>
    <row r="48718" spans="1:5" x14ac:dyDescent="0.2">
      <c r="A48718">
        <v>5100015</v>
      </c>
      <c r="B48718" s="58">
        <v>2</v>
      </c>
      <c r="C48718" s="59">
        <v>117.68</v>
      </c>
      <c r="D48718" t="str">
        <f t="shared" si="1522"/>
        <v>Non aberrante</v>
      </c>
      <c r="E48718" t="str">
        <f t="shared" si="1523"/>
        <v>Non aberrante</v>
      </c>
    </row>
    <row r="48719" spans="1:5" x14ac:dyDescent="0.2">
      <c r="A48719">
        <v>8500093</v>
      </c>
      <c r="B48719" s="60">
        <v>7</v>
      </c>
      <c r="C48719" s="61">
        <v>117.68</v>
      </c>
      <c r="D48719" t="str">
        <f t="shared" si="1522"/>
        <v>Non aberrante</v>
      </c>
      <c r="E48719" t="str">
        <f t="shared" si="1523"/>
        <v>Non aberrante</v>
      </c>
    </row>
    <row r="48720" spans="1:5" x14ac:dyDescent="0.2">
      <c r="A48720">
        <v>7100001</v>
      </c>
      <c r="B48720" s="58">
        <v>3</v>
      </c>
      <c r="C48720" s="59">
        <v>117.67000000000002</v>
      </c>
      <c r="D48720" t="str">
        <f t="shared" si="1522"/>
        <v>Non aberrante</v>
      </c>
      <c r="E48720" t="str">
        <f t="shared" si="1523"/>
        <v>Non aberrante</v>
      </c>
    </row>
    <row r="48721" spans="1:5" x14ac:dyDescent="0.2">
      <c r="A48721">
        <v>7100010</v>
      </c>
      <c r="B48721" s="60">
        <v>2</v>
      </c>
      <c r="C48721" s="61">
        <v>117.64</v>
      </c>
      <c r="D48721" t="str">
        <f t="shared" si="1522"/>
        <v>Non aberrante</v>
      </c>
      <c r="E48721" t="str">
        <f t="shared" si="1523"/>
        <v>Non aberrante</v>
      </c>
    </row>
    <row r="48722" spans="1:5" x14ac:dyDescent="0.2">
      <c r="A48722">
        <v>1900011</v>
      </c>
      <c r="B48722" s="58">
        <v>12</v>
      </c>
      <c r="C48722" s="59">
        <v>117.63999999999999</v>
      </c>
      <c r="D48722" t="str">
        <f t="shared" si="1522"/>
        <v>Non aberrante</v>
      </c>
      <c r="E48722" t="str">
        <f t="shared" si="1523"/>
        <v>Non aberrante</v>
      </c>
    </row>
    <row r="48723" spans="1:5" x14ac:dyDescent="0.2">
      <c r="A48723">
        <v>2600018</v>
      </c>
      <c r="B48723" s="60">
        <v>3</v>
      </c>
      <c r="C48723" s="61">
        <v>117.62</v>
      </c>
      <c r="D48723" t="str">
        <f t="shared" si="1522"/>
        <v>Non aberrante</v>
      </c>
      <c r="E48723" t="str">
        <f t="shared" si="1523"/>
        <v>Non aberrante</v>
      </c>
    </row>
    <row r="48724" spans="1:5" x14ac:dyDescent="0.2">
      <c r="A48724">
        <v>8500093</v>
      </c>
      <c r="B48724" s="58">
        <v>5</v>
      </c>
      <c r="C48724" s="59">
        <v>117.60999999999999</v>
      </c>
      <c r="D48724" t="str">
        <f t="shared" si="1522"/>
        <v>Non aberrante</v>
      </c>
      <c r="E48724" t="str">
        <f t="shared" si="1523"/>
        <v>Non aberrante</v>
      </c>
    </row>
    <row r="48725" spans="1:5" x14ac:dyDescent="0.2">
      <c r="A48725">
        <v>7100002</v>
      </c>
      <c r="B48725" s="60">
        <v>3</v>
      </c>
      <c r="C48725" s="61">
        <v>117.58000000000001</v>
      </c>
      <c r="D48725" t="str">
        <f t="shared" si="1522"/>
        <v>Non aberrante</v>
      </c>
      <c r="E48725" t="str">
        <f t="shared" si="1523"/>
        <v>Non aberrante</v>
      </c>
    </row>
    <row r="48726" spans="1:5" x14ac:dyDescent="0.2">
      <c r="A48726">
        <v>8500110</v>
      </c>
      <c r="B48726" s="58">
        <v>1</v>
      </c>
      <c r="C48726" s="59">
        <v>117.57</v>
      </c>
      <c r="D48726" t="str">
        <f t="shared" si="1522"/>
        <v>Non aberrante</v>
      </c>
      <c r="E48726" t="str">
        <f t="shared" si="1523"/>
        <v>Non aberrante</v>
      </c>
    </row>
    <row r="48727" spans="1:5" x14ac:dyDescent="0.2">
      <c r="A48727">
        <v>9900003</v>
      </c>
      <c r="B48727" s="60">
        <v>10</v>
      </c>
      <c r="C48727" s="61">
        <v>117.56666666666668</v>
      </c>
      <c r="D48727" t="str">
        <f t="shared" si="1522"/>
        <v>Non aberrante</v>
      </c>
      <c r="E48727" t="str">
        <f t="shared" si="1523"/>
        <v>Non aberrante</v>
      </c>
    </row>
    <row r="48728" spans="1:5" x14ac:dyDescent="0.2">
      <c r="A48728">
        <v>8500109</v>
      </c>
      <c r="B48728" s="58">
        <v>1</v>
      </c>
      <c r="C48728" s="59">
        <v>117.56</v>
      </c>
      <c r="D48728" t="str">
        <f t="shared" si="1522"/>
        <v>Non aberrante</v>
      </c>
      <c r="E48728" t="str">
        <f t="shared" si="1523"/>
        <v>Non aberrante</v>
      </c>
    </row>
    <row r="48729" spans="1:5" x14ac:dyDescent="0.2">
      <c r="A48729">
        <v>5100032</v>
      </c>
      <c r="B48729" s="60">
        <v>4</v>
      </c>
      <c r="C48729" s="61">
        <v>117.56</v>
      </c>
      <c r="D48729" t="str">
        <f t="shared" si="1522"/>
        <v>Non aberrante</v>
      </c>
      <c r="E48729" t="str">
        <f t="shared" si="1523"/>
        <v>Non aberrante</v>
      </c>
    </row>
    <row r="48730" spans="1:5" x14ac:dyDescent="0.2">
      <c r="A48730">
        <v>9900001</v>
      </c>
      <c r="B48730" s="58">
        <v>53</v>
      </c>
      <c r="C48730" s="59">
        <v>977.41734693877538</v>
      </c>
      <c r="D48730" t="str">
        <f t="shared" si="1522"/>
        <v>Non aberrante</v>
      </c>
      <c r="E48730" t="str">
        <f t="shared" si="1523"/>
        <v>Non aberrante</v>
      </c>
    </row>
    <row r="48731" spans="1:5" x14ac:dyDescent="0.2">
      <c r="A48731">
        <v>9900002</v>
      </c>
      <c r="B48731" s="60">
        <v>6</v>
      </c>
      <c r="C48731" s="61">
        <v>117.53</v>
      </c>
      <c r="D48731" t="str">
        <f t="shared" si="1522"/>
        <v>Non aberrante</v>
      </c>
      <c r="E48731" t="str">
        <f t="shared" si="1523"/>
        <v>Non aberrante</v>
      </c>
    </row>
    <row r="48732" spans="1:5" x14ac:dyDescent="0.2">
      <c r="A48732">
        <v>2600030</v>
      </c>
      <c r="B48732" s="58">
        <v>4</v>
      </c>
      <c r="C48732" s="59">
        <v>117.52</v>
      </c>
      <c r="D48732" t="str">
        <f t="shared" si="1522"/>
        <v>Non aberrante</v>
      </c>
      <c r="E48732" t="str">
        <f t="shared" si="1523"/>
        <v>Non aberrante</v>
      </c>
    </row>
    <row r="48733" spans="1:5" x14ac:dyDescent="0.2">
      <c r="A48733">
        <v>2600031</v>
      </c>
      <c r="B48733" s="60">
        <v>8</v>
      </c>
      <c r="C48733" s="61">
        <v>117.52</v>
      </c>
      <c r="D48733" t="str">
        <f t="shared" si="1522"/>
        <v>Non aberrante</v>
      </c>
      <c r="E48733" t="str">
        <f t="shared" si="1523"/>
        <v>Non aberrante</v>
      </c>
    </row>
    <row r="48734" spans="1:5" x14ac:dyDescent="0.2">
      <c r="A48734">
        <v>2600031</v>
      </c>
      <c r="B48734" s="58">
        <v>8</v>
      </c>
      <c r="C48734" s="59">
        <v>117.52</v>
      </c>
      <c r="D48734" t="str">
        <f t="shared" si="1522"/>
        <v>Non aberrante</v>
      </c>
      <c r="E48734" t="str">
        <f t="shared" si="1523"/>
        <v>Non aberrante</v>
      </c>
    </row>
    <row r="48735" spans="1:5" x14ac:dyDescent="0.2">
      <c r="A48735">
        <v>2600030</v>
      </c>
      <c r="B48735" s="60">
        <v>8</v>
      </c>
      <c r="C48735" s="61">
        <v>117.52</v>
      </c>
      <c r="D48735" t="str">
        <f t="shared" si="1522"/>
        <v>Non aberrante</v>
      </c>
      <c r="E48735" t="str">
        <f t="shared" si="1523"/>
        <v>Non aberrante</v>
      </c>
    </row>
    <row r="48736" spans="1:5" x14ac:dyDescent="0.2">
      <c r="A48736">
        <v>2600019</v>
      </c>
      <c r="B48736" s="58">
        <v>5</v>
      </c>
      <c r="C48736" s="59">
        <v>117.51000000000002</v>
      </c>
      <c r="D48736" t="str">
        <f t="shared" si="1522"/>
        <v>Non aberrante</v>
      </c>
      <c r="E48736" t="str">
        <f t="shared" si="1523"/>
        <v>Non aberrante</v>
      </c>
    </row>
    <row r="48737" spans="1:5" x14ac:dyDescent="0.2">
      <c r="A48737">
        <v>7100003</v>
      </c>
      <c r="B48737" s="60">
        <v>2</v>
      </c>
      <c r="C48737" s="61">
        <v>117.51</v>
      </c>
      <c r="D48737" t="str">
        <f t="shared" si="1522"/>
        <v>Non aberrante</v>
      </c>
      <c r="E48737" t="str">
        <f t="shared" si="1523"/>
        <v>Non aberrante</v>
      </c>
    </row>
    <row r="48738" spans="1:5" x14ac:dyDescent="0.2">
      <c r="A48738">
        <v>8500110</v>
      </c>
      <c r="B48738" s="58">
        <v>2</v>
      </c>
      <c r="C48738" s="59">
        <v>117.51</v>
      </c>
      <c r="D48738" t="str">
        <f t="shared" si="1522"/>
        <v>Non aberrante</v>
      </c>
      <c r="E48738" t="str">
        <f t="shared" si="1523"/>
        <v>Non aberrante</v>
      </c>
    </row>
    <row r="48739" spans="1:5" x14ac:dyDescent="0.2">
      <c r="A48739">
        <v>8500112</v>
      </c>
      <c r="B48739" s="60">
        <v>1</v>
      </c>
      <c r="C48739" s="61">
        <v>117.5</v>
      </c>
      <c r="D48739" t="str">
        <f t="shared" si="1522"/>
        <v>Non aberrante</v>
      </c>
      <c r="E48739" t="str">
        <f t="shared" si="1523"/>
        <v>Non aberrante</v>
      </c>
    </row>
    <row r="48740" spans="1:5" x14ac:dyDescent="0.2">
      <c r="A48740">
        <v>5100015</v>
      </c>
      <c r="B48740" s="58">
        <v>2</v>
      </c>
      <c r="C48740" s="59">
        <v>117.5</v>
      </c>
      <c r="D48740" t="str">
        <f t="shared" si="1522"/>
        <v>Non aberrante</v>
      </c>
      <c r="E48740" t="str">
        <f t="shared" si="1523"/>
        <v>Non aberrante</v>
      </c>
    </row>
    <row r="48741" spans="1:5" x14ac:dyDescent="0.2">
      <c r="A48741">
        <v>8500109</v>
      </c>
      <c r="B48741" s="60">
        <v>1</v>
      </c>
      <c r="C48741" s="61">
        <v>117.49</v>
      </c>
      <c r="D48741" t="str">
        <f t="shared" si="1522"/>
        <v>Non aberrante</v>
      </c>
      <c r="E48741" t="str">
        <f t="shared" si="1523"/>
        <v>Non aberrante</v>
      </c>
    </row>
    <row r="48742" spans="1:5" x14ac:dyDescent="0.2">
      <c r="A48742">
        <v>9900001</v>
      </c>
      <c r="B48742" s="58">
        <v>53</v>
      </c>
      <c r="C48742" s="59">
        <v>933.31203389830512</v>
      </c>
      <c r="D48742" t="str">
        <f t="shared" si="1522"/>
        <v>Non aberrante</v>
      </c>
      <c r="E48742" t="str">
        <f t="shared" si="1523"/>
        <v>Non aberrante</v>
      </c>
    </row>
    <row r="48743" spans="1:5" x14ac:dyDescent="0.2">
      <c r="A48743">
        <v>8500092</v>
      </c>
      <c r="B48743" s="60">
        <v>91</v>
      </c>
      <c r="C48743" s="61">
        <v>117.48578947368422</v>
      </c>
      <c r="D48743" t="str">
        <f t="shared" si="1522"/>
        <v>Non aberrante</v>
      </c>
      <c r="E48743" t="str">
        <f t="shared" si="1523"/>
        <v>Non aberrante</v>
      </c>
    </row>
    <row r="48744" spans="1:5" x14ac:dyDescent="0.2">
      <c r="A48744">
        <v>5100017</v>
      </c>
      <c r="B48744" s="58">
        <v>2</v>
      </c>
      <c r="C48744" s="59">
        <v>117.48</v>
      </c>
      <c r="D48744" t="str">
        <f t="shared" si="1522"/>
        <v>Non aberrante</v>
      </c>
      <c r="E48744" t="str">
        <f t="shared" si="1523"/>
        <v>Non aberrante</v>
      </c>
    </row>
    <row r="48745" spans="1:5" x14ac:dyDescent="0.2">
      <c r="A48745">
        <v>5100012</v>
      </c>
      <c r="B48745" s="60">
        <v>2</v>
      </c>
      <c r="C48745" s="61">
        <v>117.48</v>
      </c>
      <c r="D48745" t="str">
        <f t="shared" si="1522"/>
        <v>Non aberrante</v>
      </c>
      <c r="E48745" t="str">
        <f t="shared" si="1523"/>
        <v>Non aberrante</v>
      </c>
    </row>
    <row r="48746" spans="1:5" x14ac:dyDescent="0.2">
      <c r="A48746">
        <v>8500109</v>
      </c>
      <c r="B48746" s="58">
        <v>1</v>
      </c>
      <c r="C48746" s="59">
        <v>117.47</v>
      </c>
      <c r="D48746" t="str">
        <f t="shared" si="1522"/>
        <v>Non aberrante</v>
      </c>
      <c r="E48746" t="str">
        <f t="shared" si="1523"/>
        <v>Non aberrante</v>
      </c>
    </row>
    <row r="48747" spans="1:5" x14ac:dyDescent="0.2">
      <c r="A48747">
        <v>5100015</v>
      </c>
      <c r="B48747" s="60">
        <v>2</v>
      </c>
      <c r="C48747" s="61">
        <v>117.47</v>
      </c>
      <c r="D48747" t="str">
        <f t="shared" si="1522"/>
        <v>Non aberrante</v>
      </c>
      <c r="E48747" t="str">
        <f t="shared" si="1523"/>
        <v>Non aberrante</v>
      </c>
    </row>
    <row r="48748" spans="1:5" x14ac:dyDescent="0.2">
      <c r="A48748">
        <v>8500094</v>
      </c>
      <c r="B48748" s="58">
        <v>4</v>
      </c>
      <c r="C48748" s="59">
        <v>117.45</v>
      </c>
      <c r="D48748" t="str">
        <f t="shared" si="1522"/>
        <v>Non aberrante</v>
      </c>
      <c r="E48748" t="str">
        <f t="shared" si="1523"/>
        <v>Non aberrante</v>
      </c>
    </row>
    <row r="48749" spans="1:5" x14ac:dyDescent="0.2">
      <c r="A48749">
        <v>7100010</v>
      </c>
      <c r="B48749" s="60">
        <v>4</v>
      </c>
      <c r="C48749" s="61">
        <v>117.44</v>
      </c>
      <c r="D48749" t="str">
        <f t="shared" si="1522"/>
        <v>Non aberrante</v>
      </c>
      <c r="E48749" t="str">
        <f t="shared" si="1523"/>
        <v>Non aberrante</v>
      </c>
    </row>
    <row r="48750" spans="1:5" x14ac:dyDescent="0.2">
      <c r="A48750">
        <v>8500092</v>
      </c>
      <c r="B48750" s="58">
        <v>2</v>
      </c>
      <c r="C48750" s="59">
        <v>117.44</v>
      </c>
      <c r="D48750" t="str">
        <f t="shared" si="1522"/>
        <v>Non aberrante</v>
      </c>
      <c r="E48750" t="str">
        <f t="shared" si="1523"/>
        <v>Non aberrante</v>
      </c>
    </row>
    <row r="48751" spans="1:5" x14ac:dyDescent="0.2">
      <c r="A48751">
        <v>9900005</v>
      </c>
      <c r="B48751" s="60">
        <v>10</v>
      </c>
      <c r="C48751" s="61">
        <v>117.43636363636364</v>
      </c>
      <c r="D48751" t="str">
        <f t="shared" si="1522"/>
        <v>Non aberrante</v>
      </c>
      <c r="E48751" t="str">
        <f t="shared" si="1523"/>
        <v>Non aberrante</v>
      </c>
    </row>
    <row r="48752" spans="1:5" x14ac:dyDescent="0.2">
      <c r="A48752">
        <v>7100001</v>
      </c>
      <c r="B48752" s="58">
        <v>2</v>
      </c>
      <c r="C48752" s="59">
        <v>117.42</v>
      </c>
      <c r="D48752" t="str">
        <f t="shared" si="1522"/>
        <v>Non aberrante</v>
      </c>
      <c r="E48752" t="str">
        <f t="shared" si="1523"/>
        <v>Non aberrante</v>
      </c>
    </row>
    <row r="48753" spans="1:5" x14ac:dyDescent="0.2">
      <c r="A48753">
        <v>9900001</v>
      </c>
      <c r="B48753" s="60">
        <v>7</v>
      </c>
      <c r="C48753" s="61">
        <v>117.42</v>
      </c>
      <c r="D48753" t="str">
        <f t="shared" si="1522"/>
        <v>Non aberrante</v>
      </c>
      <c r="E48753" t="str">
        <f t="shared" si="1523"/>
        <v>Non aberrante</v>
      </c>
    </row>
    <row r="48754" spans="1:5" x14ac:dyDescent="0.2">
      <c r="A48754">
        <v>8500112</v>
      </c>
      <c r="B48754" s="58">
        <v>1</v>
      </c>
      <c r="C48754" s="59">
        <v>117.41</v>
      </c>
      <c r="D48754" t="str">
        <f t="shared" si="1522"/>
        <v>Non aberrante</v>
      </c>
      <c r="E48754" t="str">
        <f t="shared" si="1523"/>
        <v>Non aberrante</v>
      </c>
    </row>
    <row r="48755" spans="1:5" x14ac:dyDescent="0.2">
      <c r="A48755">
        <v>2600030</v>
      </c>
      <c r="B48755" s="60">
        <v>3</v>
      </c>
      <c r="C48755" s="61">
        <v>117.4</v>
      </c>
      <c r="D48755" t="str">
        <f t="shared" si="1522"/>
        <v>Non aberrante</v>
      </c>
      <c r="E48755" t="str">
        <f t="shared" si="1523"/>
        <v>Non aberrante</v>
      </c>
    </row>
    <row r="48756" spans="1:5" x14ac:dyDescent="0.2">
      <c r="A48756">
        <v>2600032</v>
      </c>
      <c r="B48756" s="58">
        <v>2</v>
      </c>
      <c r="C48756" s="59">
        <v>117.4</v>
      </c>
      <c r="D48756" t="str">
        <f t="shared" si="1522"/>
        <v>Non aberrante</v>
      </c>
      <c r="E48756" t="str">
        <f t="shared" si="1523"/>
        <v>Non aberrante</v>
      </c>
    </row>
    <row r="48757" spans="1:5" x14ac:dyDescent="0.2">
      <c r="A48757">
        <v>5100015</v>
      </c>
      <c r="B48757" s="60">
        <v>2</v>
      </c>
      <c r="C48757" s="61">
        <v>117.39</v>
      </c>
      <c r="D48757" t="str">
        <f t="shared" si="1522"/>
        <v>Non aberrante</v>
      </c>
      <c r="E48757" t="str">
        <f t="shared" si="1523"/>
        <v>Non aberrante</v>
      </c>
    </row>
    <row r="48758" spans="1:5" x14ac:dyDescent="0.2">
      <c r="A48758">
        <v>2600030</v>
      </c>
      <c r="B48758" s="58">
        <v>2</v>
      </c>
      <c r="C48758" s="59">
        <v>117.39</v>
      </c>
      <c r="D48758" t="str">
        <f t="shared" si="1522"/>
        <v>Non aberrante</v>
      </c>
      <c r="E48758" t="str">
        <f t="shared" si="1523"/>
        <v>Non aberrante</v>
      </c>
    </row>
    <row r="48759" spans="1:5" x14ac:dyDescent="0.2">
      <c r="A48759">
        <v>9900005</v>
      </c>
      <c r="B48759" s="60">
        <v>9</v>
      </c>
      <c r="C48759" s="61">
        <v>117.38</v>
      </c>
      <c r="D48759" t="str">
        <f t="shared" si="1522"/>
        <v>Non aberrante</v>
      </c>
      <c r="E48759" t="str">
        <f t="shared" si="1523"/>
        <v>Non aberrante</v>
      </c>
    </row>
    <row r="48760" spans="1:5" x14ac:dyDescent="0.2">
      <c r="A48760">
        <v>8500092</v>
      </c>
      <c r="B48760" s="58">
        <v>2</v>
      </c>
      <c r="C48760" s="59">
        <v>117.38</v>
      </c>
      <c r="D48760" t="str">
        <f t="shared" si="1522"/>
        <v>Non aberrante</v>
      </c>
      <c r="E48760" t="str">
        <f t="shared" si="1523"/>
        <v>Non aberrante</v>
      </c>
    </row>
    <row r="48761" spans="1:5" x14ac:dyDescent="0.2">
      <c r="A48761">
        <v>8500111</v>
      </c>
      <c r="B48761" s="60">
        <v>1</v>
      </c>
      <c r="C48761" s="61">
        <v>117.37</v>
      </c>
      <c r="D48761" t="str">
        <f t="shared" si="1522"/>
        <v>Non aberrante</v>
      </c>
      <c r="E48761" t="str">
        <f t="shared" si="1523"/>
        <v>Non aberrante</v>
      </c>
    </row>
    <row r="48762" spans="1:5" x14ac:dyDescent="0.2">
      <c r="A48762">
        <v>8500112</v>
      </c>
      <c r="B48762" s="58">
        <v>2</v>
      </c>
      <c r="C48762" s="59">
        <v>117.37</v>
      </c>
      <c r="D48762" t="str">
        <f t="shared" si="1522"/>
        <v>Non aberrante</v>
      </c>
      <c r="E48762" t="str">
        <f t="shared" si="1523"/>
        <v>Non aberrante</v>
      </c>
    </row>
    <row r="48763" spans="1:5" x14ac:dyDescent="0.2">
      <c r="A48763">
        <v>1900006</v>
      </c>
      <c r="B48763" s="60">
        <v>5</v>
      </c>
      <c r="C48763" s="61">
        <v>117.36000000000001</v>
      </c>
      <c r="D48763" t="str">
        <f t="shared" si="1522"/>
        <v>Non aberrante</v>
      </c>
      <c r="E48763" t="str">
        <f t="shared" si="1523"/>
        <v>Non aberrante</v>
      </c>
    </row>
    <row r="48764" spans="1:5" x14ac:dyDescent="0.2">
      <c r="A48764">
        <v>5100032</v>
      </c>
      <c r="B48764" s="58">
        <v>2</v>
      </c>
      <c r="C48764" s="59">
        <v>117.36</v>
      </c>
      <c r="D48764" t="str">
        <f t="shared" si="1522"/>
        <v>Non aberrante</v>
      </c>
      <c r="E48764" t="str">
        <f t="shared" si="1523"/>
        <v>Non aberrante</v>
      </c>
    </row>
    <row r="48765" spans="1:5" x14ac:dyDescent="0.2">
      <c r="A48765">
        <v>8500110</v>
      </c>
      <c r="B48765" s="60">
        <v>1</v>
      </c>
      <c r="C48765" s="61">
        <v>117.36</v>
      </c>
      <c r="D48765" t="str">
        <f t="shared" si="1522"/>
        <v>Non aberrante</v>
      </c>
      <c r="E48765" t="str">
        <f t="shared" si="1523"/>
        <v>Non aberrante</v>
      </c>
    </row>
    <row r="48766" spans="1:5" x14ac:dyDescent="0.2">
      <c r="A48766">
        <v>8500110</v>
      </c>
      <c r="B48766" s="58">
        <v>1</v>
      </c>
      <c r="C48766" s="59">
        <v>117.36</v>
      </c>
      <c r="D48766" t="str">
        <f t="shared" si="1522"/>
        <v>Non aberrante</v>
      </c>
      <c r="E48766" t="str">
        <f t="shared" si="1523"/>
        <v>Non aberrante</v>
      </c>
    </row>
    <row r="48767" spans="1:5" x14ac:dyDescent="0.2">
      <c r="A48767">
        <v>7100002</v>
      </c>
      <c r="B48767" s="60">
        <v>2</v>
      </c>
      <c r="C48767" s="61">
        <v>117.36</v>
      </c>
      <c r="D48767" t="str">
        <f t="shared" si="1522"/>
        <v>Non aberrante</v>
      </c>
      <c r="E48767" t="str">
        <f t="shared" si="1523"/>
        <v>Non aberrante</v>
      </c>
    </row>
    <row r="48768" spans="1:5" x14ac:dyDescent="0.2">
      <c r="A48768">
        <v>2600031</v>
      </c>
      <c r="B48768" s="58">
        <v>2</v>
      </c>
      <c r="C48768" s="59">
        <v>117.36</v>
      </c>
      <c r="D48768" t="str">
        <f t="shared" si="1522"/>
        <v>Non aberrante</v>
      </c>
      <c r="E48768" t="str">
        <f t="shared" si="1523"/>
        <v>Non aberrante</v>
      </c>
    </row>
    <row r="48769" spans="1:5" x14ac:dyDescent="0.2">
      <c r="A48769">
        <v>7100002</v>
      </c>
      <c r="B48769" s="60">
        <v>2</v>
      </c>
      <c r="C48769" s="61">
        <v>117.36</v>
      </c>
      <c r="D48769" t="str">
        <f t="shared" si="1522"/>
        <v>Non aberrante</v>
      </c>
      <c r="E48769" t="str">
        <f t="shared" si="1523"/>
        <v>Non aberrante</v>
      </c>
    </row>
    <row r="48770" spans="1:5" x14ac:dyDescent="0.2">
      <c r="A48770">
        <v>7100002</v>
      </c>
      <c r="B48770" s="58">
        <v>3</v>
      </c>
      <c r="C48770" s="59">
        <v>117.35999999999999</v>
      </c>
      <c r="D48770" t="str">
        <f t="shared" ref="D48770:D48833" si="1524">IF(OR(B48770 &lt;$G$7, B48770 &gt; $G$8), "Aberrante", "Non aberrante")</f>
        <v>Non aberrante</v>
      </c>
      <c r="E48770" t="str">
        <f t="shared" ref="E48770:E48833" si="1525">IF(OR(C48770 &lt;$J$7, C48770 &gt; $J$8), "Aberrante", "Non aberrante")</f>
        <v>Non aberrante</v>
      </c>
    </row>
    <row r="48771" spans="1:5" x14ac:dyDescent="0.2">
      <c r="A48771">
        <v>1900006</v>
      </c>
      <c r="B48771" s="60">
        <v>9</v>
      </c>
      <c r="C48771" s="61">
        <v>117.35999999999999</v>
      </c>
      <c r="D48771" t="str">
        <f t="shared" si="1524"/>
        <v>Non aberrante</v>
      </c>
      <c r="E48771" t="str">
        <f t="shared" si="1525"/>
        <v>Non aberrante</v>
      </c>
    </row>
    <row r="48772" spans="1:5" x14ac:dyDescent="0.2">
      <c r="A48772">
        <v>2600031</v>
      </c>
      <c r="B48772" s="58">
        <v>2</v>
      </c>
      <c r="C48772" s="59">
        <v>117.35</v>
      </c>
      <c r="D48772" t="str">
        <f t="shared" si="1524"/>
        <v>Non aberrante</v>
      </c>
      <c r="E48772" t="str">
        <f t="shared" si="1525"/>
        <v>Non aberrante</v>
      </c>
    </row>
    <row r="48773" spans="1:5" x14ac:dyDescent="0.2">
      <c r="A48773">
        <v>5100012</v>
      </c>
      <c r="B48773" s="60">
        <v>2</v>
      </c>
      <c r="C48773" s="61">
        <v>117.35</v>
      </c>
      <c r="D48773" t="str">
        <f t="shared" si="1524"/>
        <v>Non aberrante</v>
      </c>
      <c r="E48773" t="str">
        <f t="shared" si="1525"/>
        <v>Non aberrante</v>
      </c>
    </row>
    <row r="48774" spans="1:5" x14ac:dyDescent="0.2">
      <c r="A48774">
        <v>9900001</v>
      </c>
      <c r="B48774" s="58">
        <v>8</v>
      </c>
      <c r="C48774" s="59">
        <v>117.33714285714287</v>
      </c>
      <c r="D48774" t="str">
        <f t="shared" si="1524"/>
        <v>Non aberrante</v>
      </c>
      <c r="E48774" t="str">
        <f t="shared" si="1525"/>
        <v>Non aberrante</v>
      </c>
    </row>
    <row r="48775" spans="1:5" x14ac:dyDescent="0.2">
      <c r="A48775">
        <v>7100002</v>
      </c>
      <c r="B48775" s="60">
        <v>2</v>
      </c>
      <c r="C48775" s="61">
        <v>117.33</v>
      </c>
      <c r="D48775" t="str">
        <f t="shared" si="1524"/>
        <v>Non aberrante</v>
      </c>
      <c r="E48775" t="str">
        <f t="shared" si="1525"/>
        <v>Non aberrante</v>
      </c>
    </row>
    <row r="48776" spans="1:5" x14ac:dyDescent="0.2">
      <c r="A48776">
        <v>1900006</v>
      </c>
      <c r="B48776" s="58">
        <v>6</v>
      </c>
      <c r="C48776" s="59">
        <v>117.33</v>
      </c>
      <c r="D48776" t="str">
        <f t="shared" si="1524"/>
        <v>Non aberrante</v>
      </c>
      <c r="E48776" t="str">
        <f t="shared" si="1525"/>
        <v>Non aberrante</v>
      </c>
    </row>
    <row r="48777" spans="1:5" x14ac:dyDescent="0.2">
      <c r="A48777">
        <v>1900008</v>
      </c>
      <c r="B48777" s="60">
        <v>6</v>
      </c>
      <c r="C48777" s="61">
        <v>117.33</v>
      </c>
      <c r="D48777" t="str">
        <f t="shared" si="1524"/>
        <v>Non aberrante</v>
      </c>
      <c r="E48777" t="str">
        <f t="shared" si="1525"/>
        <v>Non aberrante</v>
      </c>
    </row>
    <row r="48778" spans="1:5" x14ac:dyDescent="0.2">
      <c r="A48778">
        <v>1900006</v>
      </c>
      <c r="B48778" s="58">
        <v>6</v>
      </c>
      <c r="C48778" s="59">
        <v>117.32</v>
      </c>
      <c r="D48778" t="str">
        <f t="shared" si="1524"/>
        <v>Non aberrante</v>
      </c>
      <c r="E48778" t="str">
        <f t="shared" si="1525"/>
        <v>Non aberrante</v>
      </c>
    </row>
    <row r="48779" spans="1:5" x14ac:dyDescent="0.2">
      <c r="A48779">
        <v>5100017</v>
      </c>
      <c r="B48779" s="60">
        <v>2</v>
      </c>
      <c r="C48779" s="61">
        <v>117.32</v>
      </c>
      <c r="D48779" t="str">
        <f t="shared" si="1524"/>
        <v>Non aberrante</v>
      </c>
      <c r="E48779" t="str">
        <f t="shared" si="1525"/>
        <v>Non aberrante</v>
      </c>
    </row>
    <row r="48780" spans="1:5" x14ac:dyDescent="0.2">
      <c r="A48780">
        <v>8500090</v>
      </c>
      <c r="B48780" s="58">
        <v>3</v>
      </c>
      <c r="C48780" s="59">
        <v>117.31</v>
      </c>
      <c r="D48780" t="str">
        <f t="shared" si="1524"/>
        <v>Non aberrante</v>
      </c>
      <c r="E48780" t="str">
        <f t="shared" si="1525"/>
        <v>Non aberrante</v>
      </c>
    </row>
    <row r="48781" spans="1:5" x14ac:dyDescent="0.2">
      <c r="A48781">
        <v>5100023</v>
      </c>
      <c r="B48781" s="60">
        <v>10.5</v>
      </c>
      <c r="C48781" s="61">
        <v>117.30104166666668</v>
      </c>
      <c r="D48781" t="str">
        <f t="shared" si="1524"/>
        <v>Non aberrante</v>
      </c>
      <c r="E48781" t="str">
        <f t="shared" si="1525"/>
        <v>Non aberrante</v>
      </c>
    </row>
    <row r="48782" spans="1:5" x14ac:dyDescent="0.2">
      <c r="A48782">
        <v>7100001</v>
      </c>
      <c r="B48782" s="58">
        <v>3</v>
      </c>
      <c r="C48782" s="59">
        <v>117.30000000000001</v>
      </c>
      <c r="D48782" t="str">
        <f t="shared" si="1524"/>
        <v>Non aberrante</v>
      </c>
      <c r="E48782" t="str">
        <f t="shared" si="1525"/>
        <v>Non aberrante</v>
      </c>
    </row>
    <row r="48783" spans="1:5" x14ac:dyDescent="0.2">
      <c r="A48783">
        <v>8500110</v>
      </c>
      <c r="B48783" s="60">
        <v>1</v>
      </c>
      <c r="C48783" s="61">
        <v>117.3</v>
      </c>
      <c r="D48783" t="str">
        <f t="shared" si="1524"/>
        <v>Non aberrante</v>
      </c>
      <c r="E48783" t="str">
        <f t="shared" si="1525"/>
        <v>Non aberrante</v>
      </c>
    </row>
    <row r="48784" spans="1:5" x14ac:dyDescent="0.2">
      <c r="A48784">
        <v>8500091</v>
      </c>
      <c r="B48784" s="58">
        <v>14</v>
      </c>
      <c r="C48784" s="59">
        <v>117.3</v>
      </c>
      <c r="D48784" t="str">
        <f t="shared" si="1524"/>
        <v>Non aberrante</v>
      </c>
      <c r="E48784" t="str">
        <f t="shared" si="1525"/>
        <v>Non aberrante</v>
      </c>
    </row>
    <row r="48785" spans="1:5" x14ac:dyDescent="0.2">
      <c r="A48785">
        <v>2600031</v>
      </c>
      <c r="B48785" s="60">
        <v>4</v>
      </c>
      <c r="C48785" s="61">
        <v>117.28</v>
      </c>
      <c r="D48785" t="str">
        <f t="shared" si="1524"/>
        <v>Non aberrante</v>
      </c>
      <c r="E48785" t="str">
        <f t="shared" si="1525"/>
        <v>Non aberrante</v>
      </c>
    </row>
    <row r="48786" spans="1:5" x14ac:dyDescent="0.2">
      <c r="A48786">
        <v>5100023</v>
      </c>
      <c r="B48786" s="58">
        <v>79.5</v>
      </c>
      <c r="C48786" s="59">
        <v>117.27827380952381</v>
      </c>
      <c r="D48786" t="str">
        <f t="shared" si="1524"/>
        <v>Non aberrante</v>
      </c>
      <c r="E48786" t="str">
        <f t="shared" si="1525"/>
        <v>Non aberrante</v>
      </c>
    </row>
    <row r="48787" spans="1:5" x14ac:dyDescent="0.2">
      <c r="A48787">
        <v>9900003</v>
      </c>
      <c r="B48787" s="60">
        <v>8</v>
      </c>
      <c r="C48787" s="61">
        <v>117.26222222222221</v>
      </c>
      <c r="D48787" t="str">
        <f t="shared" si="1524"/>
        <v>Non aberrante</v>
      </c>
      <c r="E48787" t="str">
        <f t="shared" si="1525"/>
        <v>Non aberrante</v>
      </c>
    </row>
    <row r="48788" spans="1:5" x14ac:dyDescent="0.2">
      <c r="A48788">
        <v>5100017</v>
      </c>
      <c r="B48788" s="58">
        <v>2</v>
      </c>
      <c r="C48788" s="59">
        <v>117.26</v>
      </c>
      <c r="D48788" t="str">
        <f t="shared" si="1524"/>
        <v>Non aberrante</v>
      </c>
      <c r="E48788" t="str">
        <f t="shared" si="1525"/>
        <v>Non aberrante</v>
      </c>
    </row>
    <row r="48789" spans="1:5" x14ac:dyDescent="0.2">
      <c r="A48789">
        <v>5100012</v>
      </c>
      <c r="B48789" s="60">
        <v>4</v>
      </c>
      <c r="C48789" s="61">
        <v>117.25</v>
      </c>
      <c r="D48789" t="str">
        <f t="shared" si="1524"/>
        <v>Non aberrante</v>
      </c>
      <c r="E48789" t="str">
        <f t="shared" si="1525"/>
        <v>Non aberrante</v>
      </c>
    </row>
    <row r="48790" spans="1:5" x14ac:dyDescent="0.2">
      <c r="A48790">
        <v>1900006</v>
      </c>
      <c r="B48790" s="58">
        <v>6</v>
      </c>
      <c r="C48790" s="59">
        <v>117.20000000000002</v>
      </c>
      <c r="D48790" t="str">
        <f t="shared" si="1524"/>
        <v>Non aberrante</v>
      </c>
      <c r="E48790" t="str">
        <f t="shared" si="1525"/>
        <v>Non aberrante</v>
      </c>
    </row>
    <row r="48791" spans="1:5" x14ac:dyDescent="0.2">
      <c r="A48791">
        <v>7100001</v>
      </c>
      <c r="B48791" s="60">
        <v>2</v>
      </c>
      <c r="C48791" s="61">
        <v>117.2</v>
      </c>
      <c r="D48791" t="str">
        <f t="shared" si="1524"/>
        <v>Non aberrante</v>
      </c>
      <c r="E48791" t="str">
        <f t="shared" si="1525"/>
        <v>Non aberrante</v>
      </c>
    </row>
    <row r="48792" spans="1:5" x14ac:dyDescent="0.2">
      <c r="A48792">
        <v>8500105</v>
      </c>
      <c r="B48792" s="58">
        <v>2</v>
      </c>
      <c r="C48792" s="59">
        <v>117.19</v>
      </c>
      <c r="D48792" t="str">
        <f t="shared" si="1524"/>
        <v>Non aberrante</v>
      </c>
      <c r="E48792" t="str">
        <f t="shared" si="1525"/>
        <v>Non aberrante</v>
      </c>
    </row>
    <row r="48793" spans="1:5" x14ac:dyDescent="0.2">
      <c r="A48793">
        <v>2600030</v>
      </c>
      <c r="B48793" s="60">
        <v>9</v>
      </c>
      <c r="C48793" s="61">
        <v>117.19</v>
      </c>
      <c r="D48793" t="str">
        <f t="shared" si="1524"/>
        <v>Non aberrante</v>
      </c>
      <c r="E48793" t="str">
        <f t="shared" si="1525"/>
        <v>Non aberrante</v>
      </c>
    </row>
    <row r="48794" spans="1:5" x14ac:dyDescent="0.2">
      <c r="A48794">
        <v>5100014</v>
      </c>
      <c r="B48794" s="58">
        <v>5</v>
      </c>
      <c r="C48794" s="59">
        <v>117.18333333333334</v>
      </c>
      <c r="D48794" t="str">
        <f t="shared" si="1524"/>
        <v>Non aberrante</v>
      </c>
      <c r="E48794" t="str">
        <f t="shared" si="1525"/>
        <v>Non aberrante</v>
      </c>
    </row>
    <row r="48795" spans="1:5" x14ac:dyDescent="0.2">
      <c r="A48795">
        <v>1900010</v>
      </c>
      <c r="B48795" s="60">
        <v>8</v>
      </c>
      <c r="C48795" s="61">
        <v>117.18</v>
      </c>
      <c r="D48795" t="str">
        <f t="shared" si="1524"/>
        <v>Non aberrante</v>
      </c>
      <c r="E48795" t="str">
        <f t="shared" si="1525"/>
        <v>Non aberrante</v>
      </c>
    </row>
    <row r="48796" spans="1:5" x14ac:dyDescent="0.2">
      <c r="A48796">
        <v>5100032</v>
      </c>
      <c r="B48796" s="58">
        <v>2</v>
      </c>
      <c r="C48796" s="59">
        <v>117.18</v>
      </c>
      <c r="D48796" t="str">
        <f t="shared" si="1524"/>
        <v>Non aberrante</v>
      </c>
      <c r="E48796" t="str">
        <f t="shared" si="1525"/>
        <v>Non aberrante</v>
      </c>
    </row>
    <row r="48797" spans="1:5" x14ac:dyDescent="0.2">
      <c r="A48797">
        <v>8500110</v>
      </c>
      <c r="B48797" s="60">
        <v>1</v>
      </c>
      <c r="C48797" s="61">
        <v>117.18</v>
      </c>
      <c r="D48797" t="str">
        <f t="shared" si="1524"/>
        <v>Non aberrante</v>
      </c>
      <c r="E48797" t="str">
        <f t="shared" si="1525"/>
        <v>Non aberrante</v>
      </c>
    </row>
    <row r="48798" spans="1:5" x14ac:dyDescent="0.2">
      <c r="A48798">
        <v>9900001</v>
      </c>
      <c r="B48798" s="58">
        <v>7</v>
      </c>
      <c r="C48798" s="59">
        <v>117.16833333333334</v>
      </c>
      <c r="D48798" t="str">
        <f t="shared" si="1524"/>
        <v>Non aberrante</v>
      </c>
      <c r="E48798" t="str">
        <f t="shared" si="1525"/>
        <v>Non aberrante</v>
      </c>
    </row>
    <row r="48799" spans="1:5" x14ac:dyDescent="0.2">
      <c r="A48799">
        <v>8500111</v>
      </c>
      <c r="B48799" s="60">
        <v>2</v>
      </c>
      <c r="C48799" s="61">
        <v>117.16</v>
      </c>
      <c r="D48799" t="str">
        <f t="shared" si="1524"/>
        <v>Non aberrante</v>
      </c>
      <c r="E48799" t="str">
        <f t="shared" si="1525"/>
        <v>Non aberrante</v>
      </c>
    </row>
    <row r="48800" spans="1:5" x14ac:dyDescent="0.2">
      <c r="A48800">
        <v>7100001</v>
      </c>
      <c r="B48800" s="58">
        <v>3</v>
      </c>
      <c r="C48800" s="59">
        <v>117.16</v>
      </c>
      <c r="D48800" t="str">
        <f t="shared" si="1524"/>
        <v>Non aberrante</v>
      </c>
      <c r="E48800" t="str">
        <f t="shared" si="1525"/>
        <v>Non aberrante</v>
      </c>
    </row>
    <row r="48801" spans="1:5" x14ac:dyDescent="0.2">
      <c r="A48801">
        <v>8500092</v>
      </c>
      <c r="B48801" s="60">
        <v>2</v>
      </c>
      <c r="C48801" s="61">
        <v>117.14</v>
      </c>
      <c r="D48801" t="str">
        <f t="shared" si="1524"/>
        <v>Non aberrante</v>
      </c>
      <c r="E48801" t="str">
        <f t="shared" si="1525"/>
        <v>Non aberrante</v>
      </c>
    </row>
    <row r="48802" spans="1:5" x14ac:dyDescent="0.2">
      <c r="A48802">
        <v>5100012</v>
      </c>
      <c r="B48802" s="58">
        <v>3</v>
      </c>
      <c r="C48802" s="59">
        <v>117.11000000000001</v>
      </c>
      <c r="D48802" t="str">
        <f t="shared" si="1524"/>
        <v>Non aberrante</v>
      </c>
      <c r="E48802" t="str">
        <f t="shared" si="1525"/>
        <v>Non aberrante</v>
      </c>
    </row>
    <row r="48803" spans="1:5" x14ac:dyDescent="0.2">
      <c r="A48803">
        <v>5100014</v>
      </c>
      <c r="B48803" s="60">
        <v>7</v>
      </c>
      <c r="C48803" s="61">
        <v>117.10125000000001</v>
      </c>
      <c r="D48803" t="str">
        <f t="shared" si="1524"/>
        <v>Non aberrante</v>
      </c>
      <c r="E48803" t="str">
        <f t="shared" si="1525"/>
        <v>Non aberrante</v>
      </c>
    </row>
    <row r="48804" spans="1:5" x14ac:dyDescent="0.2">
      <c r="A48804">
        <v>8500092</v>
      </c>
      <c r="B48804" s="58">
        <v>3</v>
      </c>
      <c r="C48804" s="59">
        <v>117.1</v>
      </c>
      <c r="D48804" t="str">
        <f t="shared" si="1524"/>
        <v>Non aberrante</v>
      </c>
      <c r="E48804" t="str">
        <f t="shared" si="1525"/>
        <v>Non aberrante</v>
      </c>
    </row>
    <row r="48805" spans="1:5" x14ac:dyDescent="0.2">
      <c r="A48805">
        <v>8500092</v>
      </c>
      <c r="B48805" s="60">
        <v>2</v>
      </c>
      <c r="C48805" s="61">
        <v>117.1</v>
      </c>
      <c r="D48805" t="str">
        <f t="shared" si="1524"/>
        <v>Non aberrante</v>
      </c>
      <c r="E48805" t="str">
        <f t="shared" si="1525"/>
        <v>Non aberrante</v>
      </c>
    </row>
    <row r="48806" spans="1:5" x14ac:dyDescent="0.2">
      <c r="A48806">
        <v>8500090</v>
      </c>
      <c r="B48806" s="58">
        <v>2</v>
      </c>
      <c r="C48806" s="59">
        <v>117.09</v>
      </c>
      <c r="D48806" t="str">
        <f t="shared" si="1524"/>
        <v>Non aberrante</v>
      </c>
      <c r="E48806" t="str">
        <f t="shared" si="1525"/>
        <v>Non aberrante</v>
      </c>
    </row>
    <row r="48807" spans="1:5" x14ac:dyDescent="0.2">
      <c r="A48807">
        <v>8500093</v>
      </c>
      <c r="B48807" s="60">
        <v>6</v>
      </c>
      <c r="C48807" s="61">
        <v>117.09</v>
      </c>
      <c r="D48807" t="str">
        <f t="shared" si="1524"/>
        <v>Non aberrante</v>
      </c>
      <c r="E48807" t="str">
        <f t="shared" si="1525"/>
        <v>Non aberrante</v>
      </c>
    </row>
    <row r="48808" spans="1:5" x14ac:dyDescent="0.2">
      <c r="A48808">
        <v>7100002</v>
      </c>
      <c r="B48808" s="58">
        <v>2</v>
      </c>
      <c r="C48808" s="59">
        <v>117.08</v>
      </c>
      <c r="D48808" t="str">
        <f t="shared" si="1524"/>
        <v>Non aberrante</v>
      </c>
      <c r="E48808" t="str">
        <f t="shared" si="1525"/>
        <v>Non aberrante</v>
      </c>
    </row>
    <row r="48809" spans="1:5" x14ac:dyDescent="0.2">
      <c r="A48809">
        <v>8500110</v>
      </c>
      <c r="B48809" s="60">
        <v>2</v>
      </c>
      <c r="C48809" s="61">
        <v>117.08</v>
      </c>
      <c r="D48809" t="str">
        <f t="shared" si="1524"/>
        <v>Non aberrante</v>
      </c>
      <c r="E48809" t="str">
        <f t="shared" si="1525"/>
        <v>Non aberrante</v>
      </c>
    </row>
    <row r="48810" spans="1:5" x14ac:dyDescent="0.2">
      <c r="A48810">
        <v>8500111</v>
      </c>
      <c r="B48810" s="58">
        <v>2</v>
      </c>
      <c r="C48810" s="59">
        <v>117.08</v>
      </c>
      <c r="D48810" t="str">
        <f t="shared" si="1524"/>
        <v>Non aberrante</v>
      </c>
      <c r="E48810" t="str">
        <f t="shared" si="1525"/>
        <v>Non aberrante</v>
      </c>
    </row>
    <row r="48811" spans="1:5" x14ac:dyDescent="0.2">
      <c r="A48811">
        <v>1900008</v>
      </c>
      <c r="B48811" s="60">
        <v>6</v>
      </c>
      <c r="C48811" s="61">
        <v>117.07999999999998</v>
      </c>
      <c r="D48811" t="str">
        <f t="shared" si="1524"/>
        <v>Non aberrante</v>
      </c>
      <c r="E48811" t="str">
        <f t="shared" si="1525"/>
        <v>Non aberrante</v>
      </c>
    </row>
    <row r="48812" spans="1:5" x14ac:dyDescent="0.2">
      <c r="A48812">
        <v>5100014</v>
      </c>
      <c r="B48812" s="58">
        <v>3</v>
      </c>
      <c r="C48812" s="59">
        <v>117.07</v>
      </c>
      <c r="D48812" t="str">
        <f t="shared" si="1524"/>
        <v>Non aberrante</v>
      </c>
      <c r="E48812" t="str">
        <f t="shared" si="1525"/>
        <v>Non aberrante</v>
      </c>
    </row>
    <row r="48813" spans="1:5" x14ac:dyDescent="0.2">
      <c r="A48813">
        <v>7100002</v>
      </c>
      <c r="B48813" s="60">
        <v>2</v>
      </c>
      <c r="C48813" s="61">
        <v>117.06</v>
      </c>
      <c r="D48813" t="str">
        <f t="shared" si="1524"/>
        <v>Non aberrante</v>
      </c>
      <c r="E48813" t="str">
        <f t="shared" si="1525"/>
        <v>Non aberrante</v>
      </c>
    </row>
    <row r="48814" spans="1:5" x14ac:dyDescent="0.2">
      <c r="A48814">
        <v>9900001</v>
      </c>
      <c r="B48814" s="58">
        <v>49</v>
      </c>
      <c r="C48814" s="59">
        <v>902.55822222222218</v>
      </c>
      <c r="D48814" t="str">
        <f t="shared" si="1524"/>
        <v>Non aberrante</v>
      </c>
      <c r="E48814" t="str">
        <f t="shared" si="1525"/>
        <v>Non aberrante</v>
      </c>
    </row>
    <row r="48815" spans="1:5" x14ac:dyDescent="0.2">
      <c r="A48815">
        <v>1900005</v>
      </c>
      <c r="B48815" s="60">
        <v>4</v>
      </c>
      <c r="C48815" s="61">
        <v>117.05</v>
      </c>
      <c r="D48815" t="str">
        <f t="shared" si="1524"/>
        <v>Non aberrante</v>
      </c>
      <c r="E48815" t="str">
        <f t="shared" si="1525"/>
        <v>Non aberrante</v>
      </c>
    </row>
    <row r="48816" spans="1:5" x14ac:dyDescent="0.2">
      <c r="A48816">
        <v>1900006</v>
      </c>
      <c r="B48816" s="58">
        <v>6</v>
      </c>
      <c r="C48816" s="59">
        <v>117.04285714285716</v>
      </c>
      <c r="D48816" t="str">
        <f t="shared" si="1524"/>
        <v>Non aberrante</v>
      </c>
      <c r="E48816" t="str">
        <f t="shared" si="1525"/>
        <v>Non aberrante</v>
      </c>
    </row>
    <row r="48817" spans="1:5" x14ac:dyDescent="0.2">
      <c r="A48817">
        <v>5100014</v>
      </c>
      <c r="B48817" s="60">
        <v>14</v>
      </c>
      <c r="C48817" s="61">
        <v>117.04000000000002</v>
      </c>
      <c r="D48817" t="str">
        <f t="shared" si="1524"/>
        <v>Non aberrante</v>
      </c>
      <c r="E48817" t="str">
        <f t="shared" si="1525"/>
        <v>Non aberrante</v>
      </c>
    </row>
    <row r="48818" spans="1:5" x14ac:dyDescent="0.2">
      <c r="A48818">
        <v>5100012</v>
      </c>
      <c r="B48818" s="58">
        <v>2</v>
      </c>
      <c r="C48818" s="59">
        <v>117.04</v>
      </c>
      <c r="D48818" t="str">
        <f t="shared" si="1524"/>
        <v>Non aberrante</v>
      </c>
      <c r="E48818" t="str">
        <f t="shared" si="1525"/>
        <v>Non aberrante</v>
      </c>
    </row>
    <row r="48819" spans="1:5" x14ac:dyDescent="0.2">
      <c r="A48819">
        <v>1900008</v>
      </c>
      <c r="B48819" s="60">
        <v>6</v>
      </c>
      <c r="C48819" s="61">
        <v>117.04</v>
      </c>
      <c r="D48819" t="str">
        <f t="shared" si="1524"/>
        <v>Non aberrante</v>
      </c>
      <c r="E48819" t="str">
        <f t="shared" si="1525"/>
        <v>Non aberrante</v>
      </c>
    </row>
    <row r="48820" spans="1:5" x14ac:dyDescent="0.2">
      <c r="A48820">
        <v>5100012</v>
      </c>
      <c r="B48820" s="58">
        <v>2</v>
      </c>
      <c r="C48820" s="59">
        <v>117.03</v>
      </c>
      <c r="D48820" t="str">
        <f t="shared" si="1524"/>
        <v>Non aberrante</v>
      </c>
      <c r="E48820" t="str">
        <f t="shared" si="1525"/>
        <v>Non aberrante</v>
      </c>
    </row>
    <row r="48821" spans="1:5" x14ac:dyDescent="0.2">
      <c r="A48821">
        <v>8500092</v>
      </c>
      <c r="B48821" s="60">
        <v>5</v>
      </c>
      <c r="C48821" s="61">
        <v>117.03</v>
      </c>
      <c r="D48821" t="str">
        <f t="shared" si="1524"/>
        <v>Non aberrante</v>
      </c>
      <c r="E48821" t="str">
        <f t="shared" si="1525"/>
        <v>Non aberrante</v>
      </c>
    </row>
    <row r="48822" spans="1:5" x14ac:dyDescent="0.2">
      <c r="A48822">
        <v>8500105</v>
      </c>
      <c r="B48822" s="58">
        <v>3</v>
      </c>
      <c r="C48822" s="59">
        <v>117.03</v>
      </c>
      <c r="D48822" t="str">
        <f t="shared" si="1524"/>
        <v>Non aberrante</v>
      </c>
      <c r="E48822" t="str">
        <f t="shared" si="1525"/>
        <v>Non aberrante</v>
      </c>
    </row>
    <row r="48823" spans="1:5" x14ac:dyDescent="0.2">
      <c r="A48823">
        <v>2600031</v>
      </c>
      <c r="B48823" s="60">
        <v>7</v>
      </c>
      <c r="C48823" s="61">
        <v>117.01000000000002</v>
      </c>
      <c r="D48823" t="str">
        <f t="shared" si="1524"/>
        <v>Non aberrante</v>
      </c>
      <c r="E48823" t="str">
        <f t="shared" si="1525"/>
        <v>Non aberrante</v>
      </c>
    </row>
    <row r="48824" spans="1:5" x14ac:dyDescent="0.2">
      <c r="A48824">
        <v>7100010</v>
      </c>
      <c r="B48824" s="58">
        <v>2</v>
      </c>
      <c r="C48824" s="59">
        <v>116.99</v>
      </c>
      <c r="D48824" t="str">
        <f t="shared" si="1524"/>
        <v>Non aberrante</v>
      </c>
      <c r="E48824" t="str">
        <f t="shared" si="1525"/>
        <v>Non aberrante</v>
      </c>
    </row>
    <row r="48825" spans="1:5" x14ac:dyDescent="0.2">
      <c r="A48825">
        <v>8500092</v>
      </c>
      <c r="B48825" s="60">
        <v>3</v>
      </c>
      <c r="C48825" s="61">
        <v>116.98999999999998</v>
      </c>
      <c r="D48825" t="str">
        <f t="shared" si="1524"/>
        <v>Non aberrante</v>
      </c>
      <c r="E48825" t="str">
        <f t="shared" si="1525"/>
        <v>Non aberrante</v>
      </c>
    </row>
    <row r="48826" spans="1:5" x14ac:dyDescent="0.2">
      <c r="A48826">
        <v>5100017</v>
      </c>
      <c r="B48826" s="58">
        <v>2</v>
      </c>
      <c r="C48826" s="59">
        <v>116.98</v>
      </c>
      <c r="D48826" t="str">
        <f t="shared" si="1524"/>
        <v>Non aberrante</v>
      </c>
      <c r="E48826" t="str">
        <f t="shared" si="1525"/>
        <v>Non aberrante</v>
      </c>
    </row>
    <row r="48827" spans="1:5" x14ac:dyDescent="0.2">
      <c r="A48827">
        <v>5100012</v>
      </c>
      <c r="B48827" s="60">
        <v>2</v>
      </c>
      <c r="C48827" s="61">
        <v>116.98</v>
      </c>
      <c r="D48827" t="str">
        <f t="shared" si="1524"/>
        <v>Non aberrante</v>
      </c>
      <c r="E48827" t="str">
        <f t="shared" si="1525"/>
        <v>Non aberrante</v>
      </c>
    </row>
    <row r="48828" spans="1:5" x14ac:dyDescent="0.2">
      <c r="A48828">
        <v>5100012</v>
      </c>
      <c r="B48828" s="58">
        <v>2</v>
      </c>
      <c r="C48828" s="59">
        <v>116.96</v>
      </c>
      <c r="D48828" t="str">
        <f t="shared" si="1524"/>
        <v>Non aberrante</v>
      </c>
      <c r="E48828" t="str">
        <f t="shared" si="1525"/>
        <v>Non aberrante</v>
      </c>
    </row>
    <row r="48829" spans="1:5" x14ac:dyDescent="0.2">
      <c r="A48829">
        <v>2600022</v>
      </c>
      <c r="B48829" s="60">
        <v>4</v>
      </c>
      <c r="C48829" s="61">
        <v>116.96</v>
      </c>
      <c r="D48829" t="str">
        <f t="shared" si="1524"/>
        <v>Non aberrante</v>
      </c>
      <c r="E48829" t="str">
        <f t="shared" si="1525"/>
        <v>Non aberrante</v>
      </c>
    </row>
    <row r="48830" spans="1:5" x14ac:dyDescent="0.2">
      <c r="A48830">
        <v>8500092</v>
      </c>
      <c r="B48830" s="58">
        <v>2</v>
      </c>
      <c r="C48830" s="59">
        <v>116.95</v>
      </c>
      <c r="D48830" t="str">
        <f t="shared" si="1524"/>
        <v>Non aberrante</v>
      </c>
      <c r="E48830" t="str">
        <f t="shared" si="1525"/>
        <v>Non aberrante</v>
      </c>
    </row>
    <row r="48831" spans="1:5" x14ac:dyDescent="0.2">
      <c r="A48831">
        <v>8500091</v>
      </c>
      <c r="B48831" s="60">
        <v>2</v>
      </c>
      <c r="C48831" s="61">
        <v>116.94</v>
      </c>
      <c r="D48831" t="str">
        <f t="shared" si="1524"/>
        <v>Non aberrante</v>
      </c>
      <c r="E48831" t="str">
        <f t="shared" si="1525"/>
        <v>Non aberrante</v>
      </c>
    </row>
    <row r="48832" spans="1:5" x14ac:dyDescent="0.2">
      <c r="A48832">
        <v>8500092</v>
      </c>
      <c r="B48832" s="58">
        <v>3</v>
      </c>
      <c r="C48832" s="59">
        <v>116.93</v>
      </c>
      <c r="D48832" t="str">
        <f t="shared" si="1524"/>
        <v>Non aberrante</v>
      </c>
      <c r="E48832" t="str">
        <f t="shared" si="1525"/>
        <v>Non aberrante</v>
      </c>
    </row>
    <row r="48833" spans="1:5" x14ac:dyDescent="0.2">
      <c r="A48833">
        <v>1900006</v>
      </c>
      <c r="B48833" s="60">
        <v>7</v>
      </c>
      <c r="C48833" s="61">
        <v>116.92000000000002</v>
      </c>
      <c r="D48833" t="str">
        <f t="shared" si="1524"/>
        <v>Non aberrante</v>
      </c>
      <c r="E48833" t="str">
        <f t="shared" si="1525"/>
        <v>Non aberrante</v>
      </c>
    </row>
    <row r="48834" spans="1:5" x14ac:dyDescent="0.2">
      <c r="A48834">
        <v>5100014</v>
      </c>
      <c r="B48834" s="58">
        <v>2</v>
      </c>
      <c r="C48834" s="59">
        <v>116.92</v>
      </c>
      <c r="D48834" t="str">
        <f t="shared" ref="D48834:D48897" si="1526">IF(OR(B48834 &lt;$G$7, B48834 &gt; $G$8), "Aberrante", "Non aberrante")</f>
        <v>Non aberrante</v>
      </c>
      <c r="E48834" t="str">
        <f t="shared" ref="E48834:E48897" si="1527">IF(OR(C48834 &lt;$J$7, C48834 &gt; $J$8), "Aberrante", "Non aberrante")</f>
        <v>Non aberrante</v>
      </c>
    </row>
    <row r="48835" spans="1:5" x14ac:dyDescent="0.2">
      <c r="A48835">
        <v>5100017</v>
      </c>
      <c r="B48835" s="60">
        <v>2</v>
      </c>
      <c r="C48835" s="61">
        <v>116.92</v>
      </c>
      <c r="D48835" t="str">
        <f t="shared" si="1526"/>
        <v>Non aberrante</v>
      </c>
      <c r="E48835" t="str">
        <f t="shared" si="1527"/>
        <v>Non aberrante</v>
      </c>
    </row>
    <row r="48836" spans="1:5" x14ac:dyDescent="0.2">
      <c r="A48836">
        <v>8500111</v>
      </c>
      <c r="B48836" s="58">
        <v>2</v>
      </c>
      <c r="C48836" s="59">
        <v>116.88</v>
      </c>
      <c r="D48836" t="str">
        <f t="shared" si="1526"/>
        <v>Non aberrante</v>
      </c>
      <c r="E48836" t="str">
        <f t="shared" si="1527"/>
        <v>Non aberrante</v>
      </c>
    </row>
    <row r="48837" spans="1:5" x14ac:dyDescent="0.2">
      <c r="A48837">
        <v>2600031</v>
      </c>
      <c r="B48837" s="60">
        <v>2</v>
      </c>
      <c r="C48837" s="61">
        <v>116.88</v>
      </c>
      <c r="D48837" t="str">
        <f t="shared" si="1526"/>
        <v>Non aberrante</v>
      </c>
      <c r="E48837" t="str">
        <f t="shared" si="1527"/>
        <v>Non aberrante</v>
      </c>
    </row>
    <row r="48838" spans="1:5" x14ac:dyDescent="0.2">
      <c r="A48838">
        <v>8500110</v>
      </c>
      <c r="B48838" s="58">
        <v>1</v>
      </c>
      <c r="C48838" s="59">
        <v>116.87</v>
      </c>
      <c r="D48838" t="str">
        <f t="shared" si="1526"/>
        <v>Non aberrante</v>
      </c>
      <c r="E48838" t="str">
        <f t="shared" si="1527"/>
        <v>Non aberrante</v>
      </c>
    </row>
    <row r="48839" spans="1:5" x14ac:dyDescent="0.2">
      <c r="A48839">
        <v>2600031</v>
      </c>
      <c r="B48839" s="60">
        <v>5</v>
      </c>
      <c r="C48839" s="61">
        <v>116.87</v>
      </c>
      <c r="D48839" t="str">
        <f t="shared" si="1526"/>
        <v>Non aberrante</v>
      </c>
      <c r="E48839" t="str">
        <f t="shared" si="1527"/>
        <v>Non aberrante</v>
      </c>
    </row>
    <row r="48840" spans="1:5" x14ac:dyDescent="0.2">
      <c r="A48840">
        <v>9900001</v>
      </c>
      <c r="B48840" s="58">
        <v>7</v>
      </c>
      <c r="C48840" s="59">
        <v>116.86999999999999</v>
      </c>
      <c r="D48840" t="str">
        <f t="shared" si="1526"/>
        <v>Non aberrante</v>
      </c>
      <c r="E48840" t="str">
        <f t="shared" si="1527"/>
        <v>Non aberrante</v>
      </c>
    </row>
    <row r="48841" spans="1:5" x14ac:dyDescent="0.2">
      <c r="A48841">
        <v>2600031</v>
      </c>
      <c r="B48841" s="60">
        <v>2</v>
      </c>
      <c r="C48841" s="61">
        <v>116.86</v>
      </c>
      <c r="D48841" t="str">
        <f t="shared" si="1526"/>
        <v>Non aberrante</v>
      </c>
      <c r="E48841" t="str">
        <f t="shared" si="1527"/>
        <v>Non aberrante</v>
      </c>
    </row>
    <row r="48842" spans="1:5" x14ac:dyDescent="0.2">
      <c r="A48842">
        <v>2600018</v>
      </c>
      <c r="B48842" s="58">
        <v>7</v>
      </c>
      <c r="C48842" s="59">
        <v>116.85</v>
      </c>
      <c r="D48842" t="str">
        <f t="shared" si="1526"/>
        <v>Non aberrante</v>
      </c>
      <c r="E48842" t="str">
        <f t="shared" si="1527"/>
        <v>Non aberrante</v>
      </c>
    </row>
    <row r="48843" spans="1:5" x14ac:dyDescent="0.2">
      <c r="A48843">
        <v>5100012</v>
      </c>
      <c r="B48843" s="60">
        <v>2</v>
      </c>
      <c r="C48843" s="61">
        <v>116.84</v>
      </c>
      <c r="D48843" t="str">
        <f t="shared" si="1526"/>
        <v>Non aberrante</v>
      </c>
      <c r="E48843" t="str">
        <f t="shared" si="1527"/>
        <v>Non aberrante</v>
      </c>
    </row>
    <row r="48844" spans="1:5" x14ac:dyDescent="0.2">
      <c r="A48844">
        <v>5100012</v>
      </c>
      <c r="B48844" s="58">
        <v>2</v>
      </c>
      <c r="C48844" s="59">
        <v>116.83</v>
      </c>
      <c r="D48844" t="str">
        <f t="shared" si="1526"/>
        <v>Non aberrante</v>
      </c>
      <c r="E48844" t="str">
        <f t="shared" si="1527"/>
        <v>Non aberrante</v>
      </c>
    </row>
    <row r="48845" spans="1:5" x14ac:dyDescent="0.2">
      <c r="A48845">
        <v>5100012</v>
      </c>
      <c r="B48845" s="60">
        <v>2</v>
      </c>
      <c r="C48845" s="61">
        <v>116.83</v>
      </c>
      <c r="D48845" t="str">
        <f t="shared" si="1526"/>
        <v>Non aberrante</v>
      </c>
      <c r="E48845" t="str">
        <f t="shared" si="1527"/>
        <v>Non aberrante</v>
      </c>
    </row>
    <row r="48846" spans="1:5" x14ac:dyDescent="0.2">
      <c r="A48846">
        <v>1900006</v>
      </c>
      <c r="B48846" s="58">
        <v>6</v>
      </c>
      <c r="C48846" s="59">
        <v>116.82857142857142</v>
      </c>
      <c r="D48846" t="str">
        <f t="shared" si="1526"/>
        <v>Non aberrante</v>
      </c>
      <c r="E48846" t="str">
        <f t="shared" si="1527"/>
        <v>Non aberrante</v>
      </c>
    </row>
    <row r="48847" spans="1:5" x14ac:dyDescent="0.2">
      <c r="A48847">
        <v>8500091</v>
      </c>
      <c r="B48847" s="60">
        <v>2</v>
      </c>
      <c r="C48847" s="61">
        <v>116.82</v>
      </c>
      <c r="D48847" t="str">
        <f t="shared" si="1526"/>
        <v>Non aberrante</v>
      </c>
      <c r="E48847" t="str">
        <f t="shared" si="1527"/>
        <v>Non aberrante</v>
      </c>
    </row>
    <row r="48848" spans="1:5" x14ac:dyDescent="0.2">
      <c r="A48848">
        <v>5100032</v>
      </c>
      <c r="B48848" s="58">
        <v>2</v>
      </c>
      <c r="C48848" s="59">
        <v>116.82</v>
      </c>
      <c r="D48848" t="str">
        <f t="shared" si="1526"/>
        <v>Non aberrante</v>
      </c>
      <c r="E48848" t="str">
        <f t="shared" si="1527"/>
        <v>Non aberrante</v>
      </c>
    </row>
    <row r="48849" spans="1:5" x14ac:dyDescent="0.2">
      <c r="A48849">
        <v>8500105</v>
      </c>
      <c r="B48849" s="60">
        <v>2</v>
      </c>
      <c r="C48849" s="61">
        <v>116.82</v>
      </c>
      <c r="D48849" t="str">
        <f t="shared" si="1526"/>
        <v>Non aberrante</v>
      </c>
      <c r="E48849" t="str">
        <f t="shared" si="1527"/>
        <v>Non aberrante</v>
      </c>
    </row>
    <row r="48850" spans="1:5" x14ac:dyDescent="0.2">
      <c r="A48850">
        <v>8500092</v>
      </c>
      <c r="B48850" s="58">
        <v>2</v>
      </c>
      <c r="C48850" s="59">
        <v>116.81</v>
      </c>
      <c r="D48850" t="str">
        <f t="shared" si="1526"/>
        <v>Non aberrante</v>
      </c>
      <c r="E48850" t="str">
        <f t="shared" si="1527"/>
        <v>Non aberrante</v>
      </c>
    </row>
    <row r="48851" spans="1:5" x14ac:dyDescent="0.2">
      <c r="A48851">
        <v>5100033</v>
      </c>
      <c r="B48851" s="60">
        <v>2</v>
      </c>
      <c r="C48851" s="61">
        <v>116.81</v>
      </c>
      <c r="D48851" t="str">
        <f t="shared" si="1526"/>
        <v>Non aberrante</v>
      </c>
      <c r="E48851" t="str">
        <f t="shared" si="1527"/>
        <v>Non aberrante</v>
      </c>
    </row>
    <row r="48852" spans="1:5" x14ac:dyDescent="0.2">
      <c r="A48852">
        <v>8500109</v>
      </c>
      <c r="B48852" s="58">
        <v>2</v>
      </c>
      <c r="C48852" s="59">
        <v>116.81</v>
      </c>
      <c r="D48852" t="str">
        <f t="shared" si="1526"/>
        <v>Non aberrante</v>
      </c>
      <c r="E48852" t="str">
        <f t="shared" si="1527"/>
        <v>Non aberrante</v>
      </c>
    </row>
    <row r="48853" spans="1:5" x14ac:dyDescent="0.2">
      <c r="A48853">
        <v>8500090</v>
      </c>
      <c r="B48853" s="60">
        <v>2</v>
      </c>
      <c r="C48853" s="61">
        <v>116.8</v>
      </c>
      <c r="D48853" t="str">
        <f t="shared" si="1526"/>
        <v>Non aberrante</v>
      </c>
      <c r="E48853" t="str">
        <f t="shared" si="1527"/>
        <v>Non aberrante</v>
      </c>
    </row>
    <row r="48854" spans="1:5" x14ac:dyDescent="0.2">
      <c r="A48854">
        <v>8500110</v>
      </c>
      <c r="B48854" s="58">
        <v>1</v>
      </c>
      <c r="C48854" s="59">
        <v>116.8</v>
      </c>
      <c r="D48854" t="str">
        <f t="shared" si="1526"/>
        <v>Non aberrante</v>
      </c>
      <c r="E48854" t="str">
        <f t="shared" si="1527"/>
        <v>Non aberrante</v>
      </c>
    </row>
    <row r="48855" spans="1:5" x14ac:dyDescent="0.2">
      <c r="A48855">
        <v>2600043</v>
      </c>
      <c r="B48855" s="60">
        <v>4</v>
      </c>
      <c r="C48855" s="61">
        <v>116.8</v>
      </c>
      <c r="D48855" t="str">
        <f t="shared" si="1526"/>
        <v>Non aberrante</v>
      </c>
      <c r="E48855" t="str">
        <f t="shared" si="1527"/>
        <v>Non aberrante</v>
      </c>
    </row>
    <row r="48856" spans="1:5" x14ac:dyDescent="0.2">
      <c r="A48856">
        <v>5100012</v>
      </c>
      <c r="B48856" s="58">
        <v>2</v>
      </c>
      <c r="C48856" s="59">
        <v>116.79</v>
      </c>
      <c r="D48856" t="str">
        <f t="shared" si="1526"/>
        <v>Non aberrante</v>
      </c>
      <c r="E48856" t="str">
        <f t="shared" si="1527"/>
        <v>Non aberrante</v>
      </c>
    </row>
    <row r="48857" spans="1:5" x14ac:dyDescent="0.2">
      <c r="A48857">
        <v>5100022</v>
      </c>
      <c r="B48857" s="60">
        <v>9</v>
      </c>
      <c r="C48857" s="61">
        <v>116.78958333333334</v>
      </c>
      <c r="D48857" t="str">
        <f t="shared" si="1526"/>
        <v>Non aberrante</v>
      </c>
      <c r="E48857" t="str">
        <f t="shared" si="1527"/>
        <v>Non aberrante</v>
      </c>
    </row>
    <row r="48858" spans="1:5" x14ac:dyDescent="0.2">
      <c r="A48858">
        <v>2600032</v>
      </c>
      <c r="B48858" s="58">
        <v>2</v>
      </c>
      <c r="C48858" s="59">
        <v>116.76</v>
      </c>
      <c r="D48858" t="str">
        <f t="shared" si="1526"/>
        <v>Non aberrante</v>
      </c>
      <c r="E48858" t="str">
        <f t="shared" si="1527"/>
        <v>Non aberrante</v>
      </c>
    </row>
    <row r="48859" spans="1:5" x14ac:dyDescent="0.2">
      <c r="A48859">
        <v>5100017</v>
      </c>
      <c r="B48859" s="60">
        <v>2</v>
      </c>
      <c r="C48859" s="61">
        <v>116.76</v>
      </c>
      <c r="D48859" t="str">
        <f t="shared" si="1526"/>
        <v>Non aberrante</v>
      </c>
      <c r="E48859" t="str">
        <f t="shared" si="1527"/>
        <v>Non aberrante</v>
      </c>
    </row>
    <row r="48860" spans="1:5" x14ac:dyDescent="0.2">
      <c r="A48860">
        <v>8500110</v>
      </c>
      <c r="B48860" s="58">
        <v>1</v>
      </c>
      <c r="C48860" s="59">
        <v>116.75</v>
      </c>
      <c r="D48860" t="str">
        <f t="shared" si="1526"/>
        <v>Non aberrante</v>
      </c>
      <c r="E48860" t="str">
        <f t="shared" si="1527"/>
        <v>Non aberrante</v>
      </c>
    </row>
    <row r="48861" spans="1:5" x14ac:dyDescent="0.2">
      <c r="A48861">
        <v>9900001</v>
      </c>
      <c r="B48861" s="60">
        <v>14</v>
      </c>
      <c r="C48861" s="61">
        <v>116.74133333333333</v>
      </c>
      <c r="D48861" t="str">
        <f t="shared" si="1526"/>
        <v>Non aberrante</v>
      </c>
      <c r="E48861" t="str">
        <f t="shared" si="1527"/>
        <v>Non aberrante</v>
      </c>
    </row>
    <row r="48862" spans="1:5" x14ac:dyDescent="0.2">
      <c r="A48862">
        <v>8500093</v>
      </c>
      <c r="B48862" s="58">
        <v>3</v>
      </c>
      <c r="C48862" s="59">
        <v>116.74000000000001</v>
      </c>
      <c r="D48862" t="str">
        <f t="shared" si="1526"/>
        <v>Non aberrante</v>
      </c>
      <c r="E48862" t="str">
        <f t="shared" si="1527"/>
        <v>Non aberrante</v>
      </c>
    </row>
    <row r="48863" spans="1:5" x14ac:dyDescent="0.2">
      <c r="A48863">
        <v>8500105</v>
      </c>
      <c r="B48863" s="60">
        <v>2</v>
      </c>
      <c r="C48863" s="61">
        <v>116.74</v>
      </c>
      <c r="D48863" t="str">
        <f t="shared" si="1526"/>
        <v>Non aberrante</v>
      </c>
      <c r="E48863" t="str">
        <f t="shared" si="1527"/>
        <v>Non aberrante</v>
      </c>
    </row>
    <row r="48864" spans="1:5" x14ac:dyDescent="0.2">
      <c r="A48864">
        <v>2600022</v>
      </c>
      <c r="B48864" s="58">
        <v>4</v>
      </c>
      <c r="C48864" s="59">
        <v>116.74</v>
      </c>
      <c r="D48864" t="str">
        <f t="shared" si="1526"/>
        <v>Non aberrante</v>
      </c>
      <c r="E48864" t="str">
        <f t="shared" si="1527"/>
        <v>Non aberrante</v>
      </c>
    </row>
    <row r="48865" spans="1:5" x14ac:dyDescent="0.2">
      <c r="A48865">
        <v>8500111</v>
      </c>
      <c r="B48865" s="60">
        <v>3</v>
      </c>
      <c r="C48865" s="61">
        <v>116.73000000000002</v>
      </c>
      <c r="D48865" t="str">
        <f t="shared" si="1526"/>
        <v>Non aberrante</v>
      </c>
      <c r="E48865" t="str">
        <f t="shared" si="1527"/>
        <v>Non aberrante</v>
      </c>
    </row>
    <row r="48866" spans="1:5" x14ac:dyDescent="0.2">
      <c r="A48866">
        <v>8500092</v>
      </c>
      <c r="B48866" s="58">
        <v>2</v>
      </c>
      <c r="C48866" s="59">
        <v>116.73</v>
      </c>
      <c r="D48866" t="str">
        <f t="shared" si="1526"/>
        <v>Non aberrante</v>
      </c>
      <c r="E48866" t="str">
        <f t="shared" si="1527"/>
        <v>Non aberrante</v>
      </c>
    </row>
    <row r="48867" spans="1:5" x14ac:dyDescent="0.2">
      <c r="A48867">
        <v>8500093</v>
      </c>
      <c r="B48867" s="60">
        <v>4</v>
      </c>
      <c r="C48867" s="61">
        <v>116.72</v>
      </c>
      <c r="D48867" t="str">
        <f t="shared" si="1526"/>
        <v>Non aberrante</v>
      </c>
      <c r="E48867" t="str">
        <f t="shared" si="1527"/>
        <v>Non aberrante</v>
      </c>
    </row>
    <row r="48868" spans="1:5" x14ac:dyDescent="0.2">
      <c r="A48868">
        <v>2600020</v>
      </c>
      <c r="B48868" s="58">
        <v>4</v>
      </c>
      <c r="C48868" s="59">
        <v>116.72</v>
      </c>
      <c r="D48868" t="str">
        <f t="shared" si="1526"/>
        <v>Non aberrante</v>
      </c>
      <c r="E48868" t="str">
        <f t="shared" si="1527"/>
        <v>Non aberrante</v>
      </c>
    </row>
    <row r="48869" spans="1:5" x14ac:dyDescent="0.2">
      <c r="A48869">
        <v>8500106</v>
      </c>
      <c r="B48869" s="60">
        <v>3</v>
      </c>
      <c r="C48869" s="61">
        <v>116.69999999999999</v>
      </c>
      <c r="D48869" t="str">
        <f t="shared" si="1526"/>
        <v>Non aberrante</v>
      </c>
      <c r="E48869" t="str">
        <f t="shared" si="1527"/>
        <v>Non aberrante</v>
      </c>
    </row>
    <row r="48870" spans="1:5" x14ac:dyDescent="0.2">
      <c r="A48870">
        <v>7100001</v>
      </c>
      <c r="B48870" s="58">
        <v>3</v>
      </c>
      <c r="C48870" s="59">
        <v>116.68</v>
      </c>
      <c r="D48870" t="str">
        <f t="shared" si="1526"/>
        <v>Non aberrante</v>
      </c>
      <c r="E48870" t="str">
        <f t="shared" si="1527"/>
        <v>Non aberrante</v>
      </c>
    </row>
    <row r="48871" spans="1:5" x14ac:dyDescent="0.2">
      <c r="A48871">
        <v>5100012</v>
      </c>
      <c r="B48871" s="60">
        <v>2</v>
      </c>
      <c r="C48871" s="61">
        <v>116.67</v>
      </c>
      <c r="D48871" t="str">
        <f t="shared" si="1526"/>
        <v>Non aberrante</v>
      </c>
      <c r="E48871" t="str">
        <f t="shared" si="1527"/>
        <v>Non aberrante</v>
      </c>
    </row>
    <row r="48872" spans="1:5" x14ac:dyDescent="0.2">
      <c r="A48872">
        <v>7100001</v>
      </c>
      <c r="B48872" s="58">
        <v>3</v>
      </c>
      <c r="C48872" s="59">
        <v>116.67</v>
      </c>
      <c r="D48872" t="str">
        <f t="shared" si="1526"/>
        <v>Non aberrante</v>
      </c>
      <c r="E48872" t="str">
        <f t="shared" si="1527"/>
        <v>Non aberrante</v>
      </c>
    </row>
    <row r="48873" spans="1:5" x14ac:dyDescent="0.2">
      <c r="A48873">
        <v>5100017</v>
      </c>
      <c r="B48873" s="60">
        <v>3</v>
      </c>
      <c r="C48873" s="61">
        <v>116.66</v>
      </c>
      <c r="D48873" t="str">
        <f t="shared" si="1526"/>
        <v>Non aberrante</v>
      </c>
      <c r="E48873" t="str">
        <f t="shared" si="1527"/>
        <v>Non aberrante</v>
      </c>
    </row>
    <row r="48874" spans="1:5" x14ac:dyDescent="0.2">
      <c r="A48874">
        <v>2600032</v>
      </c>
      <c r="B48874" s="58">
        <v>2</v>
      </c>
      <c r="C48874" s="59">
        <v>116.65</v>
      </c>
      <c r="D48874" t="str">
        <f t="shared" si="1526"/>
        <v>Non aberrante</v>
      </c>
      <c r="E48874" t="str">
        <f t="shared" si="1527"/>
        <v>Non aberrante</v>
      </c>
    </row>
    <row r="48875" spans="1:5" x14ac:dyDescent="0.2">
      <c r="A48875">
        <v>8500093</v>
      </c>
      <c r="B48875" s="60">
        <v>3</v>
      </c>
      <c r="C48875" s="61">
        <v>116.64000000000001</v>
      </c>
      <c r="D48875" t="str">
        <f t="shared" si="1526"/>
        <v>Non aberrante</v>
      </c>
      <c r="E48875" t="str">
        <f t="shared" si="1527"/>
        <v>Non aberrante</v>
      </c>
    </row>
    <row r="48876" spans="1:5" x14ac:dyDescent="0.2">
      <c r="A48876">
        <v>8500109</v>
      </c>
      <c r="B48876" s="58">
        <v>1</v>
      </c>
      <c r="C48876" s="59">
        <v>116.63</v>
      </c>
      <c r="D48876" t="str">
        <f t="shared" si="1526"/>
        <v>Non aberrante</v>
      </c>
      <c r="E48876" t="str">
        <f t="shared" si="1527"/>
        <v>Non aberrante</v>
      </c>
    </row>
    <row r="48877" spans="1:5" x14ac:dyDescent="0.2">
      <c r="A48877">
        <v>5100012</v>
      </c>
      <c r="B48877" s="60">
        <v>2</v>
      </c>
      <c r="C48877" s="61">
        <v>116.63</v>
      </c>
      <c r="D48877" t="str">
        <f t="shared" si="1526"/>
        <v>Non aberrante</v>
      </c>
      <c r="E48877" t="str">
        <f t="shared" si="1527"/>
        <v>Non aberrante</v>
      </c>
    </row>
    <row r="48878" spans="1:5" x14ac:dyDescent="0.2">
      <c r="A48878">
        <v>5100012</v>
      </c>
      <c r="B48878" s="58">
        <v>2</v>
      </c>
      <c r="C48878" s="59">
        <v>116.62</v>
      </c>
      <c r="D48878" t="str">
        <f t="shared" si="1526"/>
        <v>Non aberrante</v>
      </c>
      <c r="E48878" t="str">
        <f t="shared" si="1527"/>
        <v>Non aberrante</v>
      </c>
    </row>
    <row r="48879" spans="1:5" x14ac:dyDescent="0.2">
      <c r="A48879">
        <v>8500092</v>
      </c>
      <c r="B48879" s="60">
        <v>4</v>
      </c>
      <c r="C48879" s="61">
        <v>116.62</v>
      </c>
      <c r="D48879" t="str">
        <f t="shared" si="1526"/>
        <v>Non aberrante</v>
      </c>
      <c r="E48879" t="str">
        <f t="shared" si="1527"/>
        <v>Non aberrante</v>
      </c>
    </row>
    <row r="48880" spans="1:5" x14ac:dyDescent="0.2">
      <c r="A48880">
        <v>9900001</v>
      </c>
      <c r="B48880" s="58">
        <v>10</v>
      </c>
      <c r="C48880" s="59">
        <v>116.62</v>
      </c>
      <c r="D48880" t="str">
        <f t="shared" si="1526"/>
        <v>Non aberrante</v>
      </c>
      <c r="E48880" t="str">
        <f t="shared" si="1527"/>
        <v>Non aberrante</v>
      </c>
    </row>
    <row r="48881" spans="1:5" x14ac:dyDescent="0.2">
      <c r="A48881">
        <v>5100017</v>
      </c>
      <c r="B48881" s="60">
        <v>2</v>
      </c>
      <c r="C48881" s="61">
        <v>116.6</v>
      </c>
      <c r="D48881" t="str">
        <f t="shared" si="1526"/>
        <v>Non aberrante</v>
      </c>
      <c r="E48881" t="str">
        <f t="shared" si="1527"/>
        <v>Non aberrante</v>
      </c>
    </row>
    <row r="48882" spans="1:5" x14ac:dyDescent="0.2">
      <c r="A48882">
        <v>2600020</v>
      </c>
      <c r="B48882" s="58">
        <v>3</v>
      </c>
      <c r="C48882" s="59">
        <v>116.6</v>
      </c>
      <c r="D48882" t="str">
        <f t="shared" si="1526"/>
        <v>Non aberrante</v>
      </c>
      <c r="E48882" t="str">
        <f t="shared" si="1527"/>
        <v>Non aberrante</v>
      </c>
    </row>
    <row r="48883" spans="1:5" x14ac:dyDescent="0.2">
      <c r="A48883">
        <v>5100014</v>
      </c>
      <c r="B48883" s="60">
        <v>2</v>
      </c>
      <c r="C48883" s="61">
        <v>116.6</v>
      </c>
      <c r="D48883" t="str">
        <f t="shared" si="1526"/>
        <v>Non aberrante</v>
      </c>
      <c r="E48883" t="str">
        <f t="shared" si="1527"/>
        <v>Non aberrante</v>
      </c>
    </row>
    <row r="48884" spans="1:5" x14ac:dyDescent="0.2">
      <c r="A48884">
        <v>7100002</v>
      </c>
      <c r="B48884" s="58">
        <v>2</v>
      </c>
      <c r="C48884" s="59">
        <v>116.6</v>
      </c>
      <c r="D48884" t="str">
        <f t="shared" si="1526"/>
        <v>Non aberrante</v>
      </c>
      <c r="E48884" t="str">
        <f t="shared" si="1527"/>
        <v>Non aberrante</v>
      </c>
    </row>
    <row r="48885" spans="1:5" x14ac:dyDescent="0.2">
      <c r="A48885">
        <v>8500106</v>
      </c>
      <c r="B48885" s="60">
        <v>2</v>
      </c>
      <c r="C48885" s="61">
        <v>116.58</v>
      </c>
      <c r="D48885" t="str">
        <f t="shared" si="1526"/>
        <v>Non aberrante</v>
      </c>
      <c r="E48885" t="str">
        <f t="shared" si="1527"/>
        <v>Non aberrante</v>
      </c>
    </row>
    <row r="48886" spans="1:5" x14ac:dyDescent="0.2">
      <c r="A48886">
        <v>5100033</v>
      </c>
      <c r="B48886" s="58">
        <v>2</v>
      </c>
      <c r="C48886" s="59">
        <v>116.58</v>
      </c>
      <c r="D48886" t="str">
        <f t="shared" si="1526"/>
        <v>Non aberrante</v>
      </c>
      <c r="E48886" t="str">
        <f t="shared" si="1527"/>
        <v>Non aberrante</v>
      </c>
    </row>
    <row r="48887" spans="1:5" x14ac:dyDescent="0.2">
      <c r="A48887">
        <v>2600018</v>
      </c>
      <c r="B48887" s="60">
        <v>2</v>
      </c>
      <c r="C48887" s="61">
        <v>116.57</v>
      </c>
      <c r="D48887" t="str">
        <f t="shared" si="1526"/>
        <v>Non aberrante</v>
      </c>
      <c r="E48887" t="str">
        <f t="shared" si="1527"/>
        <v>Non aberrante</v>
      </c>
    </row>
    <row r="48888" spans="1:5" x14ac:dyDescent="0.2">
      <c r="A48888">
        <v>5100014</v>
      </c>
      <c r="B48888" s="58">
        <v>2</v>
      </c>
      <c r="C48888" s="59">
        <v>116.56</v>
      </c>
      <c r="D48888" t="str">
        <f t="shared" si="1526"/>
        <v>Non aberrante</v>
      </c>
      <c r="E48888" t="str">
        <f t="shared" si="1527"/>
        <v>Non aberrante</v>
      </c>
    </row>
    <row r="48889" spans="1:5" x14ac:dyDescent="0.2">
      <c r="A48889">
        <v>8500112</v>
      </c>
      <c r="B48889" s="60">
        <v>3</v>
      </c>
      <c r="C48889" s="61">
        <v>116.56</v>
      </c>
      <c r="D48889" t="str">
        <f t="shared" si="1526"/>
        <v>Non aberrante</v>
      </c>
      <c r="E48889" t="str">
        <f t="shared" si="1527"/>
        <v>Non aberrante</v>
      </c>
    </row>
    <row r="48890" spans="1:5" x14ac:dyDescent="0.2">
      <c r="A48890">
        <v>8500092</v>
      </c>
      <c r="B48890" s="58">
        <v>3</v>
      </c>
      <c r="C48890" s="59">
        <v>116.55000000000001</v>
      </c>
      <c r="D48890" t="str">
        <f t="shared" si="1526"/>
        <v>Non aberrante</v>
      </c>
      <c r="E48890" t="str">
        <f t="shared" si="1527"/>
        <v>Non aberrante</v>
      </c>
    </row>
    <row r="48891" spans="1:5" x14ac:dyDescent="0.2">
      <c r="A48891">
        <v>8500111</v>
      </c>
      <c r="B48891" s="60">
        <v>1</v>
      </c>
      <c r="C48891" s="61">
        <v>116.55</v>
      </c>
      <c r="D48891" t="str">
        <f t="shared" si="1526"/>
        <v>Non aberrante</v>
      </c>
      <c r="E48891" t="str">
        <f t="shared" si="1527"/>
        <v>Non aberrante</v>
      </c>
    </row>
    <row r="48892" spans="1:5" x14ac:dyDescent="0.2">
      <c r="A48892">
        <v>1900011</v>
      </c>
      <c r="B48892" s="58">
        <v>10</v>
      </c>
      <c r="C48892" s="59">
        <v>116.55</v>
      </c>
      <c r="D48892" t="str">
        <f t="shared" si="1526"/>
        <v>Non aberrante</v>
      </c>
      <c r="E48892" t="str">
        <f t="shared" si="1527"/>
        <v>Non aberrante</v>
      </c>
    </row>
    <row r="48893" spans="1:5" x14ac:dyDescent="0.2">
      <c r="A48893">
        <v>1900011</v>
      </c>
      <c r="B48893" s="60">
        <v>10</v>
      </c>
      <c r="C48893" s="61">
        <v>116.53999999999999</v>
      </c>
      <c r="D48893" t="str">
        <f t="shared" si="1526"/>
        <v>Non aberrante</v>
      </c>
      <c r="E48893" t="str">
        <f t="shared" si="1527"/>
        <v>Non aberrante</v>
      </c>
    </row>
    <row r="48894" spans="1:5" x14ac:dyDescent="0.2">
      <c r="A48894">
        <v>8500110</v>
      </c>
      <c r="B48894" s="58">
        <v>2</v>
      </c>
      <c r="C48894" s="59">
        <v>116.52</v>
      </c>
      <c r="D48894" t="str">
        <f t="shared" si="1526"/>
        <v>Non aberrante</v>
      </c>
      <c r="E48894" t="str">
        <f t="shared" si="1527"/>
        <v>Non aberrante</v>
      </c>
    </row>
    <row r="48895" spans="1:5" x14ac:dyDescent="0.2">
      <c r="A48895">
        <v>5100017</v>
      </c>
      <c r="B48895" s="60">
        <v>2</v>
      </c>
      <c r="C48895" s="61">
        <v>116.52</v>
      </c>
      <c r="D48895" t="str">
        <f t="shared" si="1526"/>
        <v>Non aberrante</v>
      </c>
      <c r="E48895" t="str">
        <f t="shared" si="1527"/>
        <v>Non aberrante</v>
      </c>
    </row>
    <row r="48896" spans="1:5" x14ac:dyDescent="0.2">
      <c r="A48896">
        <v>8500092</v>
      </c>
      <c r="B48896" s="58">
        <v>3</v>
      </c>
      <c r="C48896" s="59">
        <v>116.51999999999998</v>
      </c>
      <c r="D48896" t="str">
        <f t="shared" si="1526"/>
        <v>Non aberrante</v>
      </c>
      <c r="E48896" t="str">
        <f t="shared" si="1527"/>
        <v>Non aberrante</v>
      </c>
    </row>
    <row r="48897" spans="1:5" x14ac:dyDescent="0.2">
      <c r="A48897">
        <v>8500092</v>
      </c>
      <c r="B48897" s="60">
        <v>3</v>
      </c>
      <c r="C48897" s="61">
        <v>116.51999999999998</v>
      </c>
      <c r="D48897" t="str">
        <f t="shared" si="1526"/>
        <v>Non aberrante</v>
      </c>
      <c r="E48897" t="str">
        <f t="shared" si="1527"/>
        <v>Non aberrante</v>
      </c>
    </row>
    <row r="48898" spans="1:5" x14ac:dyDescent="0.2">
      <c r="A48898">
        <v>5100015</v>
      </c>
      <c r="B48898" s="58">
        <v>3</v>
      </c>
      <c r="C48898" s="59">
        <v>116.51999999999998</v>
      </c>
      <c r="D48898" t="str">
        <f t="shared" ref="D48898:D48961" si="1528">IF(OR(B48898 &lt;$G$7, B48898 &gt; $G$8), "Aberrante", "Non aberrante")</f>
        <v>Non aberrante</v>
      </c>
      <c r="E48898" t="str">
        <f t="shared" ref="E48898:E48961" si="1529">IF(OR(C48898 &lt;$J$7, C48898 &gt; $J$8), "Aberrante", "Non aberrante")</f>
        <v>Non aberrante</v>
      </c>
    </row>
    <row r="48899" spans="1:5" x14ac:dyDescent="0.2">
      <c r="A48899">
        <v>5100012</v>
      </c>
      <c r="B48899" s="60">
        <v>2</v>
      </c>
      <c r="C48899" s="61">
        <v>116.5</v>
      </c>
      <c r="D48899" t="str">
        <f t="shared" si="1528"/>
        <v>Non aberrante</v>
      </c>
      <c r="E48899" t="str">
        <f t="shared" si="1529"/>
        <v>Non aberrante</v>
      </c>
    </row>
    <row r="48900" spans="1:5" x14ac:dyDescent="0.2">
      <c r="A48900">
        <v>8500092</v>
      </c>
      <c r="B48900" s="58">
        <v>2</v>
      </c>
      <c r="C48900" s="59">
        <v>116.5</v>
      </c>
      <c r="D48900" t="str">
        <f t="shared" si="1528"/>
        <v>Non aberrante</v>
      </c>
      <c r="E48900" t="str">
        <f t="shared" si="1529"/>
        <v>Non aberrante</v>
      </c>
    </row>
    <row r="48901" spans="1:5" x14ac:dyDescent="0.2">
      <c r="A48901">
        <v>2600032</v>
      </c>
      <c r="B48901" s="60">
        <v>2</v>
      </c>
      <c r="C48901" s="61">
        <v>116.5</v>
      </c>
      <c r="D48901" t="str">
        <f t="shared" si="1528"/>
        <v>Non aberrante</v>
      </c>
      <c r="E48901" t="str">
        <f t="shared" si="1529"/>
        <v>Non aberrante</v>
      </c>
    </row>
    <row r="48902" spans="1:5" x14ac:dyDescent="0.2">
      <c r="A48902">
        <v>5100023</v>
      </c>
      <c r="B48902" s="58">
        <v>22.5</v>
      </c>
      <c r="C48902" s="59">
        <v>116.49609375000001</v>
      </c>
      <c r="D48902" t="str">
        <f t="shared" si="1528"/>
        <v>Non aberrante</v>
      </c>
      <c r="E48902" t="str">
        <f t="shared" si="1529"/>
        <v>Non aberrante</v>
      </c>
    </row>
    <row r="48903" spans="1:5" x14ac:dyDescent="0.2">
      <c r="A48903">
        <v>2600034</v>
      </c>
      <c r="B48903" s="60">
        <v>9</v>
      </c>
      <c r="C48903" s="61">
        <v>116.496</v>
      </c>
      <c r="D48903" t="str">
        <f t="shared" si="1528"/>
        <v>Non aberrante</v>
      </c>
      <c r="E48903" t="str">
        <f t="shared" si="1529"/>
        <v>Non aberrante</v>
      </c>
    </row>
    <row r="48904" spans="1:5" x14ac:dyDescent="0.2">
      <c r="A48904">
        <v>5100015</v>
      </c>
      <c r="B48904" s="58">
        <v>4</v>
      </c>
      <c r="C48904" s="59">
        <v>116.49</v>
      </c>
      <c r="D48904" t="str">
        <f t="shared" si="1528"/>
        <v>Non aberrante</v>
      </c>
      <c r="E48904" t="str">
        <f t="shared" si="1529"/>
        <v>Non aberrante</v>
      </c>
    </row>
    <row r="48905" spans="1:5" x14ac:dyDescent="0.2">
      <c r="A48905">
        <v>9900002</v>
      </c>
      <c r="B48905" s="60">
        <v>10</v>
      </c>
      <c r="C48905" s="61">
        <v>116.49</v>
      </c>
      <c r="D48905" t="str">
        <f t="shared" si="1528"/>
        <v>Non aberrante</v>
      </c>
      <c r="E48905" t="str">
        <f t="shared" si="1529"/>
        <v>Non aberrante</v>
      </c>
    </row>
    <row r="48906" spans="1:5" x14ac:dyDescent="0.2">
      <c r="A48906">
        <v>8500093</v>
      </c>
      <c r="B48906" s="58">
        <v>3</v>
      </c>
      <c r="C48906" s="59">
        <v>116.49</v>
      </c>
      <c r="D48906" t="str">
        <f t="shared" si="1528"/>
        <v>Non aberrante</v>
      </c>
      <c r="E48906" t="str">
        <f t="shared" si="1529"/>
        <v>Non aberrante</v>
      </c>
    </row>
    <row r="48907" spans="1:5" x14ac:dyDescent="0.2">
      <c r="A48907">
        <v>8500109</v>
      </c>
      <c r="B48907" s="60">
        <v>1</v>
      </c>
      <c r="C48907" s="61">
        <v>116.49</v>
      </c>
      <c r="D48907" t="str">
        <f t="shared" si="1528"/>
        <v>Non aberrante</v>
      </c>
      <c r="E48907" t="str">
        <f t="shared" si="1529"/>
        <v>Non aberrante</v>
      </c>
    </row>
    <row r="48908" spans="1:5" x14ac:dyDescent="0.2">
      <c r="A48908">
        <v>8500092</v>
      </c>
      <c r="B48908" s="58">
        <v>2</v>
      </c>
      <c r="C48908" s="59">
        <v>116.49</v>
      </c>
      <c r="D48908" t="str">
        <f t="shared" si="1528"/>
        <v>Non aberrante</v>
      </c>
      <c r="E48908" t="str">
        <f t="shared" si="1529"/>
        <v>Non aberrante</v>
      </c>
    </row>
    <row r="48909" spans="1:5" x14ac:dyDescent="0.2">
      <c r="A48909">
        <v>8500108</v>
      </c>
      <c r="B48909" s="60">
        <v>2</v>
      </c>
      <c r="C48909" s="61">
        <v>116.48</v>
      </c>
      <c r="D48909" t="str">
        <f t="shared" si="1528"/>
        <v>Non aberrante</v>
      </c>
      <c r="E48909" t="str">
        <f t="shared" si="1529"/>
        <v>Non aberrante</v>
      </c>
    </row>
    <row r="48910" spans="1:5" x14ac:dyDescent="0.2">
      <c r="A48910">
        <v>8500092</v>
      </c>
      <c r="B48910" s="58">
        <v>3</v>
      </c>
      <c r="C48910" s="59">
        <v>116.48</v>
      </c>
      <c r="D48910" t="str">
        <f t="shared" si="1528"/>
        <v>Non aberrante</v>
      </c>
      <c r="E48910" t="str">
        <f t="shared" si="1529"/>
        <v>Non aberrante</v>
      </c>
    </row>
    <row r="48911" spans="1:5" x14ac:dyDescent="0.2">
      <c r="A48911">
        <v>7100002</v>
      </c>
      <c r="B48911" s="60">
        <v>2</v>
      </c>
      <c r="C48911" s="61">
        <v>116.48</v>
      </c>
      <c r="D48911" t="str">
        <f t="shared" si="1528"/>
        <v>Non aberrante</v>
      </c>
      <c r="E48911" t="str">
        <f t="shared" si="1529"/>
        <v>Non aberrante</v>
      </c>
    </row>
    <row r="48912" spans="1:5" x14ac:dyDescent="0.2">
      <c r="A48912">
        <v>8500093</v>
      </c>
      <c r="B48912" s="58">
        <v>2</v>
      </c>
      <c r="C48912" s="59">
        <v>116.48</v>
      </c>
      <c r="D48912" t="str">
        <f t="shared" si="1528"/>
        <v>Non aberrante</v>
      </c>
      <c r="E48912" t="str">
        <f t="shared" si="1529"/>
        <v>Non aberrante</v>
      </c>
    </row>
    <row r="48913" spans="1:5" x14ac:dyDescent="0.2">
      <c r="A48913">
        <v>1900011</v>
      </c>
      <c r="B48913" s="60">
        <v>10</v>
      </c>
      <c r="C48913" s="61">
        <v>116.47999999999999</v>
      </c>
      <c r="D48913" t="str">
        <f t="shared" si="1528"/>
        <v>Non aberrante</v>
      </c>
      <c r="E48913" t="str">
        <f t="shared" si="1529"/>
        <v>Non aberrante</v>
      </c>
    </row>
    <row r="48914" spans="1:5" x14ac:dyDescent="0.2">
      <c r="A48914">
        <v>2600018</v>
      </c>
      <c r="B48914" s="58">
        <v>2</v>
      </c>
      <c r="C48914" s="59">
        <v>116.46</v>
      </c>
      <c r="D48914" t="str">
        <f t="shared" si="1528"/>
        <v>Non aberrante</v>
      </c>
      <c r="E48914" t="str">
        <f t="shared" si="1529"/>
        <v>Non aberrante</v>
      </c>
    </row>
    <row r="48915" spans="1:5" x14ac:dyDescent="0.2">
      <c r="A48915">
        <v>7100001</v>
      </c>
      <c r="B48915" s="60">
        <v>3</v>
      </c>
      <c r="C48915" s="61">
        <v>116.44</v>
      </c>
      <c r="D48915" t="str">
        <f t="shared" si="1528"/>
        <v>Non aberrante</v>
      </c>
      <c r="E48915" t="str">
        <f t="shared" si="1529"/>
        <v>Non aberrante</v>
      </c>
    </row>
    <row r="48916" spans="1:5" x14ac:dyDescent="0.2">
      <c r="A48916">
        <v>8500110</v>
      </c>
      <c r="B48916" s="58">
        <v>1</v>
      </c>
      <c r="C48916" s="59">
        <v>116.44</v>
      </c>
      <c r="D48916" t="str">
        <f t="shared" si="1528"/>
        <v>Non aberrante</v>
      </c>
      <c r="E48916" t="str">
        <f t="shared" si="1529"/>
        <v>Non aberrante</v>
      </c>
    </row>
    <row r="48917" spans="1:5" x14ac:dyDescent="0.2">
      <c r="A48917">
        <v>7100001</v>
      </c>
      <c r="B48917" s="60">
        <v>2</v>
      </c>
      <c r="C48917" s="61">
        <v>116.44</v>
      </c>
      <c r="D48917" t="str">
        <f t="shared" si="1528"/>
        <v>Non aberrante</v>
      </c>
      <c r="E48917" t="str">
        <f t="shared" si="1529"/>
        <v>Non aberrante</v>
      </c>
    </row>
    <row r="48918" spans="1:5" x14ac:dyDescent="0.2">
      <c r="A48918">
        <v>9900001</v>
      </c>
      <c r="B48918" s="58">
        <v>10</v>
      </c>
      <c r="C48918" s="59">
        <v>116.44</v>
      </c>
      <c r="D48918" t="str">
        <f t="shared" si="1528"/>
        <v>Non aberrante</v>
      </c>
      <c r="E48918" t="str">
        <f t="shared" si="1529"/>
        <v>Non aberrante</v>
      </c>
    </row>
    <row r="48919" spans="1:5" x14ac:dyDescent="0.2">
      <c r="A48919">
        <v>2600019</v>
      </c>
      <c r="B48919" s="60">
        <v>2</v>
      </c>
      <c r="C48919" s="61">
        <v>116.43</v>
      </c>
      <c r="D48919" t="str">
        <f t="shared" si="1528"/>
        <v>Non aberrante</v>
      </c>
      <c r="E48919" t="str">
        <f t="shared" si="1529"/>
        <v>Non aberrante</v>
      </c>
    </row>
    <row r="48920" spans="1:5" x14ac:dyDescent="0.2">
      <c r="A48920">
        <v>2600032</v>
      </c>
      <c r="B48920" s="58">
        <v>4</v>
      </c>
      <c r="C48920" s="59">
        <v>116.42</v>
      </c>
      <c r="D48920" t="str">
        <f t="shared" si="1528"/>
        <v>Non aberrante</v>
      </c>
      <c r="E48920" t="str">
        <f t="shared" si="1529"/>
        <v>Non aberrante</v>
      </c>
    </row>
    <row r="48921" spans="1:5" x14ac:dyDescent="0.2">
      <c r="A48921">
        <v>8500105</v>
      </c>
      <c r="B48921" s="60">
        <v>3</v>
      </c>
      <c r="C48921" s="61">
        <v>116.41999999999999</v>
      </c>
      <c r="D48921" t="str">
        <f t="shared" si="1528"/>
        <v>Non aberrante</v>
      </c>
      <c r="E48921" t="str">
        <f t="shared" si="1529"/>
        <v>Non aberrante</v>
      </c>
    </row>
    <row r="48922" spans="1:5" x14ac:dyDescent="0.2">
      <c r="A48922">
        <v>8500112</v>
      </c>
      <c r="B48922" s="58">
        <v>1</v>
      </c>
      <c r="C48922" s="59">
        <v>116.41</v>
      </c>
      <c r="D48922" t="str">
        <f t="shared" si="1528"/>
        <v>Non aberrante</v>
      </c>
      <c r="E48922" t="str">
        <f t="shared" si="1529"/>
        <v>Non aberrante</v>
      </c>
    </row>
    <row r="48923" spans="1:5" x14ac:dyDescent="0.2">
      <c r="A48923">
        <v>8500092</v>
      </c>
      <c r="B48923" s="60">
        <v>2</v>
      </c>
      <c r="C48923" s="61">
        <v>116.41</v>
      </c>
      <c r="D48923" t="str">
        <f t="shared" si="1528"/>
        <v>Non aberrante</v>
      </c>
      <c r="E48923" t="str">
        <f t="shared" si="1529"/>
        <v>Non aberrante</v>
      </c>
    </row>
    <row r="48924" spans="1:5" x14ac:dyDescent="0.2">
      <c r="A48924">
        <v>8500110</v>
      </c>
      <c r="B48924" s="58">
        <v>1</v>
      </c>
      <c r="C48924" s="59">
        <v>116.39</v>
      </c>
      <c r="D48924" t="str">
        <f t="shared" si="1528"/>
        <v>Non aberrante</v>
      </c>
      <c r="E48924" t="str">
        <f t="shared" si="1529"/>
        <v>Non aberrante</v>
      </c>
    </row>
    <row r="48925" spans="1:5" x14ac:dyDescent="0.2">
      <c r="A48925">
        <v>8500110</v>
      </c>
      <c r="B48925" s="60">
        <v>1</v>
      </c>
      <c r="C48925" s="61">
        <v>116.39</v>
      </c>
      <c r="D48925" t="str">
        <f t="shared" si="1528"/>
        <v>Non aberrante</v>
      </c>
      <c r="E48925" t="str">
        <f t="shared" si="1529"/>
        <v>Non aberrante</v>
      </c>
    </row>
    <row r="48926" spans="1:5" x14ac:dyDescent="0.2">
      <c r="A48926">
        <v>8500110</v>
      </c>
      <c r="B48926" s="58">
        <v>1</v>
      </c>
      <c r="C48926" s="59">
        <v>116.38</v>
      </c>
      <c r="D48926" t="str">
        <f t="shared" si="1528"/>
        <v>Non aberrante</v>
      </c>
      <c r="E48926" t="str">
        <f t="shared" si="1529"/>
        <v>Non aberrante</v>
      </c>
    </row>
    <row r="48927" spans="1:5" x14ac:dyDescent="0.2">
      <c r="A48927">
        <v>2600018</v>
      </c>
      <c r="B48927" s="60">
        <v>2</v>
      </c>
      <c r="C48927" s="61">
        <v>116.38</v>
      </c>
      <c r="D48927" t="str">
        <f t="shared" si="1528"/>
        <v>Non aberrante</v>
      </c>
      <c r="E48927" t="str">
        <f t="shared" si="1529"/>
        <v>Non aberrante</v>
      </c>
    </row>
    <row r="48928" spans="1:5" x14ac:dyDescent="0.2">
      <c r="A48928">
        <v>8500093</v>
      </c>
      <c r="B48928" s="58">
        <v>5</v>
      </c>
      <c r="C48928" s="59">
        <v>116.38</v>
      </c>
      <c r="D48928" t="str">
        <f t="shared" si="1528"/>
        <v>Non aberrante</v>
      </c>
      <c r="E48928" t="str">
        <f t="shared" si="1529"/>
        <v>Non aberrante</v>
      </c>
    </row>
    <row r="48929" spans="1:5" x14ac:dyDescent="0.2">
      <c r="A48929">
        <v>8500092</v>
      </c>
      <c r="B48929" s="60">
        <v>3</v>
      </c>
      <c r="C48929" s="61">
        <v>116.35</v>
      </c>
      <c r="D48929" t="str">
        <f t="shared" si="1528"/>
        <v>Non aberrante</v>
      </c>
      <c r="E48929" t="str">
        <f t="shared" si="1529"/>
        <v>Non aberrante</v>
      </c>
    </row>
    <row r="48930" spans="1:5" x14ac:dyDescent="0.2">
      <c r="A48930">
        <v>8500091</v>
      </c>
      <c r="B48930" s="58">
        <v>3</v>
      </c>
      <c r="C48930" s="59">
        <v>116.35</v>
      </c>
      <c r="D48930" t="str">
        <f t="shared" si="1528"/>
        <v>Non aberrante</v>
      </c>
      <c r="E48930" t="str">
        <f t="shared" si="1529"/>
        <v>Non aberrante</v>
      </c>
    </row>
    <row r="48931" spans="1:5" x14ac:dyDescent="0.2">
      <c r="A48931">
        <v>2600018</v>
      </c>
      <c r="B48931" s="60">
        <v>2</v>
      </c>
      <c r="C48931" s="61">
        <v>116.35</v>
      </c>
      <c r="D48931" t="str">
        <f t="shared" si="1528"/>
        <v>Non aberrante</v>
      </c>
      <c r="E48931" t="str">
        <f t="shared" si="1529"/>
        <v>Non aberrante</v>
      </c>
    </row>
    <row r="48932" spans="1:5" x14ac:dyDescent="0.2">
      <c r="A48932">
        <v>9900005</v>
      </c>
      <c r="B48932" s="58">
        <v>7</v>
      </c>
      <c r="C48932" s="59">
        <v>116.34</v>
      </c>
      <c r="D48932" t="str">
        <f t="shared" si="1528"/>
        <v>Non aberrante</v>
      </c>
      <c r="E48932" t="str">
        <f t="shared" si="1529"/>
        <v>Non aberrante</v>
      </c>
    </row>
    <row r="48933" spans="1:5" x14ac:dyDescent="0.2">
      <c r="A48933">
        <v>2600043</v>
      </c>
      <c r="B48933" s="60">
        <v>2</v>
      </c>
      <c r="C48933" s="61">
        <v>116.33</v>
      </c>
      <c r="D48933" t="str">
        <f t="shared" si="1528"/>
        <v>Non aberrante</v>
      </c>
      <c r="E48933" t="str">
        <f t="shared" si="1529"/>
        <v>Non aberrante</v>
      </c>
    </row>
    <row r="48934" spans="1:5" x14ac:dyDescent="0.2">
      <c r="A48934">
        <v>5100014</v>
      </c>
      <c r="B48934" s="58">
        <v>2</v>
      </c>
      <c r="C48934" s="59">
        <v>116.33</v>
      </c>
      <c r="D48934" t="str">
        <f t="shared" si="1528"/>
        <v>Non aberrante</v>
      </c>
      <c r="E48934" t="str">
        <f t="shared" si="1529"/>
        <v>Non aberrante</v>
      </c>
    </row>
    <row r="48935" spans="1:5" x14ac:dyDescent="0.2">
      <c r="A48935">
        <v>8500092</v>
      </c>
      <c r="B48935" s="60">
        <v>2</v>
      </c>
      <c r="C48935" s="61">
        <v>116.33</v>
      </c>
      <c r="D48935" t="str">
        <f t="shared" si="1528"/>
        <v>Non aberrante</v>
      </c>
      <c r="E48935" t="str">
        <f t="shared" si="1529"/>
        <v>Non aberrante</v>
      </c>
    </row>
    <row r="48936" spans="1:5" x14ac:dyDescent="0.2">
      <c r="A48936">
        <v>9900001</v>
      </c>
      <c r="B48936" s="58">
        <v>10</v>
      </c>
      <c r="C48936" s="59">
        <v>116.32222222222222</v>
      </c>
      <c r="D48936" t="str">
        <f t="shared" si="1528"/>
        <v>Non aberrante</v>
      </c>
      <c r="E48936" t="str">
        <f t="shared" si="1529"/>
        <v>Non aberrante</v>
      </c>
    </row>
    <row r="48937" spans="1:5" x14ac:dyDescent="0.2">
      <c r="A48937">
        <v>1900006</v>
      </c>
      <c r="B48937" s="60">
        <v>8</v>
      </c>
      <c r="C48937" s="61">
        <v>116.32000000000001</v>
      </c>
      <c r="D48937" t="str">
        <f t="shared" si="1528"/>
        <v>Non aberrante</v>
      </c>
      <c r="E48937" t="str">
        <f t="shared" si="1529"/>
        <v>Non aberrante</v>
      </c>
    </row>
    <row r="48938" spans="1:5" x14ac:dyDescent="0.2">
      <c r="A48938">
        <v>8500110</v>
      </c>
      <c r="B48938" s="58">
        <v>1</v>
      </c>
      <c r="C48938" s="59">
        <v>116.32</v>
      </c>
      <c r="D48938" t="str">
        <f t="shared" si="1528"/>
        <v>Non aberrante</v>
      </c>
      <c r="E48938" t="str">
        <f t="shared" si="1529"/>
        <v>Non aberrante</v>
      </c>
    </row>
    <row r="48939" spans="1:5" x14ac:dyDescent="0.2">
      <c r="A48939">
        <v>8500110</v>
      </c>
      <c r="B48939" s="60">
        <v>2</v>
      </c>
      <c r="C48939" s="61">
        <v>116.32</v>
      </c>
      <c r="D48939" t="str">
        <f t="shared" si="1528"/>
        <v>Non aberrante</v>
      </c>
      <c r="E48939" t="str">
        <f t="shared" si="1529"/>
        <v>Non aberrante</v>
      </c>
    </row>
    <row r="48940" spans="1:5" x14ac:dyDescent="0.2">
      <c r="A48940">
        <v>9900001</v>
      </c>
      <c r="B48940" s="58">
        <v>8</v>
      </c>
      <c r="C48940" s="59">
        <v>116.30222222222223</v>
      </c>
      <c r="D48940" t="str">
        <f t="shared" si="1528"/>
        <v>Non aberrante</v>
      </c>
      <c r="E48940" t="str">
        <f t="shared" si="1529"/>
        <v>Non aberrante</v>
      </c>
    </row>
    <row r="48941" spans="1:5" x14ac:dyDescent="0.2">
      <c r="A48941">
        <v>8500107</v>
      </c>
      <c r="B48941" s="60">
        <v>2</v>
      </c>
      <c r="C48941" s="61">
        <v>116.3</v>
      </c>
      <c r="D48941" t="str">
        <f t="shared" si="1528"/>
        <v>Non aberrante</v>
      </c>
      <c r="E48941" t="str">
        <f t="shared" si="1529"/>
        <v>Non aberrante</v>
      </c>
    </row>
    <row r="48942" spans="1:5" x14ac:dyDescent="0.2">
      <c r="A48942">
        <v>9900001</v>
      </c>
      <c r="B48942" s="58">
        <v>10</v>
      </c>
      <c r="C48942" s="59">
        <v>116.29000000000002</v>
      </c>
      <c r="D48942" t="str">
        <f t="shared" si="1528"/>
        <v>Non aberrante</v>
      </c>
      <c r="E48942" t="str">
        <f t="shared" si="1529"/>
        <v>Non aberrante</v>
      </c>
    </row>
    <row r="48943" spans="1:5" x14ac:dyDescent="0.2">
      <c r="A48943">
        <v>9900001</v>
      </c>
      <c r="B48943" s="60">
        <v>11</v>
      </c>
      <c r="C48943" s="61">
        <v>116.28833333333334</v>
      </c>
      <c r="D48943" t="str">
        <f t="shared" si="1528"/>
        <v>Non aberrante</v>
      </c>
      <c r="E48943" t="str">
        <f t="shared" si="1529"/>
        <v>Non aberrante</v>
      </c>
    </row>
    <row r="48944" spans="1:5" x14ac:dyDescent="0.2">
      <c r="A48944">
        <v>5100012</v>
      </c>
      <c r="B48944" s="58">
        <v>2</v>
      </c>
      <c r="C48944" s="59">
        <v>116.28</v>
      </c>
      <c r="D48944" t="str">
        <f t="shared" si="1528"/>
        <v>Non aberrante</v>
      </c>
      <c r="E48944" t="str">
        <f t="shared" si="1529"/>
        <v>Non aberrante</v>
      </c>
    </row>
    <row r="48945" spans="1:5" x14ac:dyDescent="0.2">
      <c r="A48945">
        <v>5100012</v>
      </c>
      <c r="B48945" s="60">
        <v>2</v>
      </c>
      <c r="C48945" s="61">
        <v>116.27</v>
      </c>
      <c r="D48945" t="str">
        <f t="shared" si="1528"/>
        <v>Non aberrante</v>
      </c>
      <c r="E48945" t="str">
        <f t="shared" si="1529"/>
        <v>Non aberrante</v>
      </c>
    </row>
    <row r="48946" spans="1:5" x14ac:dyDescent="0.2">
      <c r="A48946">
        <v>8500112</v>
      </c>
      <c r="B48946" s="58">
        <v>3</v>
      </c>
      <c r="C48946" s="59">
        <v>116.26000000000002</v>
      </c>
      <c r="D48946" t="str">
        <f t="shared" si="1528"/>
        <v>Non aberrante</v>
      </c>
      <c r="E48946" t="str">
        <f t="shared" si="1529"/>
        <v>Non aberrante</v>
      </c>
    </row>
    <row r="48947" spans="1:5" x14ac:dyDescent="0.2">
      <c r="A48947">
        <v>5100017</v>
      </c>
      <c r="B48947" s="60">
        <v>2</v>
      </c>
      <c r="C48947" s="61">
        <v>116.26</v>
      </c>
      <c r="D48947" t="str">
        <f t="shared" si="1528"/>
        <v>Non aberrante</v>
      </c>
      <c r="E48947" t="str">
        <f t="shared" si="1529"/>
        <v>Non aberrante</v>
      </c>
    </row>
    <row r="48948" spans="1:5" x14ac:dyDescent="0.2">
      <c r="A48948">
        <v>8500110</v>
      </c>
      <c r="B48948" s="58">
        <v>2</v>
      </c>
      <c r="C48948" s="59">
        <v>116.26</v>
      </c>
      <c r="D48948" t="str">
        <f t="shared" si="1528"/>
        <v>Non aberrante</v>
      </c>
      <c r="E48948" t="str">
        <f t="shared" si="1529"/>
        <v>Non aberrante</v>
      </c>
    </row>
    <row r="48949" spans="1:5" x14ac:dyDescent="0.2">
      <c r="A48949">
        <v>8500110</v>
      </c>
      <c r="B48949" s="60">
        <v>2</v>
      </c>
      <c r="C48949" s="61">
        <v>116.26</v>
      </c>
      <c r="D48949" t="str">
        <f t="shared" si="1528"/>
        <v>Non aberrante</v>
      </c>
      <c r="E48949" t="str">
        <f t="shared" si="1529"/>
        <v>Non aberrante</v>
      </c>
    </row>
    <row r="48950" spans="1:5" x14ac:dyDescent="0.2">
      <c r="A48950">
        <v>8500110</v>
      </c>
      <c r="B48950" s="58">
        <v>2</v>
      </c>
      <c r="C48950" s="59">
        <v>116.26</v>
      </c>
      <c r="D48950" t="str">
        <f t="shared" si="1528"/>
        <v>Non aberrante</v>
      </c>
      <c r="E48950" t="str">
        <f t="shared" si="1529"/>
        <v>Non aberrante</v>
      </c>
    </row>
    <row r="48951" spans="1:5" x14ac:dyDescent="0.2">
      <c r="A48951">
        <v>7100002</v>
      </c>
      <c r="B48951" s="60">
        <v>2</v>
      </c>
      <c r="C48951" s="61">
        <v>116.26</v>
      </c>
      <c r="D48951" t="str">
        <f t="shared" si="1528"/>
        <v>Non aberrante</v>
      </c>
      <c r="E48951" t="str">
        <f t="shared" si="1529"/>
        <v>Non aberrante</v>
      </c>
    </row>
    <row r="48952" spans="1:5" x14ac:dyDescent="0.2">
      <c r="A48952">
        <v>7100001</v>
      </c>
      <c r="B48952" s="58">
        <v>2</v>
      </c>
      <c r="C48952" s="59">
        <v>116.24</v>
      </c>
      <c r="D48952" t="str">
        <f t="shared" si="1528"/>
        <v>Non aberrante</v>
      </c>
      <c r="E48952" t="str">
        <f t="shared" si="1529"/>
        <v>Non aberrante</v>
      </c>
    </row>
    <row r="48953" spans="1:5" x14ac:dyDescent="0.2">
      <c r="A48953">
        <v>8500093</v>
      </c>
      <c r="B48953" s="60">
        <v>3</v>
      </c>
      <c r="C48953" s="61">
        <v>116.22999999999999</v>
      </c>
      <c r="D48953" t="str">
        <f t="shared" si="1528"/>
        <v>Non aberrante</v>
      </c>
      <c r="E48953" t="str">
        <f t="shared" si="1529"/>
        <v>Non aberrante</v>
      </c>
    </row>
    <row r="48954" spans="1:5" x14ac:dyDescent="0.2">
      <c r="A48954">
        <v>8500109</v>
      </c>
      <c r="B48954" s="58">
        <v>1</v>
      </c>
      <c r="C48954" s="59">
        <v>116.22</v>
      </c>
      <c r="D48954" t="str">
        <f t="shared" si="1528"/>
        <v>Non aberrante</v>
      </c>
      <c r="E48954" t="str">
        <f t="shared" si="1529"/>
        <v>Non aberrante</v>
      </c>
    </row>
    <row r="48955" spans="1:5" x14ac:dyDescent="0.2">
      <c r="A48955">
        <v>8500110</v>
      </c>
      <c r="B48955" s="60">
        <v>1</v>
      </c>
      <c r="C48955" s="61">
        <v>116.22</v>
      </c>
      <c r="D48955" t="str">
        <f t="shared" si="1528"/>
        <v>Non aberrante</v>
      </c>
      <c r="E48955" t="str">
        <f t="shared" si="1529"/>
        <v>Non aberrante</v>
      </c>
    </row>
    <row r="48956" spans="1:5" x14ac:dyDescent="0.2">
      <c r="A48956">
        <v>9900001</v>
      </c>
      <c r="B48956" s="58">
        <v>46</v>
      </c>
      <c r="C48956" s="59">
        <v>837.81681818181823</v>
      </c>
      <c r="D48956" t="str">
        <f t="shared" si="1528"/>
        <v>Non aberrante</v>
      </c>
      <c r="E48956" t="str">
        <f t="shared" si="1529"/>
        <v>Non aberrante</v>
      </c>
    </row>
    <row r="48957" spans="1:5" x14ac:dyDescent="0.2">
      <c r="A48957">
        <v>5100014</v>
      </c>
      <c r="B48957" s="60">
        <v>2</v>
      </c>
      <c r="C48957" s="61">
        <v>116.21</v>
      </c>
      <c r="D48957" t="str">
        <f t="shared" si="1528"/>
        <v>Non aberrante</v>
      </c>
      <c r="E48957" t="str">
        <f t="shared" si="1529"/>
        <v>Non aberrante</v>
      </c>
    </row>
    <row r="48958" spans="1:5" x14ac:dyDescent="0.2">
      <c r="A48958">
        <v>5100032</v>
      </c>
      <c r="B48958" s="58">
        <v>2</v>
      </c>
      <c r="C48958" s="59">
        <v>116.2</v>
      </c>
      <c r="D48958" t="str">
        <f t="shared" si="1528"/>
        <v>Non aberrante</v>
      </c>
      <c r="E48958" t="str">
        <f t="shared" si="1529"/>
        <v>Non aberrante</v>
      </c>
    </row>
    <row r="48959" spans="1:5" x14ac:dyDescent="0.2">
      <c r="A48959">
        <v>7100002</v>
      </c>
      <c r="B48959" s="60">
        <v>4</v>
      </c>
      <c r="C48959" s="61">
        <v>116.2</v>
      </c>
      <c r="D48959" t="str">
        <f t="shared" si="1528"/>
        <v>Non aberrante</v>
      </c>
      <c r="E48959" t="str">
        <f t="shared" si="1529"/>
        <v>Non aberrante</v>
      </c>
    </row>
    <row r="48960" spans="1:5" x14ac:dyDescent="0.2">
      <c r="A48960">
        <v>8500092</v>
      </c>
      <c r="B48960" s="58">
        <v>4</v>
      </c>
      <c r="C48960" s="59">
        <v>116.19</v>
      </c>
      <c r="D48960" t="str">
        <f t="shared" si="1528"/>
        <v>Non aberrante</v>
      </c>
      <c r="E48960" t="str">
        <f t="shared" si="1529"/>
        <v>Non aberrante</v>
      </c>
    </row>
    <row r="48961" spans="1:5" x14ac:dyDescent="0.2">
      <c r="A48961">
        <v>5100017</v>
      </c>
      <c r="B48961" s="60">
        <v>2</v>
      </c>
      <c r="C48961" s="61">
        <v>116.19</v>
      </c>
      <c r="D48961" t="str">
        <f t="shared" si="1528"/>
        <v>Non aberrante</v>
      </c>
      <c r="E48961" t="str">
        <f t="shared" si="1529"/>
        <v>Non aberrante</v>
      </c>
    </row>
    <row r="48962" spans="1:5" x14ac:dyDescent="0.2">
      <c r="A48962">
        <v>5100012</v>
      </c>
      <c r="B48962" s="58">
        <v>2</v>
      </c>
      <c r="C48962" s="59">
        <v>116.18</v>
      </c>
      <c r="D48962" t="str">
        <f t="shared" ref="D48962:D49025" si="1530">IF(OR(B48962 &lt;$G$7, B48962 &gt; $G$8), "Aberrante", "Non aberrante")</f>
        <v>Non aberrante</v>
      </c>
      <c r="E48962" t="str">
        <f t="shared" ref="E48962:E49025" si="1531">IF(OR(C48962 &lt;$J$7, C48962 &gt; $J$8), "Aberrante", "Non aberrante")</f>
        <v>Non aberrante</v>
      </c>
    </row>
    <row r="48963" spans="1:5" x14ac:dyDescent="0.2">
      <c r="A48963">
        <v>5100012</v>
      </c>
      <c r="B48963" s="60">
        <v>2</v>
      </c>
      <c r="C48963" s="61">
        <v>116.18</v>
      </c>
      <c r="D48963" t="str">
        <f t="shared" si="1530"/>
        <v>Non aberrante</v>
      </c>
      <c r="E48963" t="str">
        <f t="shared" si="1531"/>
        <v>Non aberrante</v>
      </c>
    </row>
    <row r="48964" spans="1:5" x14ac:dyDescent="0.2">
      <c r="A48964">
        <v>8500110</v>
      </c>
      <c r="B48964" s="58">
        <v>2</v>
      </c>
      <c r="C48964" s="59">
        <v>116.16</v>
      </c>
      <c r="D48964" t="str">
        <f t="shared" si="1530"/>
        <v>Non aberrante</v>
      </c>
      <c r="E48964" t="str">
        <f t="shared" si="1531"/>
        <v>Non aberrante</v>
      </c>
    </row>
    <row r="48965" spans="1:5" x14ac:dyDescent="0.2">
      <c r="A48965">
        <v>1900006</v>
      </c>
      <c r="B48965" s="60">
        <v>7</v>
      </c>
      <c r="C48965" s="61">
        <v>116.16</v>
      </c>
      <c r="D48965" t="str">
        <f t="shared" si="1530"/>
        <v>Non aberrante</v>
      </c>
      <c r="E48965" t="str">
        <f t="shared" si="1531"/>
        <v>Non aberrante</v>
      </c>
    </row>
    <row r="48966" spans="1:5" x14ac:dyDescent="0.2">
      <c r="A48966">
        <v>1900011</v>
      </c>
      <c r="B48966" s="58">
        <v>10</v>
      </c>
      <c r="C48966" s="59">
        <v>116.14000000000001</v>
      </c>
      <c r="D48966" t="str">
        <f t="shared" si="1530"/>
        <v>Non aberrante</v>
      </c>
      <c r="E48966" t="str">
        <f t="shared" si="1531"/>
        <v>Non aberrante</v>
      </c>
    </row>
    <row r="48967" spans="1:5" x14ac:dyDescent="0.2">
      <c r="A48967">
        <v>2600031</v>
      </c>
      <c r="B48967" s="60">
        <v>2</v>
      </c>
      <c r="C48967" s="61">
        <v>116.14</v>
      </c>
      <c r="D48967" t="str">
        <f t="shared" si="1530"/>
        <v>Non aberrante</v>
      </c>
      <c r="E48967" t="str">
        <f t="shared" si="1531"/>
        <v>Non aberrante</v>
      </c>
    </row>
    <row r="48968" spans="1:5" x14ac:dyDescent="0.2">
      <c r="A48968">
        <v>5100014</v>
      </c>
      <c r="B48968" s="58">
        <v>3</v>
      </c>
      <c r="C48968" s="59">
        <v>116.13999999999999</v>
      </c>
      <c r="D48968" t="str">
        <f t="shared" si="1530"/>
        <v>Non aberrante</v>
      </c>
      <c r="E48968" t="str">
        <f t="shared" si="1531"/>
        <v>Non aberrante</v>
      </c>
    </row>
    <row r="48969" spans="1:5" x14ac:dyDescent="0.2">
      <c r="A48969">
        <v>5100014</v>
      </c>
      <c r="B48969" s="60">
        <v>3</v>
      </c>
      <c r="C48969" s="61">
        <v>116.13999999999999</v>
      </c>
      <c r="D48969" t="str">
        <f t="shared" si="1530"/>
        <v>Non aberrante</v>
      </c>
      <c r="E48969" t="str">
        <f t="shared" si="1531"/>
        <v>Non aberrante</v>
      </c>
    </row>
    <row r="48970" spans="1:5" x14ac:dyDescent="0.2">
      <c r="A48970">
        <v>8500110</v>
      </c>
      <c r="B48970" s="58">
        <v>2</v>
      </c>
      <c r="C48970" s="59">
        <v>116.13</v>
      </c>
      <c r="D48970" t="str">
        <f t="shared" si="1530"/>
        <v>Non aberrante</v>
      </c>
      <c r="E48970" t="str">
        <f t="shared" si="1531"/>
        <v>Non aberrante</v>
      </c>
    </row>
    <row r="48971" spans="1:5" x14ac:dyDescent="0.2">
      <c r="A48971">
        <v>5100023</v>
      </c>
      <c r="B48971" s="60">
        <v>22.5</v>
      </c>
      <c r="C48971" s="61">
        <v>116.12916666666666</v>
      </c>
      <c r="D48971" t="str">
        <f t="shared" si="1530"/>
        <v>Non aberrante</v>
      </c>
      <c r="E48971" t="str">
        <f t="shared" si="1531"/>
        <v>Non aberrante</v>
      </c>
    </row>
    <row r="48972" spans="1:5" x14ac:dyDescent="0.2">
      <c r="A48972">
        <v>8500111</v>
      </c>
      <c r="B48972" s="58">
        <v>3</v>
      </c>
      <c r="C48972" s="59">
        <v>116.11</v>
      </c>
      <c r="D48972" t="str">
        <f t="shared" si="1530"/>
        <v>Non aberrante</v>
      </c>
      <c r="E48972" t="str">
        <f t="shared" si="1531"/>
        <v>Non aberrante</v>
      </c>
    </row>
    <row r="48973" spans="1:5" x14ac:dyDescent="0.2">
      <c r="A48973">
        <v>2600030</v>
      </c>
      <c r="B48973" s="60">
        <v>4</v>
      </c>
      <c r="C48973" s="61">
        <v>116.09</v>
      </c>
      <c r="D48973" t="str">
        <f t="shared" si="1530"/>
        <v>Non aberrante</v>
      </c>
      <c r="E48973" t="str">
        <f t="shared" si="1531"/>
        <v>Non aberrante</v>
      </c>
    </row>
    <row r="48974" spans="1:5" x14ac:dyDescent="0.2">
      <c r="A48974">
        <v>5100015</v>
      </c>
      <c r="B48974" s="58">
        <v>2</v>
      </c>
      <c r="C48974" s="59">
        <v>116.08</v>
      </c>
      <c r="D48974" t="str">
        <f t="shared" si="1530"/>
        <v>Non aberrante</v>
      </c>
      <c r="E48974" t="str">
        <f t="shared" si="1531"/>
        <v>Non aberrante</v>
      </c>
    </row>
    <row r="48975" spans="1:5" x14ac:dyDescent="0.2">
      <c r="A48975">
        <v>2600030</v>
      </c>
      <c r="B48975" s="60">
        <v>2</v>
      </c>
      <c r="C48975" s="61">
        <v>116.07</v>
      </c>
      <c r="D48975" t="str">
        <f t="shared" si="1530"/>
        <v>Non aberrante</v>
      </c>
      <c r="E48975" t="str">
        <f t="shared" si="1531"/>
        <v>Non aberrante</v>
      </c>
    </row>
    <row r="48976" spans="1:5" x14ac:dyDescent="0.2">
      <c r="A48976">
        <v>8500107</v>
      </c>
      <c r="B48976" s="58">
        <v>3</v>
      </c>
      <c r="C48976" s="59">
        <v>116.07</v>
      </c>
      <c r="D48976" t="str">
        <f t="shared" si="1530"/>
        <v>Non aberrante</v>
      </c>
      <c r="E48976" t="str">
        <f t="shared" si="1531"/>
        <v>Non aberrante</v>
      </c>
    </row>
    <row r="48977" spans="1:5" x14ac:dyDescent="0.2">
      <c r="A48977">
        <v>7100002</v>
      </c>
      <c r="B48977" s="60">
        <v>3</v>
      </c>
      <c r="C48977" s="61">
        <v>116.07</v>
      </c>
      <c r="D48977" t="str">
        <f t="shared" si="1530"/>
        <v>Non aberrante</v>
      </c>
      <c r="E48977" t="str">
        <f t="shared" si="1531"/>
        <v>Non aberrante</v>
      </c>
    </row>
    <row r="48978" spans="1:5" x14ac:dyDescent="0.2">
      <c r="A48978">
        <v>2600030</v>
      </c>
      <c r="B48978" s="58">
        <v>2</v>
      </c>
      <c r="C48978" s="59">
        <v>116.06</v>
      </c>
      <c r="D48978" t="str">
        <f t="shared" si="1530"/>
        <v>Non aberrante</v>
      </c>
      <c r="E48978" t="str">
        <f t="shared" si="1531"/>
        <v>Non aberrante</v>
      </c>
    </row>
    <row r="48979" spans="1:5" x14ac:dyDescent="0.2">
      <c r="A48979">
        <v>1900011</v>
      </c>
      <c r="B48979" s="60">
        <v>12</v>
      </c>
      <c r="C48979" s="61">
        <v>116.06</v>
      </c>
      <c r="D48979" t="str">
        <f t="shared" si="1530"/>
        <v>Non aberrante</v>
      </c>
      <c r="E48979" t="str">
        <f t="shared" si="1531"/>
        <v>Non aberrante</v>
      </c>
    </row>
    <row r="48980" spans="1:5" x14ac:dyDescent="0.2">
      <c r="A48980">
        <v>8500109</v>
      </c>
      <c r="B48980" s="58">
        <v>1</v>
      </c>
      <c r="C48980" s="59">
        <v>116.05</v>
      </c>
      <c r="D48980" t="str">
        <f t="shared" si="1530"/>
        <v>Non aberrante</v>
      </c>
      <c r="E48980" t="str">
        <f t="shared" si="1531"/>
        <v>Non aberrante</v>
      </c>
    </row>
    <row r="48981" spans="1:5" x14ac:dyDescent="0.2">
      <c r="A48981">
        <v>5100015</v>
      </c>
      <c r="B48981" s="60">
        <v>2</v>
      </c>
      <c r="C48981" s="61">
        <v>116.05</v>
      </c>
      <c r="D48981" t="str">
        <f t="shared" si="1530"/>
        <v>Non aberrante</v>
      </c>
      <c r="E48981" t="str">
        <f t="shared" si="1531"/>
        <v>Non aberrante</v>
      </c>
    </row>
    <row r="48982" spans="1:5" x14ac:dyDescent="0.2">
      <c r="A48982">
        <v>1900005</v>
      </c>
      <c r="B48982" s="58">
        <v>6</v>
      </c>
      <c r="C48982" s="59">
        <v>116.04999999999998</v>
      </c>
      <c r="D48982" t="str">
        <f t="shared" si="1530"/>
        <v>Non aberrante</v>
      </c>
      <c r="E48982" t="str">
        <f t="shared" si="1531"/>
        <v>Non aberrante</v>
      </c>
    </row>
    <row r="48983" spans="1:5" x14ac:dyDescent="0.2">
      <c r="A48983">
        <v>9900002</v>
      </c>
      <c r="B48983" s="60">
        <v>10</v>
      </c>
      <c r="C48983" s="61">
        <v>116.04444444444445</v>
      </c>
      <c r="D48983" t="str">
        <f t="shared" si="1530"/>
        <v>Non aberrante</v>
      </c>
      <c r="E48983" t="str">
        <f t="shared" si="1531"/>
        <v>Non aberrante</v>
      </c>
    </row>
    <row r="48984" spans="1:5" x14ac:dyDescent="0.2">
      <c r="A48984">
        <v>2600031</v>
      </c>
      <c r="B48984" s="58">
        <v>2</v>
      </c>
      <c r="C48984" s="59">
        <v>116.04</v>
      </c>
      <c r="D48984" t="str">
        <f t="shared" si="1530"/>
        <v>Non aberrante</v>
      </c>
      <c r="E48984" t="str">
        <f t="shared" si="1531"/>
        <v>Non aberrante</v>
      </c>
    </row>
    <row r="48985" spans="1:5" x14ac:dyDescent="0.2">
      <c r="A48985">
        <v>7100001</v>
      </c>
      <c r="B48985" s="60">
        <v>3</v>
      </c>
      <c r="C48985" s="61">
        <v>116.03999999999999</v>
      </c>
      <c r="D48985" t="str">
        <f t="shared" si="1530"/>
        <v>Non aberrante</v>
      </c>
      <c r="E48985" t="str">
        <f t="shared" si="1531"/>
        <v>Non aberrante</v>
      </c>
    </row>
    <row r="48986" spans="1:5" x14ac:dyDescent="0.2">
      <c r="A48986">
        <v>5100023</v>
      </c>
      <c r="B48986" s="58">
        <v>22.5</v>
      </c>
      <c r="C48986" s="59">
        <v>116.03125</v>
      </c>
      <c r="D48986" t="str">
        <f t="shared" si="1530"/>
        <v>Non aberrante</v>
      </c>
      <c r="E48986" t="str">
        <f t="shared" si="1531"/>
        <v>Non aberrante</v>
      </c>
    </row>
    <row r="48987" spans="1:5" x14ac:dyDescent="0.2">
      <c r="A48987">
        <v>7100002</v>
      </c>
      <c r="B48987" s="60">
        <v>2</v>
      </c>
      <c r="C48987" s="61">
        <v>116.03</v>
      </c>
      <c r="D48987" t="str">
        <f t="shared" si="1530"/>
        <v>Non aberrante</v>
      </c>
      <c r="E48987" t="str">
        <f t="shared" si="1531"/>
        <v>Non aberrante</v>
      </c>
    </row>
    <row r="48988" spans="1:5" x14ac:dyDescent="0.2">
      <c r="A48988">
        <v>5100017</v>
      </c>
      <c r="B48988" s="58">
        <v>2</v>
      </c>
      <c r="C48988" s="59">
        <v>116.03</v>
      </c>
      <c r="D48988" t="str">
        <f t="shared" si="1530"/>
        <v>Non aberrante</v>
      </c>
      <c r="E48988" t="str">
        <f t="shared" si="1531"/>
        <v>Non aberrante</v>
      </c>
    </row>
    <row r="48989" spans="1:5" x14ac:dyDescent="0.2">
      <c r="A48989">
        <v>7100008</v>
      </c>
      <c r="B48989" s="60">
        <v>2</v>
      </c>
      <c r="C48989" s="61">
        <v>116.03</v>
      </c>
      <c r="D48989" t="str">
        <f t="shared" si="1530"/>
        <v>Non aberrante</v>
      </c>
      <c r="E48989" t="str">
        <f t="shared" si="1531"/>
        <v>Non aberrante</v>
      </c>
    </row>
    <row r="48990" spans="1:5" x14ac:dyDescent="0.2">
      <c r="A48990">
        <v>7100002</v>
      </c>
      <c r="B48990" s="58">
        <v>2</v>
      </c>
      <c r="C48990" s="59">
        <v>116.03</v>
      </c>
      <c r="D48990" t="str">
        <f t="shared" si="1530"/>
        <v>Non aberrante</v>
      </c>
      <c r="E48990" t="str">
        <f t="shared" si="1531"/>
        <v>Non aberrante</v>
      </c>
    </row>
    <row r="48991" spans="1:5" x14ac:dyDescent="0.2">
      <c r="A48991">
        <v>5100015</v>
      </c>
      <c r="B48991" s="60">
        <v>2</v>
      </c>
      <c r="C48991" s="61">
        <v>116.02</v>
      </c>
      <c r="D48991" t="str">
        <f t="shared" si="1530"/>
        <v>Non aberrante</v>
      </c>
      <c r="E48991" t="str">
        <f t="shared" si="1531"/>
        <v>Non aberrante</v>
      </c>
    </row>
    <row r="48992" spans="1:5" x14ac:dyDescent="0.2">
      <c r="A48992">
        <v>2600031</v>
      </c>
      <c r="B48992" s="58">
        <v>2</v>
      </c>
      <c r="C48992" s="59">
        <v>116.02</v>
      </c>
      <c r="D48992" t="str">
        <f t="shared" si="1530"/>
        <v>Non aberrante</v>
      </c>
      <c r="E48992" t="str">
        <f t="shared" si="1531"/>
        <v>Non aberrante</v>
      </c>
    </row>
    <row r="48993" spans="1:5" x14ac:dyDescent="0.2">
      <c r="A48993">
        <v>8500094</v>
      </c>
      <c r="B48993" s="60">
        <v>2</v>
      </c>
      <c r="C48993" s="61">
        <v>116.01</v>
      </c>
      <c r="D48993" t="str">
        <f t="shared" si="1530"/>
        <v>Non aberrante</v>
      </c>
      <c r="E48993" t="str">
        <f t="shared" si="1531"/>
        <v>Non aberrante</v>
      </c>
    </row>
    <row r="48994" spans="1:5" x14ac:dyDescent="0.2">
      <c r="A48994">
        <v>1900011</v>
      </c>
      <c r="B48994" s="58">
        <v>8</v>
      </c>
      <c r="C48994" s="59">
        <v>116.01</v>
      </c>
      <c r="D48994" t="str">
        <f t="shared" si="1530"/>
        <v>Non aberrante</v>
      </c>
      <c r="E48994" t="str">
        <f t="shared" si="1531"/>
        <v>Non aberrante</v>
      </c>
    </row>
    <row r="48995" spans="1:5" x14ac:dyDescent="0.2">
      <c r="A48995">
        <v>8500105</v>
      </c>
      <c r="B48995" s="60">
        <v>3</v>
      </c>
      <c r="C48995" s="61">
        <v>116.01</v>
      </c>
      <c r="D48995" t="str">
        <f t="shared" si="1530"/>
        <v>Non aberrante</v>
      </c>
      <c r="E48995" t="str">
        <f t="shared" si="1531"/>
        <v>Non aberrante</v>
      </c>
    </row>
    <row r="48996" spans="1:5" x14ac:dyDescent="0.2">
      <c r="A48996">
        <v>1900005</v>
      </c>
      <c r="B48996" s="58">
        <v>6</v>
      </c>
      <c r="C48996" s="59">
        <v>116</v>
      </c>
      <c r="D48996" t="str">
        <f t="shared" si="1530"/>
        <v>Non aberrante</v>
      </c>
      <c r="E48996" t="str">
        <f t="shared" si="1531"/>
        <v>Non aberrante</v>
      </c>
    </row>
    <row r="48997" spans="1:5" x14ac:dyDescent="0.2">
      <c r="A48997">
        <v>7100001</v>
      </c>
      <c r="B48997" s="60">
        <v>3</v>
      </c>
      <c r="C48997" s="61">
        <v>115.99000000000001</v>
      </c>
      <c r="D48997" t="str">
        <f t="shared" si="1530"/>
        <v>Non aberrante</v>
      </c>
      <c r="E48997" t="str">
        <f t="shared" si="1531"/>
        <v>Non aberrante</v>
      </c>
    </row>
    <row r="48998" spans="1:5" x14ac:dyDescent="0.2">
      <c r="A48998">
        <v>1900011</v>
      </c>
      <c r="B48998" s="58">
        <v>8</v>
      </c>
      <c r="C48998" s="59">
        <v>115.99</v>
      </c>
      <c r="D48998" t="str">
        <f t="shared" si="1530"/>
        <v>Non aberrante</v>
      </c>
      <c r="E48998" t="str">
        <f t="shared" si="1531"/>
        <v>Non aberrante</v>
      </c>
    </row>
    <row r="48999" spans="1:5" x14ac:dyDescent="0.2">
      <c r="A48999">
        <v>2600032</v>
      </c>
      <c r="B48999" s="60">
        <v>4</v>
      </c>
      <c r="C48999" s="61">
        <v>115.99</v>
      </c>
      <c r="D48999" t="str">
        <f t="shared" si="1530"/>
        <v>Non aberrante</v>
      </c>
      <c r="E48999" t="str">
        <f t="shared" si="1531"/>
        <v>Non aberrante</v>
      </c>
    </row>
    <row r="49000" spans="1:5" x14ac:dyDescent="0.2">
      <c r="A49000">
        <v>8500110</v>
      </c>
      <c r="B49000" s="58">
        <v>2</v>
      </c>
      <c r="C49000" s="59">
        <v>115.98</v>
      </c>
      <c r="D49000" t="str">
        <f t="shared" si="1530"/>
        <v>Non aberrante</v>
      </c>
      <c r="E49000" t="str">
        <f t="shared" si="1531"/>
        <v>Non aberrante</v>
      </c>
    </row>
    <row r="49001" spans="1:5" x14ac:dyDescent="0.2">
      <c r="A49001">
        <v>8500090</v>
      </c>
      <c r="B49001" s="60">
        <v>3</v>
      </c>
      <c r="C49001" s="61">
        <v>115.97</v>
      </c>
      <c r="D49001" t="str">
        <f t="shared" si="1530"/>
        <v>Non aberrante</v>
      </c>
      <c r="E49001" t="str">
        <f t="shared" si="1531"/>
        <v>Non aberrante</v>
      </c>
    </row>
    <row r="49002" spans="1:5" x14ac:dyDescent="0.2">
      <c r="A49002">
        <v>1900006</v>
      </c>
      <c r="B49002" s="58">
        <v>5</v>
      </c>
      <c r="C49002" s="59">
        <v>115.96000000000001</v>
      </c>
      <c r="D49002" t="str">
        <f t="shared" si="1530"/>
        <v>Non aberrante</v>
      </c>
      <c r="E49002" t="str">
        <f t="shared" si="1531"/>
        <v>Non aberrante</v>
      </c>
    </row>
    <row r="49003" spans="1:5" x14ac:dyDescent="0.2">
      <c r="A49003">
        <v>2600018</v>
      </c>
      <c r="B49003" s="60">
        <v>2</v>
      </c>
      <c r="C49003" s="61">
        <v>115.95</v>
      </c>
      <c r="D49003" t="str">
        <f t="shared" si="1530"/>
        <v>Non aberrante</v>
      </c>
      <c r="E49003" t="str">
        <f t="shared" si="1531"/>
        <v>Non aberrante</v>
      </c>
    </row>
    <row r="49004" spans="1:5" x14ac:dyDescent="0.2">
      <c r="A49004">
        <v>8500110</v>
      </c>
      <c r="B49004" s="58">
        <v>2</v>
      </c>
      <c r="C49004" s="59">
        <v>115.95</v>
      </c>
      <c r="D49004" t="str">
        <f t="shared" si="1530"/>
        <v>Non aberrante</v>
      </c>
      <c r="E49004" t="str">
        <f t="shared" si="1531"/>
        <v>Non aberrante</v>
      </c>
    </row>
    <row r="49005" spans="1:5" x14ac:dyDescent="0.2">
      <c r="A49005">
        <v>2600031</v>
      </c>
      <c r="B49005" s="60">
        <v>2</v>
      </c>
      <c r="C49005" s="61">
        <v>115.95</v>
      </c>
      <c r="D49005" t="str">
        <f t="shared" si="1530"/>
        <v>Non aberrante</v>
      </c>
      <c r="E49005" t="str">
        <f t="shared" si="1531"/>
        <v>Non aberrante</v>
      </c>
    </row>
    <row r="49006" spans="1:5" x14ac:dyDescent="0.2">
      <c r="A49006">
        <v>9900001</v>
      </c>
      <c r="B49006" s="58">
        <v>9</v>
      </c>
      <c r="C49006" s="59">
        <v>115.94999999999999</v>
      </c>
      <c r="D49006" t="str">
        <f t="shared" si="1530"/>
        <v>Non aberrante</v>
      </c>
      <c r="E49006" t="str">
        <f t="shared" si="1531"/>
        <v>Non aberrante</v>
      </c>
    </row>
    <row r="49007" spans="1:5" x14ac:dyDescent="0.2">
      <c r="A49007">
        <v>7100001</v>
      </c>
      <c r="B49007" s="60">
        <v>3</v>
      </c>
      <c r="C49007" s="61">
        <v>115.93</v>
      </c>
      <c r="D49007" t="str">
        <f t="shared" si="1530"/>
        <v>Non aberrante</v>
      </c>
      <c r="E49007" t="str">
        <f t="shared" si="1531"/>
        <v>Non aberrante</v>
      </c>
    </row>
    <row r="49008" spans="1:5" x14ac:dyDescent="0.2">
      <c r="A49008">
        <v>1900011</v>
      </c>
      <c r="B49008" s="58">
        <v>8</v>
      </c>
      <c r="C49008" s="59">
        <v>115.92</v>
      </c>
      <c r="D49008" t="str">
        <f t="shared" si="1530"/>
        <v>Non aberrante</v>
      </c>
      <c r="E49008" t="str">
        <f t="shared" si="1531"/>
        <v>Non aberrante</v>
      </c>
    </row>
    <row r="49009" spans="1:5" x14ac:dyDescent="0.2">
      <c r="A49009">
        <v>5100017</v>
      </c>
      <c r="B49009" s="60">
        <v>2</v>
      </c>
      <c r="C49009" s="61">
        <v>115.91</v>
      </c>
      <c r="D49009" t="str">
        <f t="shared" si="1530"/>
        <v>Non aberrante</v>
      </c>
      <c r="E49009" t="str">
        <f t="shared" si="1531"/>
        <v>Non aberrante</v>
      </c>
    </row>
    <row r="49010" spans="1:5" x14ac:dyDescent="0.2">
      <c r="A49010">
        <v>5100015</v>
      </c>
      <c r="B49010" s="58">
        <v>2</v>
      </c>
      <c r="C49010" s="59">
        <v>115.9</v>
      </c>
      <c r="D49010" t="str">
        <f t="shared" si="1530"/>
        <v>Non aberrante</v>
      </c>
      <c r="E49010" t="str">
        <f t="shared" si="1531"/>
        <v>Non aberrante</v>
      </c>
    </row>
    <row r="49011" spans="1:5" x14ac:dyDescent="0.2">
      <c r="A49011">
        <v>7100002</v>
      </c>
      <c r="B49011" s="60">
        <v>2</v>
      </c>
      <c r="C49011" s="61">
        <v>115.9</v>
      </c>
      <c r="D49011" t="str">
        <f t="shared" si="1530"/>
        <v>Non aberrante</v>
      </c>
      <c r="E49011" t="str">
        <f t="shared" si="1531"/>
        <v>Non aberrante</v>
      </c>
    </row>
    <row r="49012" spans="1:5" x14ac:dyDescent="0.2">
      <c r="A49012">
        <v>7100001</v>
      </c>
      <c r="B49012" s="58">
        <v>2</v>
      </c>
      <c r="C49012" s="59">
        <v>115.9</v>
      </c>
      <c r="D49012" t="str">
        <f t="shared" si="1530"/>
        <v>Non aberrante</v>
      </c>
      <c r="E49012" t="str">
        <f t="shared" si="1531"/>
        <v>Non aberrante</v>
      </c>
    </row>
    <row r="49013" spans="1:5" x14ac:dyDescent="0.2">
      <c r="A49013">
        <v>1900011</v>
      </c>
      <c r="B49013" s="60">
        <v>8</v>
      </c>
      <c r="C49013" s="61">
        <v>115.9</v>
      </c>
      <c r="D49013" t="str">
        <f t="shared" si="1530"/>
        <v>Non aberrante</v>
      </c>
      <c r="E49013" t="str">
        <f t="shared" si="1531"/>
        <v>Non aberrante</v>
      </c>
    </row>
    <row r="49014" spans="1:5" x14ac:dyDescent="0.2">
      <c r="A49014">
        <v>9900001</v>
      </c>
      <c r="B49014" s="58">
        <v>9</v>
      </c>
      <c r="C49014" s="59">
        <v>115.89</v>
      </c>
      <c r="D49014" t="str">
        <f t="shared" si="1530"/>
        <v>Non aberrante</v>
      </c>
      <c r="E49014" t="str">
        <f t="shared" si="1531"/>
        <v>Non aberrante</v>
      </c>
    </row>
    <row r="49015" spans="1:5" x14ac:dyDescent="0.2">
      <c r="A49015">
        <v>8500092</v>
      </c>
      <c r="B49015" s="60">
        <v>3</v>
      </c>
      <c r="C49015" s="61">
        <v>115.85999999999999</v>
      </c>
      <c r="D49015" t="str">
        <f t="shared" si="1530"/>
        <v>Non aberrante</v>
      </c>
      <c r="E49015" t="str">
        <f t="shared" si="1531"/>
        <v>Non aberrante</v>
      </c>
    </row>
    <row r="49016" spans="1:5" x14ac:dyDescent="0.2">
      <c r="A49016">
        <v>2600034</v>
      </c>
      <c r="B49016" s="58">
        <v>7</v>
      </c>
      <c r="C49016" s="59">
        <v>115.85999999999999</v>
      </c>
      <c r="D49016" t="str">
        <f t="shared" si="1530"/>
        <v>Non aberrante</v>
      </c>
      <c r="E49016" t="str">
        <f t="shared" si="1531"/>
        <v>Non aberrante</v>
      </c>
    </row>
    <row r="49017" spans="1:5" x14ac:dyDescent="0.2">
      <c r="A49017">
        <v>8500109</v>
      </c>
      <c r="B49017" s="60">
        <v>2</v>
      </c>
      <c r="C49017" s="61">
        <v>115.84</v>
      </c>
      <c r="D49017" t="str">
        <f t="shared" si="1530"/>
        <v>Non aberrante</v>
      </c>
      <c r="E49017" t="str">
        <f t="shared" si="1531"/>
        <v>Non aberrante</v>
      </c>
    </row>
    <row r="49018" spans="1:5" x14ac:dyDescent="0.2">
      <c r="A49018">
        <v>8500093</v>
      </c>
      <c r="B49018" s="58">
        <v>2</v>
      </c>
      <c r="C49018" s="59">
        <v>115.83</v>
      </c>
      <c r="D49018" t="str">
        <f t="shared" si="1530"/>
        <v>Non aberrante</v>
      </c>
      <c r="E49018" t="str">
        <f t="shared" si="1531"/>
        <v>Non aberrante</v>
      </c>
    </row>
    <row r="49019" spans="1:5" x14ac:dyDescent="0.2">
      <c r="A49019">
        <v>5100012</v>
      </c>
      <c r="B49019" s="60">
        <v>2</v>
      </c>
      <c r="C49019" s="61">
        <v>115.83</v>
      </c>
      <c r="D49019" t="str">
        <f t="shared" si="1530"/>
        <v>Non aberrante</v>
      </c>
      <c r="E49019" t="str">
        <f t="shared" si="1531"/>
        <v>Non aberrante</v>
      </c>
    </row>
    <row r="49020" spans="1:5" x14ac:dyDescent="0.2">
      <c r="A49020">
        <v>5100017</v>
      </c>
      <c r="B49020" s="58">
        <v>2</v>
      </c>
      <c r="C49020" s="59">
        <v>115.83</v>
      </c>
      <c r="D49020" t="str">
        <f t="shared" si="1530"/>
        <v>Non aberrante</v>
      </c>
      <c r="E49020" t="str">
        <f t="shared" si="1531"/>
        <v>Non aberrante</v>
      </c>
    </row>
    <row r="49021" spans="1:5" x14ac:dyDescent="0.2">
      <c r="A49021">
        <v>8500092</v>
      </c>
      <c r="B49021" s="60">
        <v>3</v>
      </c>
      <c r="C49021" s="61">
        <v>115.82</v>
      </c>
      <c r="D49021" t="str">
        <f t="shared" si="1530"/>
        <v>Non aberrante</v>
      </c>
      <c r="E49021" t="str">
        <f t="shared" si="1531"/>
        <v>Non aberrante</v>
      </c>
    </row>
    <row r="49022" spans="1:5" x14ac:dyDescent="0.2">
      <c r="A49022">
        <v>5100014</v>
      </c>
      <c r="B49022" s="58">
        <v>4</v>
      </c>
      <c r="C49022" s="59">
        <v>115.81</v>
      </c>
      <c r="D49022" t="str">
        <f t="shared" si="1530"/>
        <v>Non aberrante</v>
      </c>
      <c r="E49022" t="str">
        <f t="shared" si="1531"/>
        <v>Non aberrante</v>
      </c>
    </row>
    <row r="49023" spans="1:5" x14ac:dyDescent="0.2">
      <c r="A49023">
        <v>2600031</v>
      </c>
      <c r="B49023" s="60">
        <v>2</v>
      </c>
      <c r="C49023" s="61">
        <v>115.81</v>
      </c>
      <c r="D49023" t="str">
        <f t="shared" si="1530"/>
        <v>Non aberrante</v>
      </c>
      <c r="E49023" t="str">
        <f t="shared" si="1531"/>
        <v>Non aberrante</v>
      </c>
    </row>
    <row r="49024" spans="1:5" x14ac:dyDescent="0.2">
      <c r="A49024">
        <v>5100017</v>
      </c>
      <c r="B49024" s="58">
        <v>3</v>
      </c>
      <c r="C49024" s="59">
        <v>115.81</v>
      </c>
      <c r="D49024" t="str">
        <f t="shared" si="1530"/>
        <v>Non aberrante</v>
      </c>
      <c r="E49024" t="str">
        <f t="shared" si="1531"/>
        <v>Non aberrante</v>
      </c>
    </row>
    <row r="49025" spans="1:5" x14ac:dyDescent="0.2">
      <c r="A49025">
        <v>7100010</v>
      </c>
      <c r="B49025" s="60">
        <v>3</v>
      </c>
      <c r="C49025" s="61">
        <v>115.80000000000001</v>
      </c>
      <c r="D49025" t="str">
        <f t="shared" si="1530"/>
        <v>Non aberrante</v>
      </c>
      <c r="E49025" t="str">
        <f t="shared" si="1531"/>
        <v>Non aberrante</v>
      </c>
    </row>
    <row r="49026" spans="1:5" x14ac:dyDescent="0.2">
      <c r="A49026">
        <v>5100012</v>
      </c>
      <c r="B49026" s="58">
        <v>2</v>
      </c>
      <c r="C49026" s="59">
        <v>115.8</v>
      </c>
      <c r="D49026" t="str">
        <f t="shared" ref="D49026:D49089" si="1532">IF(OR(B49026 &lt;$G$7, B49026 &gt; $G$8), "Aberrante", "Non aberrante")</f>
        <v>Non aberrante</v>
      </c>
      <c r="E49026" t="str">
        <f t="shared" ref="E49026:E49089" si="1533">IF(OR(C49026 &lt;$J$7, C49026 &gt; $J$8), "Aberrante", "Non aberrante")</f>
        <v>Non aberrante</v>
      </c>
    </row>
    <row r="49027" spans="1:5" x14ac:dyDescent="0.2">
      <c r="A49027">
        <v>7100002</v>
      </c>
      <c r="B49027" s="60">
        <v>2</v>
      </c>
      <c r="C49027" s="61">
        <v>115.8</v>
      </c>
      <c r="D49027" t="str">
        <f t="shared" si="1532"/>
        <v>Non aberrante</v>
      </c>
      <c r="E49027" t="str">
        <f t="shared" si="1533"/>
        <v>Non aberrante</v>
      </c>
    </row>
    <row r="49028" spans="1:5" x14ac:dyDescent="0.2">
      <c r="A49028">
        <v>7100002</v>
      </c>
      <c r="B49028" s="58">
        <v>2</v>
      </c>
      <c r="C49028" s="59">
        <v>115.8</v>
      </c>
      <c r="D49028" t="str">
        <f t="shared" si="1532"/>
        <v>Non aberrante</v>
      </c>
      <c r="E49028" t="str">
        <f t="shared" si="1533"/>
        <v>Non aberrante</v>
      </c>
    </row>
    <row r="49029" spans="1:5" x14ac:dyDescent="0.2">
      <c r="A49029">
        <v>5100017</v>
      </c>
      <c r="B49029" s="60">
        <v>2</v>
      </c>
      <c r="C49029" s="61">
        <v>115.8</v>
      </c>
      <c r="D49029" t="str">
        <f t="shared" si="1532"/>
        <v>Non aberrante</v>
      </c>
      <c r="E49029" t="str">
        <f t="shared" si="1533"/>
        <v>Non aberrante</v>
      </c>
    </row>
    <row r="49030" spans="1:5" x14ac:dyDescent="0.2">
      <c r="A49030">
        <v>5100017</v>
      </c>
      <c r="B49030" s="58">
        <v>4</v>
      </c>
      <c r="C49030" s="59">
        <v>115.79</v>
      </c>
      <c r="D49030" t="str">
        <f t="shared" si="1532"/>
        <v>Non aberrante</v>
      </c>
      <c r="E49030" t="str">
        <f t="shared" si="1533"/>
        <v>Non aberrante</v>
      </c>
    </row>
    <row r="49031" spans="1:5" x14ac:dyDescent="0.2">
      <c r="A49031">
        <v>1900006</v>
      </c>
      <c r="B49031" s="60">
        <v>7</v>
      </c>
      <c r="C49031" s="61">
        <v>115.77125000000001</v>
      </c>
      <c r="D49031" t="str">
        <f t="shared" si="1532"/>
        <v>Non aberrante</v>
      </c>
      <c r="E49031" t="str">
        <f t="shared" si="1533"/>
        <v>Non aberrante</v>
      </c>
    </row>
    <row r="49032" spans="1:5" x14ac:dyDescent="0.2">
      <c r="A49032">
        <v>2600030</v>
      </c>
      <c r="B49032" s="58">
        <v>3</v>
      </c>
      <c r="C49032" s="59">
        <v>115.76999999999998</v>
      </c>
      <c r="D49032" t="str">
        <f t="shared" si="1532"/>
        <v>Non aberrante</v>
      </c>
      <c r="E49032" t="str">
        <f t="shared" si="1533"/>
        <v>Non aberrante</v>
      </c>
    </row>
    <row r="49033" spans="1:5" x14ac:dyDescent="0.2">
      <c r="A49033">
        <v>2600030</v>
      </c>
      <c r="B49033" s="60">
        <v>3</v>
      </c>
      <c r="C49033" s="61">
        <v>115.76999999999998</v>
      </c>
      <c r="D49033" t="str">
        <f t="shared" si="1532"/>
        <v>Non aberrante</v>
      </c>
      <c r="E49033" t="str">
        <f t="shared" si="1533"/>
        <v>Non aberrante</v>
      </c>
    </row>
    <row r="49034" spans="1:5" x14ac:dyDescent="0.2">
      <c r="A49034">
        <v>2600031</v>
      </c>
      <c r="B49034" s="58">
        <v>3</v>
      </c>
      <c r="C49034" s="59">
        <v>115.76999999999998</v>
      </c>
      <c r="D49034" t="str">
        <f t="shared" si="1532"/>
        <v>Non aberrante</v>
      </c>
      <c r="E49034" t="str">
        <f t="shared" si="1533"/>
        <v>Non aberrante</v>
      </c>
    </row>
    <row r="49035" spans="1:5" x14ac:dyDescent="0.2">
      <c r="A49035">
        <v>2600034</v>
      </c>
      <c r="B49035" s="60">
        <v>2</v>
      </c>
      <c r="C49035" s="61">
        <v>115.75</v>
      </c>
      <c r="D49035" t="str">
        <f t="shared" si="1532"/>
        <v>Non aberrante</v>
      </c>
      <c r="E49035" t="str">
        <f t="shared" si="1533"/>
        <v>Non aberrante</v>
      </c>
    </row>
    <row r="49036" spans="1:5" x14ac:dyDescent="0.2">
      <c r="A49036">
        <v>1900011</v>
      </c>
      <c r="B49036" s="58">
        <v>6</v>
      </c>
      <c r="C49036" s="59">
        <v>115.75</v>
      </c>
      <c r="D49036" t="str">
        <f t="shared" si="1532"/>
        <v>Non aberrante</v>
      </c>
      <c r="E49036" t="str">
        <f t="shared" si="1533"/>
        <v>Non aberrante</v>
      </c>
    </row>
    <row r="49037" spans="1:5" x14ac:dyDescent="0.2">
      <c r="A49037">
        <v>1900006</v>
      </c>
      <c r="B49037" s="60">
        <v>7</v>
      </c>
      <c r="C49037" s="61">
        <v>115.745</v>
      </c>
      <c r="D49037" t="str">
        <f t="shared" si="1532"/>
        <v>Non aberrante</v>
      </c>
      <c r="E49037" t="str">
        <f t="shared" si="1533"/>
        <v>Non aberrante</v>
      </c>
    </row>
    <row r="49038" spans="1:5" x14ac:dyDescent="0.2">
      <c r="A49038">
        <v>8500090</v>
      </c>
      <c r="B49038" s="58">
        <v>3</v>
      </c>
      <c r="C49038" s="59">
        <v>115.71000000000001</v>
      </c>
      <c r="D49038" t="str">
        <f t="shared" si="1532"/>
        <v>Non aberrante</v>
      </c>
      <c r="E49038" t="str">
        <f t="shared" si="1533"/>
        <v>Non aberrante</v>
      </c>
    </row>
    <row r="49039" spans="1:5" x14ac:dyDescent="0.2">
      <c r="A49039">
        <v>8500092</v>
      </c>
      <c r="B49039" s="60">
        <v>3</v>
      </c>
      <c r="C49039" s="61">
        <v>115.70000000000002</v>
      </c>
      <c r="D49039" t="str">
        <f t="shared" si="1532"/>
        <v>Non aberrante</v>
      </c>
      <c r="E49039" t="str">
        <f t="shared" si="1533"/>
        <v>Non aberrante</v>
      </c>
    </row>
    <row r="49040" spans="1:5" x14ac:dyDescent="0.2">
      <c r="A49040">
        <v>5100012</v>
      </c>
      <c r="B49040" s="58">
        <v>2</v>
      </c>
      <c r="C49040" s="59">
        <v>115.7</v>
      </c>
      <c r="D49040" t="str">
        <f t="shared" si="1532"/>
        <v>Non aberrante</v>
      </c>
      <c r="E49040" t="str">
        <f t="shared" si="1533"/>
        <v>Non aberrante</v>
      </c>
    </row>
    <row r="49041" spans="1:5" x14ac:dyDescent="0.2">
      <c r="A49041">
        <v>5100017</v>
      </c>
      <c r="B49041" s="60">
        <v>2</v>
      </c>
      <c r="C49041" s="61">
        <v>115.69</v>
      </c>
      <c r="D49041" t="str">
        <f t="shared" si="1532"/>
        <v>Non aberrante</v>
      </c>
      <c r="E49041" t="str">
        <f t="shared" si="1533"/>
        <v>Non aberrante</v>
      </c>
    </row>
    <row r="49042" spans="1:5" x14ac:dyDescent="0.2">
      <c r="A49042">
        <v>5100012</v>
      </c>
      <c r="B49042" s="58">
        <v>2</v>
      </c>
      <c r="C49042" s="59">
        <v>115.69</v>
      </c>
      <c r="D49042" t="str">
        <f t="shared" si="1532"/>
        <v>Non aberrante</v>
      </c>
      <c r="E49042" t="str">
        <f t="shared" si="1533"/>
        <v>Non aberrante</v>
      </c>
    </row>
    <row r="49043" spans="1:5" x14ac:dyDescent="0.2">
      <c r="A49043">
        <v>8500092</v>
      </c>
      <c r="B49043" s="60">
        <v>3</v>
      </c>
      <c r="C49043" s="61">
        <v>115.69</v>
      </c>
      <c r="D49043" t="str">
        <f t="shared" si="1532"/>
        <v>Non aberrante</v>
      </c>
      <c r="E49043" t="str">
        <f t="shared" si="1533"/>
        <v>Non aberrante</v>
      </c>
    </row>
    <row r="49044" spans="1:5" x14ac:dyDescent="0.2">
      <c r="A49044">
        <v>1900011</v>
      </c>
      <c r="B49044" s="58">
        <v>10</v>
      </c>
      <c r="C49044" s="59">
        <v>115.69</v>
      </c>
      <c r="D49044" t="str">
        <f t="shared" si="1532"/>
        <v>Non aberrante</v>
      </c>
      <c r="E49044" t="str">
        <f t="shared" si="1533"/>
        <v>Non aberrante</v>
      </c>
    </row>
    <row r="49045" spans="1:5" x14ac:dyDescent="0.2">
      <c r="A49045">
        <v>5100017</v>
      </c>
      <c r="B49045" s="60">
        <v>2</v>
      </c>
      <c r="C49045" s="61">
        <v>115.69</v>
      </c>
      <c r="D49045" t="str">
        <f t="shared" si="1532"/>
        <v>Non aberrante</v>
      </c>
      <c r="E49045" t="str">
        <f t="shared" si="1533"/>
        <v>Non aberrante</v>
      </c>
    </row>
    <row r="49046" spans="1:5" x14ac:dyDescent="0.2">
      <c r="A49046">
        <v>8500109</v>
      </c>
      <c r="B49046" s="58">
        <v>1</v>
      </c>
      <c r="C49046" s="59">
        <v>115.67</v>
      </c>
      <c r="D49046" t="str">
        <f t="shared" si="1532"/>
        <v>Non aberrante</v>
      </c>
      <c r="E49046" t="str">
        <f t="shared" si="1533"/>
        <v>Non aberrante</v>
      </c>
    </row>
    <row r="49047" spans="1:5" x14ac:dyDescent="0.2">
      <c r="A49047">
        <v>9900003</v>
      </c>
      <c r="B49047" s="60">
        <v>10</v>
      </c>
      <c r="C49047" s="61">
        <v>115.67</v>
      </c>
      <c r="D49047" t="str">
        <f t="shared" si="1532"/>
        <v>Non aberrante</v>
      </c>
      <c r="E49047" t="str">
        <f t="shared" si="1533"/>
        <v>Non aberrante</v>
      </c>
    </row>
    <row r="49048" spans="1:5" x14ac:dyDescent="0.2">
      <c r="A49048">
        <v>2600032</v>
      </c>
      <c r="B49048" s="58">
        <v>4</v>
      </c>
      <c r="C49048" s="59">
        <v>115.66</v>
      </c>
      <c r="D49048" t="str">
        <f t="shared" si="1532"/>
        <v>Non aberrante</v>
      </c>
      <c r="E49048" t="str">
        <f t="shared" si="1533"/>
        <v>Non aberrante</v>
      </c>
    </row>
    <row r="49049" spans="1:5" x14ac:dyDescent="0.2">
      <c r="A49049">
        <v>5100012</v>
      </c>
      <c r="B49049" s="60">
        <v>2</v>
      </c>
      <c r="C49049" s="61">
        <v>115.66</v>
      </c>
      <c r="D49049" t="str">
        <f t="shared" si="1532"/>
        <v>Non aberrante</v>
      </c>
      <c r="E49049" t="str">
        <f t="shared" si="1533"/>
        <v>Non aberrante</v>
      </c>
    </row>
    <row r="49050" spans="1:5" x14ac:dyDescent="0.2">
      <c r="A49050">
        <v>5100012</v>
      </c>
      <c r="B49050" s="58">
        <v>2</v>
      </c>
      <c r="C49050" s="59">
        <v>115.66</v>
      </c>
      <c r="D49050" t="str">
        <f t="shared" si="1532"/>
        <v>Non aberrante</v>
      </c>
      <c r="E49050" t="str">
        <f t="shared" si="1533"/>
        <v>Non aberrante</v>
      </c>
    </row>
    <row r="49051" spans="1:5" x14ac:dyDescent="0.2">
      <c r="A49051">
        <v>5100017</v>
      </c>
      <c r="B49051" s="60">
        <v>2</v>
      </c>
      <c r="C49051" s="61">
        <v>115.65</v>
      </c>
      <c r="D49051" t="str">
        <f t="shared" si="1532"/>
        <v>Non aberrante</v>
      </c>
      <c r="E49051" t="str">
        <f t="shared" si="1533"/>
        <v>Non aberrante</v>
      </c>
    </row>
    <row r="49052" spans="1:5" x14ac:dyDescent="0.2">
      <c r="A49052">
        <v>7100001</v>
      </c>
      <c r="B49052" s="58">
        <v>3</v>
      </c>
      <c r="C49052" s="59">
        <v>115.65</v>
      </c>
      <c r="D49052" t="str">
        <f t="shared" si="1532"/>
        <v>Non aberrante</v>
      </c>
      <c r="E49052" t="str">
        <f t="shared" si="1533"/>
        <v>Non aberrante</v>
      </c>
    </row>
    <row r="49053" spans="1:5" x14ac:dyDescent="0.2">
      <c r="A49053">
        <v>1900011</v>
      </c>
      <c r="B49053" s="60">
        <v>10</v>
      </c>
      <c r="C49053" s="61">
        <v>115.65</v>
      </c>
      <c r="D49053" t="str">
        <f t="shared" si="1532"/>
        <v>Non aberrante</v>
      </c>
      <c r="E49053" t="str">
        <f t="shared" si="1533"/>
        <v>Non aberrante</v>
      </c>
    </row>
    <row r="49054" spans="1:5" x14ac:dyDescent="0.2">
      <c r="A49054">
        <v>8500105</v>
      </c>
      <c r="B49054" s="58">
        <v>2</v>
      </c>
      <c r="C49054" s="59">
        <v>115.64</v>
      </c>
      <c r="D49054" t="str">
        <f t="shared" si="1532"/>
        <v>Non aberrante</v>
      </c>
      <c r="E49054" t="str">
        <f t="shared" si="1533"/>
        <v>Non aberrante</v>
      </c>
    </row>
    <row r="49055" spans="1:5" x14ac:dyDescent="0.2">
      <c r="A49055">
        <v>8500105</v>
      </c>
      <c r="B49055" s="60">
        <v>2</v>
      </c>
      <c r="C49055" s="61">
        <v>115.64</v>
      </c>
      <c r="D49055" t="str">
        <f t="shared" si="1532"/>
        <v>Non aberrante</v>
      </c>
      <c r="E49055" t="str">
        <f t="shared" si="1533"/>
        <v>Non aberrante</v>
      </c>
    </row>
    <row r="49056" spans="1:5" x14ac:dyDescent="0.2">
      <c r="A49056">
        <v>1900006</v>
      </c>
      <c r="B49056" s="58">
        <v>7</v>
      </c>
      <c r="C49056" s="59">
        <v>115.62249999999999</v>
      </c>
      <c r="D49056" t="str">
        <f t="shared" si="1532"/>
        <v>Non aberrante</v>
      </c>
      <c r="E49056" t="str">
        <f t="shared" si="1533"/>
        <v>Non aberrante</v>
      </c>
    </row>
    <row r="49057" spans="1:5" x14ac:dyDescent="0.2">
      <c r="A49057">
        <v>5100014</v>
      </c>
      <c r="B49057" s="60">
        <v>2</v>
      </c>
      <c r="C49057" s="61">
        <v>115.62</v>
      </c>
      <c r="D49057" t="str">
        <f t="shared" si="1532"/>
        <v>Non aberrante</v>
      </c>
      <c r="E49057" t="str">
        <f t="shared" si="1533"/>
        <v>Non aberrante</v>
      </c>
    </row>
    <row r="49058" spans="1:5" x14ac:dyDescent="0.2">
      <c r="A49058">
        <v>5100012</v>
      </c>
      <c r="B49058" s="58">
        <v>2</v>
      </c>
      <c r="C49058" s="59">
        <v>115.62</v>
      </c>
      <c r="D49058" t="str">
        <f t="shared" si="1532"/>
        <v>Non aberrante</v>
      </c>
      <c r="E49058" t="str">
        <f t="shared" si="1533"/>
        <v>Non aberrante</v>
      </c>
    </row>
    <row r="49059" spans="1:5" x14ac:dyDescent="0.2">
      <c r="A49059">
        <v>8500109</v>
      </c>
      <c r="B49059" s="60">
        <v>3</v>
      </c>
      <c r="C49059" s="61">
        <v>115.61000000000001</v>
      </c>
      <c r="D49059" t="str">
        <f t="shared" si="1532"/>
        <v>Non aberrante</v>
      </c>
      <c r="E49059" t="str">
        <f t="shared" si="1533"/>
        <v>Non aberrante</v>
      </c>
    </row>
    <row r="49060" spans="1:5" x14ac:dyDescent="0.2">
      <c r="A49060">
        <v>8500109</v>
      </c>
      <c r="B49060" s="58">
        <v>1</v>
      </c>
      <c r="C49060" s="59">
        <v>115.61</v>
      </c>
      <c r="D49060" t="str">
        <f t="shared" si="1532"/>
        <v>Non aberrante</v>
      </c>
      <c r="E49060" t="str">
        <f t="shared" si="1533"/>
        <v>Non aberrante</v>
      </c>
    </row>
    <row r="49061" spans="1:5" x14ac:dyDescent="0.2">
      <c r="A49061">
        <v>2600032</v>
      </c>
      <c r="B49061" s="60">
        <v>2</v>
      </c>
      <c r="C49061" s="61">
        <v>115.61</v>
      </c>
      <c r="D49061" t="str">
        <f t="shared" si="1532"/>
        <v>Non aberrante</v>
      </c>
      <c r="E49061" t="str">
        <f t="shared" si="1533"/>
        <v>Non aberrante</v>
      </c>
    </row>
    <row r="49062" spans="1:5" x14ac:dyDescent="0.2">
      <c r="A49062">
        <v>5100037</v>
      </c>
      <c r="B49062" s="58">
        <v>2</v>
      </c>
      <c r="C49062" s="59">
        <v>115.61</v>
      </c>
      <c r="D49062" t="str">
        <f t="shared" si="1532"/>
        <v>Non aberrante</v>
      </c>
      <c r="E49062" t="str">
        <f t="shared" si="1533"/>
        <v>Non aberrante</v>
      </c>
    </row>
    <row r="49063" spans="1:5" x14ac:dyDescent="0.2">
      <c r="A49063">
        <v>2600031</v>
      </c>
      <c r="B49063" s="60">
        <v>2</v>
      </c>
      <c r="C49063" s="61">
        <v>115.61</v>
      </c>
      <c r="D49063" t="str">
        <f t="shared" si="1532"/>
        <v>Non aberrante</v>
      </c>
      <c r="E49063" t="str">
        <f t="shared" si="1533"/>
        <v>Non aberrante</v>
      </c>
    </row>
    <row r="49064" spans="1:5" x14ac:dyDescent="0.2">
      <c r="A49064">
        <v>5100017</v>
      </c>
      <c r="B49064" s="58">
        <v>2</v>
      </c>
      <c r="C49064" s="59">
        <v>115.61</v>
      </c>
      <c r="D49064" t="str">
        <f t="shared" si="1532"/>
        <v>Non aberrante</v>
      </c>
      <c r="E49064" t="str">
        <f t="shared" si="1533"/>
        <v>Non aberrante</v>
      </c>
    </row>
    <row r="49065" spans="1:5" x14ac:dyDescent="0.2">
      <c r="A49065">
        <v>2600019</v>
      </c>
      <c r="B49065" s="60">
        <v>3</v>
      </c>
      <c r="C49065" s="61">
        <v>115.6</v>
      </c>
      <c r="D49065" t="str">
        <f t="shared" si="1532"/>
        <v>Non aberrante</v>
      </c>
      <c r="E49065" t="str">
        <f t="shared" si="1533"/>
        <v>Non aberrante</v>
      </c>
    </row>
    <row r="49066" spans="1:5" x14ac:dyDescent="0.2">
      <c r="A49066">
        <v>5100012</v>
      </c>
      <c r="B49066" s="58">
        <v>2</v>
      </c>
      <c r="C49066" s="59">
        <v>115.59</v>
      </c>
      <c r="D49066" t="str">
        <f t="shared" si="1532"/>
        <v>Non aberrante</v>
      </c>
      <c r="E49066" t="str">
        <f t="shared" si="1533"/>
        <v>Non aberrante</v>
      </c>
    </row>
    <row r="49067" spans="1:5" x14ac:dyDescent="0.2">
      <c r="A49067">
        <v>5100012</v>
      </c>
      <c r="B49067" s="60">
        <v>2</v>
      </c>
      <c r="C49067" s="61">
        <v>115.59</v>
      </c>
      <c r="D49067" t="str">
        <f t="shared" si="1532"/>
        <v>Non aberrante</v>
      </c>
      <c r="E49067" t="str">
        <f t="shared" si="1533"/>
        <v>Non aberrante</v>
      </c>
    </row>
    <row r="49068" spans="1:5" x14ac:dyDescent="0.2">
      <c r="A49068">
        <v>1900006</v>
      </c>
      <c r="B49068" s="58">
        <v>5</v>
      </c>
      <c r="C49068" s="59">
        <v>115.58</v>
      </c>
      <c r="D49068" t="str">
        <f t="shared" si="1532"/>
        <v>Non aberrante</v>
      </c>
      <c r="E49068" t="str">
        <f t="shared" si="1533"/>
        <v>Non aberrante</v>
      </c>
    </row>
    <row r="49069" spans="1:5" x14ac:dyDescent="0.2">
      <c r="A49069">
        <v>8500110</v>
      </c>
      <c r="B49069" s="60">
        <v>2</v>
      </c>
      <c r="C49069" s="61">
        <v>115.57</v>
      </c>
      <c r="D49069" t="str">
        <f t="shared" si="1532"/>
        <v>Non aberrante</v>
      </c>
      <c r="E49069" t="str">
        <f t="shared" si="1533"/>
        <v>Non aberrante</v>
      </c>
    </row>
    <row r="49070" spans="1:5" x14ac:dyDescent="0.2">
      <c r="A49070">
        <v>5100017</v>
      </c>
      <c r="B49070" s="58">
        <v>2</v>
      </c>
      <c r="C49070" s="59">
        <v>115.56</v>
      </c>
      <c r="D49070" t="str">
        <f t="shared" si="1532"/>
        <v>Non aberrante</v>
      </c>
      <c r="E49070" t="str">
        <f t="shared" si="1533"/>
        <v>Non aberrante</v>
      </c>
    </row>
    <row r="49071" spans="1:5" x14ac:dyDescent="0.2">
      <c r="A49071">
        <v>8500109</v>
      </c>
      <c r="B49071" s="60">
        <v>1</v>
      </c>
      <c r="C49071" s="61">
        <v>115.56</v>
      </c>
      <c r="D49071" t="str">
        <f t="shared" si="1532"/>
        <v>Non aberrante</v>
      </c>
      <c r="E49071" t="str">
        <f t="shared" si="1533"/>
        <v>Non aberrante</v>
      </c>
    </row>
    <row r="49072" spans="1:5" x14ac:dyDescent="0.2">
      <c r="A49072">
        <v>5100017</v>
      </c>
      <c r="B49072" s="58">
        <v>2</v>
      </c>
      <c r="C49072" s="59">
        <v>115.56</v>
      </c>
      <c r="D49072" t="str">
        <f t="shared" si="1532"/>
        <v>Non aberrante</v>
      </c>
      <c r="E49072" t="str">
        <f t="shared" si="1533"/>
        <v>Non aberrante</v>
      </c>
    </row>
    <row r="49073" spans="1:5" x14ac:dyDescent="0.2">
      <c r="A49073">
        <v>8500094</v>
      </c>
      <c r="B49073" s="60">
        <v>2</v>
      </c>
      <c r="C49073" s="61">
        <v>115.56</v>
      </c>
      <c r="D49073" t="str">
        <f t="shared" si="1532"/>
        <v>Non aberrante</v>
      </c>
      <c r="E49073" t="str">
        <f t="shared" si="1533"/>
        <v>Non aberrante</v>
      </c>
    </row>
    <row r="49074" spans="1:5" x14ac:dyDescent="0.2">
      <c r="A49074">
        <v>9900003</v>
      </c>
      <c r="B49074" s="58">
        <v>7</v>
      </c>
      <c r="C49074" s="59">
        <v>115.55</v>
      </c>
      <c r="D49074" t="str">
        <f t="shared" si="1532"/>
        <v>Non aberrante</v>
      </c>
      <c r="E49074" t="str">
        <f t="shared" si="1533"/>
        <v>Non aberrante</v>
      </c>
    </row>
    <row r="49075" spans="1:5" x14ac:dyDescent="0.2">
      <c r="A49075">
        <v>5100012</v>
      </c>
      <c r="B49075" s="60">
        <v>2</v>
      </c>
      <c r="C49075" s="61">
        <v>115.54</v>
      </c>
      <c r="D49075" t="str">
        <f t="shared" si="1532"/>
        <v>Non aberrante</v>
      </c>
      <c r="E49075" t="str">
        <f t="shared" si="1533"/>
        <v>Non aberrante</v>
      </c>
    </row>
    <row r="49076" spans="1:5" x14ac:dyDescent="0.2">
      <c r="A49076">
        <v>8500093</v>
      </c>
      <c r="B49076" s="58">
        <v>2</v>
      </c>
      <c r="C49076" s="59">
        <v>115.53</v>
      </c>
      <c r="D49076" t="str">
        <f t="shared" si="1532"/>
        <v>Non aberrante</v>
      </c>
      <c r="E49076" t="str">
        <f t="shared" si="1533"/>
        <v>Non aberrante</v>
      </c>
    </row>
    <row r="49077" spans="1:5" x14ac:dyDescent="0.2">
      <c r="A49077">
        <v>5100017</v>
      </c>
      <c r="B49077" s="60">
        <v>2</v>
      </c>
      <c r="C49077" s="61">
        <v>115.53</v>
      </c>
      <c r="D49077" t="str">
        <f t="shared" si="1532"/>
        <v>Non aberrante</v>
      </c>
      <c r="E49077" t="str">
        <f t="shared" si="1533"/>
        <v>Non aberrante</v>
      </c>
    </row>
    <row r="49078" spans="1:5" x14ac:dyDescent="0.2">
      <c r="A49078">
        <v>7100008</v>
      </c>
      <c r="B49078" s="58">
        <v>2</v>
      </c>
      <c r="C49078" s="59">
        <v>115.52</v>
      </c>
      <c r="D49078" t="str">
        <f t="shared" si="1532"/>
        <v>Non aberrante</v>
      </c>
      <c r="E49078" t="str">
        <f t="shared" si="1533"/>
        <v>Non aberrante</v>
      </c>
    </row>
    <row r="49079" spans="1:5" x14ac:dyDescent="0.2">
      <c r="A49079">
        <v>2600031</v>
      </c>
      <c r="B49079" s="60">
        <v>5</v>
      </c>
      <c r="C49079" s="61">
        <v>115.51666666666668</v>
      </c>
      <c r="D49079" t="str">
        <f t="shared" si="1532"/>
        <v>Non aberrante</v>
      </c>
      <c r="E49079" t="str">
        <f t="shared" si="1533"/>
        <v>Non aberrante</v>
      </c>
    </row>
    <row r="49080" spans="1:5" x14ac:dyDescent="0.2">
      <c r="A49080">
        <v>8500090</v>
      </c>
      <c r="B49080" s="58">
        <v>3</v>
      </c>
      <c r="C49080" s="59">
        <v>115.51000000000002</v>
      </c>
      <c r="D49080" t="str">
        <f t="shared" si="1532"/>
        <v>Non aberrante</v>
      </c>
      <c r="E49080" t="str">
        <f t="shared" si="1533"/>
        <v>Non aberrante</v>
      </c>
    </row>
    <row r="49081" spans="1:5" x14ac:dyDescent="0.2">
      <c r="A49081">
        <v>5100017</v>
      </c>
      <c r="B49081" s="60">
        <v>2</v>
      </c>
      <c r="C49081" s="61">
        <v>115.51</v>
      </c>
      <c r="D49081" t="str">
        <f t="shared" si="1532"/>
        <v>Non aberrante</v>
      </c>
      <c r="E49081" t="str">
        <f t="shared" si="1533"/>
        <v>Non aberrante</v>
      </c>
    </row>
    <row r="49082" spans="1:5" x14ac:dyDescent="0.2">
      <c r="A49082">
        <v>8500109</v>
      </c>
      <c r="B49082" s="58">
        <v>1</v>
      </c>
      <c r="C49082" s="59">
        <v>115.51</v>
      </c>
      <c r="D49082" t="str">
        <f t="shared" si="1532"/>
        <v>Non aberrante</v>
      </c>
      <c r="E49082" t="str">
        <f t="shared" si="1533"/>
        <v>Non aberrante</v>
      </c>
    </row>
    <row r="49083" spans="1:5" x14ac:dyDescent="0.2">
      <c r="A49083">
        <v>8500112</v>
      </c>
      <c r="B49083" s="60">
        <v>2</v>
      </c>
      <c r="C49083" s="61">
        <v>115.51</v>
      </c>
      <c r="D49083" t="str">
        <f t="shared" si="1532"/>
        <v>Non aberrante</v>
      </c>
      <c r="E49083" t="str">
        <f t="shared" si="1533"/>
        <v>Non aberrante</v>
      </c>
    </row>
    <row r="49084" spans="1:5" x14ac:dyDescent="0.2">
      <c r="A49084">
        <v>8500098</v>
      </c>
      <c r="B49084" s="58">
        <v>42</v>
      </c>
      <c r="C49084" s="59">
        <v>115.50245614035086</v>
      </c>
      <c r="D49084" t="str">
        <f t="shared" si="1532"/>
        <v>Non aberrante</v>
      </c>
      <c r="E49084" t="str">
        <f t="shared" si="1533"/>
        <v>Non aberrante</v>
      </c>
    </row>
    <row r="49085" spans="1:5" x14ac:dyDescent="0.2">
      <c r="A49085">
        <v>5100037</v>
      </c>
      <c r="B49085" s="60">
        <v>2</v>
      </c>
      <c r="C49085" s="61">
        <v>115.5</v>
      </c>
      <c r="D49085" t="str">
        <f t="shared" si="1532"/>
        <v>Non aberrante</v>
      </c>
      <c r="E49085" t="str">
        <f t="shared" si="1533"/>
        <v>Non aberrante</v>
      </c>
    </row>
    <row r="49086" spans="1:5" x14ac:dyDescent="0.2">
      <c r="A49086">
        <v>8500110</v>
      </c>
      <c r="B49086" s="58">
        <v>5</v>
      </c>
      <c r="C49086" s="59">
        <v>115.49</v>
      </c>
      <c r="D49086" t="str">
        <f t="shared" si="1532"/>
        <v>Non aberrante</v>
      </c>
      <c r="E49086" t="str">
        <f t="shared" si="1533"/>
        <v>Non aberrante</v>
      </c>
    </row>
    <row r="49087" spans="1:5" x14ac:dyDescent="0.2">
      <c r="A49087">
        <v>5100012</v>
      </c>
      <c r="B49087" s="60">
        <v>2</v>
      </c>
      <c r="C49087" s="61">
        <v>115.49</v>
      </c>
      <c r="D49087" t="str">
        <f t="shared" si="1532"/>
        <v>Non aberrante</v>
      </c>
      <c r="E49087" t="str">
        <f t="shared" si="1533"/>
        <v>Non aberrante</v>
      </c>
    </row>
    <row r="49088" spans="1:5" x14ac:dyDescent="0.2">
      <c r="A49088">
        <v>8500094</v>
      </c>
      <c r="B49088" s="58">
        <v>2</v>
      </c>
      <c r="C49088" s="59">
        <v>115.49</v>
      </c>
      <c r="D49088" t="str">
        <f t="shared" si="1532"/>
        <v>Non aberrante</v>
      </c>
      <c r="E49088" t="str">
        <f t="shared" si="1533"/>
        <v>Non aberrante</v>
      </c>
    </row>
    <row r="49089" spans="1:5" x14ac:dyDescent="0.2">
      <c r="A49089">
        <v>8500108</v>
      </c>
      <c r="B49089" s="60">
        <v>3</v>
      </c>
      <c r="C49089" s="61">
        <v>115.48999999999998</v>
      </c>
      <c r="D49089" t="str">
        <f t="shared" si="1532"/>
        <v>Non aberrante</v>
      </c>
      <c r="E49089" t="str">
        <f t="shared" si="1533"/>
        <v>Non aberrante</v>
      </c>
    </row>
    <row r="49090" spans="1:5" x14ac:dyDescent="0.2">
      <c r="A49090">
        <v>5100015</v>
      </c>
      <c r="B49090" s="58">
        <v>2</v>
      </c>
      <c r="C49090" s="59">
        <v>115.48</v>
      </c>
      <c r="D49090" t="str">
        <f t="shared" ref="D49090:D49153" si="1534">IF(OR(B49090 &lt;$G$7, B49090 &gt; $G$8), "Aberrante", "Non aberrante")</f>
        <v>Non aberrante</v>
      </c>
      <c r="E49090" t="str">
        <f t="shared" ref="E49090:E49153" si="1535">IF(OR(C49090 &lt;$J$7, C49090 &gt; $J$8), "Aberrante", "Non aberrante")</f>
        <v>Non aberrante</v>
      </c>
    </row>
    <row r="49091" spans="1:5" x14ac:dyDescent="0.2">
      <c r="A49091">
        <v>7100001</v>
      </c>
      <c r="B49091" s="60">
        <v>3</v>
      </c>
      <c r="C49091" s="61">
        <v>115.47999999999999</v>
      </c>
      <c r="D49091" t="str">
        <f t="shared" si="1534"/>
        <v>Non aberrante</v>
      </c>
      <c r="E49091" t="str">
        <f t="shared" si="1535"/>
        <v>Non aberrante</v>
      </c>
    </row>
    <row r="49092" spans="1:5" x14ac:dyDescent="0.2">
      <c r="A49092">
        <v>5100033</v>
      </c>
      <c r="B49092" s="58">
        <v>2</v>
      </c>
      <c r="C49092" s="59">
        <v>115.47</v>
      </c>
      <c r="D49092" t="str">
        <f t="shared" si="1534"/>
        <v>Non aberrante</v>
      </c>
      <c r="E49092" t="str">
        <f t="shared" si="1535"/>
        <v>Non aberrante</v>
      </c>
    </row>
    <row r="49093" spans="1:5" x14ac:dyDescent="0.2">
      <c r="A49093">
        <v>8500093</v>
      </c>
      <c r="B49093" s="60">
        <v>3</v>
      </c>
      <c r="C49093" s="61">
        <v>115.47</v>
      </c>
      <c r="D49093" t="str">
        <f t="shared" si="1534"/>
        <v>Non aberrante</v>
      </c>
      <c r="E49093" t="str">
        <f t="shared" si="1535"/>
        <v>Non aberrante</v>
      </c>
    </row>
    <row r="49094" spans="1:5" x14ac:dyDescent="0.2">
      <c r="A49094">
        <v>1900006</v>
      </c>
      <c r="B49094" s="58">
        <v>7</v>
      </c>
      <c r="C49094" s="59">
        <v>115.47</v>
      </c>
      <c r="D49094" t="str">
        <f t="shared" si="1534"/>
        <v>Non aberrante</v>
      </c>
      <c r="E49094" t="str">
        <f t="shared" si="1535"/>
        <v>Non aberrante</v>
      </c>
    </row>
    <row r="49095" spans="1:5" x14ac:dyDescent="0.2">
      <c r="A49095">
        <v>2600030</v>
      </c>
      <c r="B49095" s="60">
        <v>6</v>
      </c>
      <c r="C49095" s="61">
        <v>115.47</v>
      </c>
      <c r="D49095" t="str">
        <f t="shared" si="1534"/>
        <v>Non aberrante</v>
      </c>
      <c r="E49095" t="str">
        <f t="shared" si="1535"/>
        <v>Non aberrante</v>
      </c>
    </row>
    <row r="49096" spans="1:5" x14ac:dyDescent="0.2">
      <c r="A49096">
        <v>9900001</v>
      </c>
      <c r="B49096" s="58">
        <v>48</v>
      </c>
      <c r="C49096" s="59">
        <v>836.38909090909101</v>
      </c>
      <c r="D49096" t="str">
        <f t="shared" si="1534"/>
        <v>Non aberrante</v>
      </c>
      <c r="E49096" t="str">
        <f t="shared" si="1535"/>
        <v>Non aberrante</v>
      </c>
    </row>
    <row r="49097" spans="1:5" x14ac:dyDescent="0.2">
      <c r="A49097">
        <v>2600034</v>
      </c>
      <c r="B49097" s="60">
        <v>2</v>
      </c>
      <c r="C49097" s="61">
        <v>115.46</v>
      </c>
      <c r="D49097" t="str">
        <f t="shared" si="1534"/>
        <v>Non aberrante</v>
      </c>
      <c r="E49097" t="str">
        <f t="shared" si="1535"/>
        <v>Non aberrante</v>
      </c>
    </row>
    <row r="49098" spans="1:5" x14ac:dyDescent="0.2">
      <c r="A49098">
        <v>8500108</v>
      </c>
      <c r="B49098" s="58">
        <v>3</v>
      </c>
      <c r="C49098" s="59">
        <v>115.45</v>
      </c>
      <c r="D49098" t="str">
        <f t="shared" si="1534"/>
        <v>Non aberrante</v>
      </c>
      <c r="E49098" t="str">
        <f t="shared" si="1535"/>
        <v>Non aberrante</v>
      </c>
    </row>
    <row r="49099" spans="1:5" x14ac:dyDescent="0.2">
      <c r="A49099">
        <v>8500093</v>
      </c>
      <c r="B49099" s="60">
        <v>2</v>
      </c>
      <c r="C49099" s="61">
        <v>115.44</v>
      </c>
      <c r="D49099" t="str">
        <f t="shared" si="1534"/>
        <v>Non aberrante</v>
      </c>
      <c r="E49099" t="str">
        <f t="shared" si="1535"/>
        <v>Non aberrante</v>
      </c>
    </row>
    <row r="49100" spans="1:5" x14ac:dyDescent="0.2">
      <c r="A49100">
        <v>1900005</v>
      </c>
      <c r="B49100" s="58">
        <v>7</v>
      </c>
      <c r="C49100" s="59">
        <v>115.44</v>
      </c>
      <c r="D49100" t="str">
        <f t="shared" si="1534"/>
        <v>Non aberrante</v>
      </c>
      <c r="E49100" t="str">
        <f t="shared" si="1535"/>
        <v>Non aberrante</v>
      </c>
    </row>
    <row r="49101" spans="1:5" x14ac:dyDescent="0.2">
      <c r="A49101">
        <v>1900008</v>
      </c>
      <c r="B49101" s="60">
        <v>6</v>
      </c>
      <c r="C49101" s="61">
        <v>115.43</v>
      </c>
      <c r="D49101" t="str">
        <f t="shared" si="1534"/>
        <v>Non aberrante</v>
      </c>
      <c r="E49101" t="str">
        <f t="shared" si="1535"/>
        <v>Non aberrante</v>
      </c>
    </row>
    <row r="49102" spans="1:5" x14ac:dyDescent="0.2">
      <c r="A49102">
        <v>8500092</v>
      </c>
      <c r="B49102" s="58">
        <v>3</v>
      </c>
      <c r="C49102" s="59">
        <v>115.42000000000002</v>
      </c>
      <c r="D49102" t="str">
        <f t="shared" si="1534"/>
        <v>Non aberrante</v>
      </c>
      <c r="E49102" t="str">
        <f t="shared" si="1535"/>
        <v>Non aberrante</v>
      </c>
    </row>
    <row r="49103" spans="1:5" x14ac:dyDescent="0.2">
      <c r="A49103">
        <v>8500094</v>
      </c>
      <c r="B49103" s="60">
        <v>3</v>
      </c>
      <c r="C49103" s="61">
        <v>115.42000000000002</v>
      </c>
      <c r="D49103" t="str">
        <f t="shared" si="1534"/>
        <v>Non aberrante</v>
      </c>
      <c r="E49103" t="str">
        <f t="shared" si="1535"/>
        <v>Non aberrante</v>
      </c>
    </row>
    <row r="49104" spans="1:5" x14ac:dyDescent="0.2">
      <c r="A49104">
        <v>7100002</v>
      </c>
      <c r="B49104" s="58">
        <v>2</v>
      </c>
      <c r="C49104" s="59">
        <v>115.42</v>
      </c>
      <c r="D49104" t="str">
        <f t="shared" si="1534"/>
        <v>Non aberrante</v>
      </c>
      <c r="E49104" t="str">
        <f t="shared" si="1535"/>
        <v>Non aberrante</v>
      </c>
    </row>
    <row r="49105" spans="1:5" x14ac:dyDescent="0.2">
      <c r="A49105">
        <v>1900006</v>
      </c>
      <c r="B49105" s="60">
        <v>5</v>
      </c>
      <c r="C49105" s="61">
        <v>115.42</v>
      </c>
      <c r="D49105" t="str">
        <f t="shared" si="1534"/>
        <v>Non aberrante</v>
      </c>
      <c r="E49105" t="str">
        <f t="shared" si="1535"/>
        <v>Non aberrante</v>
      </c>
    </row>
    <row r="49106" spans="1:5" x14ac:dyDescent="0.2">
      <c r="A49106">
        <v>5100015</v>
      </c>
      <c r="B49106" s="58">
        <v>2</v>
      </c>
      <c r="C49106" s="59">
        <v>115.41</v>
      </c>
      <c r="D49106" t="str">
        <f t="shared" si="1534"/>
        <v>Non aberrante</v>
      </c>
      <c r="E49106" t="str">
        <f t="shared" si="1535"/>
        <v>Non aberrante</v>
      </c>
    </row>
    <row r="49107" spans="1:5" x14ac:dyDescent="0.2">
      <c r="A49107">
        <v>8500094</v>
      </c>
      <c r="B49107" s="60">
        <v>2</v>
      </c>
      <c r="C49107" s="61">
        <v>115.4</v>
      </c>
      <c r="D49107" t="str">
        <f t="shared" si="1534"/>
        <v>Non aberrante</v>
      </c>
      <c r="E49107" t="str">
        <f t="shared" si="1535"/>
        <v>Non aberrante</v>
      </c>
    </row>
    <row r="49108" spans="1:5" x14ac:dyDescent="0.2">
      <c r="A49108">
        <v>8500101</v>
      </c>
      <c r="B49108" s="58">
        <v>92</v>
      </c>
      <c r="C49108" s="59">
        <v>115.39146464646466</v>
      </c>
      <c r="D49108" t="str">
        <f t="shared" si="1534"/>
        <v>Non aberrante</v>
      </c>
      <c r="E49108" t="str">
        <f t="shared" si="1535"/>
        <v>Non aberrante</v>
      </c>
    </row>
    <row r="49109" spans="1:5" x14ac:dyDescent="0.2">
      <c r="A49109">
        <v>5100033</v>
      </c>
      <c r="B49109" s="60">
        <v>2</v>
      </c>
      <c r="C49109" s="61">
        <v>115.39</v>
      </c>
      <c r="D49109" t="str">
        <f t="shared" si="1534"/>
        <v>Non aberrante</v>
      </c>
      <c r="E49109" t="str">
        <f t="shared" si="1535"/>
        <v>Non aberrante</v>
      </c>
    </row>
    <row r="49110" spans="1:5" x14ac:dyDescent="0.2">
      <c r="A49110">
        <v>1900006</v>
      </c>
      <c r="B49110" s="58">
        <v>5</v>
      </c>
      <c r="C49110" s="59">
        <v>115.38</v>
      </c>
      <c r="D49110" t="str">
        <f t="shared" si="1534"/>
        <v>Non aberrante</v>
      </c>
      <c r="E49110" t="str">
        <f t="shared" si="1535"/>
        <v>Non aberrante</v>
      </c>
    </row>
    <row r="49111" spans="1:5" x14ac:dyDescent="0.2">
      <c r="A49111">
        <v>2600043</v>
      </c>
      <c r="B49111" s="60">
        <v>2</v>
      </c>
      <c r="C49111" s="61">
        <v>115.38</v>
      </c>
      <c r="D49111" t="str">
        <f t="shared" si="1534"/>
        <v>Non aberrante</v>
      </c>
      <c r="E49111" t="str">
        <f t="shared" si="1535"/>
        <v>Non aberrante</v>
      </c>
    </row>
    <row r="49112" spans="1:5" x14ac:dyDescent="0.2">
      <c r="A49112">
        <v>9900003</v>
      </c>
      <c r="B49112" s="58">
        <v>8</v>
      </c>
      <c r="C49112" s="59">
        <v>115.38</v>
      </c>
      <c r="D49112" t="str">
        <f t="shared" si="1534"/>
        <v>Non aberrante</v>
      </c>
      <c r="E49112" t="str">
        <f t="shared" si="1535"/>
        <v>Non aberrante</v>
      </c>
    </row>
    <row r="49113" spans="1:5" x14ac:dyDescent="0.2">
      <c r="A49113">
        <v>8500092</v>
      </c>
      <c r="B49113" s="60">
        <v>2</v>
      </c>
      <c r="C49113" s="61">
        <v>115.37</v>
      </c>
      <c r="D49113" t="str">
        <f t="shared" si="1534"/>
        <v>Non aberrante</v>
      </c>
      <c r="E49113" t="str">
        <f t="shared" si="1535"/>
        <v>Non aberrante</v>
      </c>
    </row>
    <row r="49114" spans="1:5" x14ac:dyDescent="0.2">
      <c r="A49114">
        <v>5100017</v>
      </c>
      <c r="B49114" s="58">
        <v>2</v>
      </c>
      <c r="C49114" s="59">
        <v>115.34</v>
      </c>
      <c r="D49114" t="str">
        <f t="shared" si="1534"/>
        <v>Non aberrante</v>
      </c>
      <c r="E49114" t="str">
        <f t="shared" si="1535"/>
        <v>Non aberrante</v>
      </c>
    </row>
    <row r="49115" spans="1:5" x14ac:dyDescent="0.2">
      <c r="A49115">
        <v>8500111</v>
      </c>
      <c r="B49115" s="60">
        <v>3</v>
      </c>
      <c r="C49115" s="61">
        <v>115.32</v>
      </c>
      <c r="D49115" t="str">
        <f t="shared" si="1534"/>
        <v>Non aberrante</v>
      </c>
      <c r="E49115" t="str">
        <f t="shared" si="1535"/>
        <v>Non aberrante</v>
      </c>
    </row>
    <row r="49116" spans="1:5" x14ac:dyDescent="0.2">
      <c r="A49116">
        <v>7100002</v>
      </c>
      <c r="B49116" s="58">
        <v>2</v>
      </c>
      <c r="C49116" s="59">
        <v>115.32</v>
      </c>
      <c r="D49116" t="str">
        <f t="shared" si="1534"/>
        <v>Non aberrante</v>
      </c>
      <c r="E49116" t="str">
        <f t="shared" si="1535"/>
        <v>Non aberrante</v>
      </c>
    </row>
    <row r="49117" spans="1:5" x14ac:dyDescent="0.2">
      <c r="A49117">
        <v>1900006</v>
      </c>
      <c r="B49117" s="60">
        <v>5</v>
      </c>
      <c r="C49117" s="61">
        <v>115.31</v>
      </c>
      <c r="D49117" t="str">
        <f t="shared" si="1534"/>
        <v>Non aberrante</v>
      </c>
      <c r="E49117" t="str">
        <f t="shared" si="1535"/>
        <v>Non aberrante</v>
      </c>
    </row>
    <row r="49118" spans="1:5" x14ac:dyDescent="0.2">
      <c r="A49118">
        <v>7100002</v>
      </c>
      <c r="B49118" s="58">
        <v>3</v>
      </c>
      <c r="C49118" s="59">
        <v>115.29999999999998</v>
      </c>
      <c r="D49118" t="str">
        <f t="shared" si="1534"/>
        <v>Non aberrante</v>
      </c>
      <c r="E49118" t="str">
        <f t="shared" si="1535"/>
        <v>Non aberrante</v>
      </c>
    </row>
    <row r="49119" spans="1:5" x14ac:dyDescent="0.2">
      <c r="A49119">
        <v>9900003</v>
      </c>
      <c r="B49119" s="60">
        <v>9</v>
      </c>
      <c r="C49119" s="61">
        <v>115.29999999999998</v>
      </c>
      <c r="D49119" t="str">
        <f t="shared" si="1534"/>
        <v>Non aberrante</v>
      </c>
      <c r="E49119" t="str">
        <f t="shared" si="1535"/>
        <v>Non aberrante</v>
      </c>
    </row>
    <row r="49120" spans="1:5" x14ac:dyDescent="0.2">
      <c r="A49120">
        <v>9900001</v>
      </c>
      <c r="B49120" s="58">
        <v>7</v>
      </c>
      <c r="C49120" s="59">
        <v>115.29875000000001</v>
      </c>
      <c r="D49120" t="str">
        <f t="shared" si="1534"/>
        <v>Non aberrante</v>
      </c>
      <c r="E49120" t="str">
        <f t="shared" si="1535"/>
        <v>Non aberrante</v>
      </c>
    </row>
    <row r="49121" spans="1:5" x14ac:dyDescent="0.2">
      <c r="A49121">
        <v>5100012</v>
      </c>
      <c r="B49121" s="60">
        <v>2</v>
      </c>
      <c r="C49121" s="61">
        <v>115.29</v>
      </c>
      <c r="D49121" t="str">
        <f t="shared" si="1534"/>
        <v>Non aberrante</v>
      </c>
      <c r="E49121" t="str">
        <f t="shared" si="1535"/>
        <v>Non aberrante</v>
      </c>
    </row>
    <row r="49122" spans="1:5" x14ac:dyDescent="0.2">
      <c r="A49122">
        <v>5100014</v>
      </c>
      <c r="B49122" s="58">
        <v>5</v>
      </c>
      <c r="C49122" s="59">
        <v>115.28999999999999</v>
      </c>
      <c r="D49122" t="str">
        <f t="shared" si="1534"/>
        <v>Non aberrante</v>
      </c>
      <c r="E49122" t="str">
        <f t="shared" si="1535"/>
        <v>Non aberrante</v>
      </c>
    </row>
    <row r="49123" spans="1:5" x14ac:dyDescent="0.2">
      <c r="A49123">
        <v>2600031</v>
      </c>
      <c r="B49123" s="60">
        <v>3</v>
      </c>
      <c r="C49123" s="61">
        <v>115.28</v>
      </c>
      <c r="D49123" t="str">
        <f t="shared" si="1534"/>
        <v>Non aberrante</v>
      </c>
      <c r="E49123" t="str">
        <f t="shared" si="1535"/>
        <v>Non aberrante</v>
      </c>
    </row>
    <row r="49124" spans="1:5" x14ac:dyDescent="0.2">
      <c r="A49124">
        <v>5100037</v>
      </c>
      <c r="B49124" s="58">
        <v>1</v>
      </c>
      <c r="C49124" s="59">
        <v>115.28</v>
      </c>
      <c r="D49124" t="str">
        <f t="shared" si="1534"/>
        <v>Non aberrante</v>
      </c>
      <c r="E49124" t="str">
        <f t="shared" si="1535"/>
        <v>Non aberrante</v>
      </c>
    </row>
    <row r="49125" spans="1:5" x14ac:dyDescent="0.2">
      <c r="A49125">
        <v>7100002</v>
      </c>
      <c r="B49125" s="60">
        <v>2</v>
      </c>
      <c r="C49125" s="61">
        <v>115.28</v>
      </c>
      <c r="D49125" t="str">
        <f t="shared" si="1534"/>
        <v>Non aberrante</v>
      </c>
      <c r="E49125" t="str">
        <f t="shared" si="1535"/>
        <v>Non aberrante</v>
      </c>
    </row>
    <row r="49126" spans="1:5" x14ac:dyDescent="0.2">
      <c r="A49126">
        <v>5100012</v>
      </c>
      <c r="B49126" s="58">
        <v>3</v>
      </c>
      <c r="C49126" s="59">
        <v>115.27</v>
      </c>
      <c r="D49126" t="str">
        <f t="shared" si="1534"/>
        <v>Non aberrante</v>
      </c>
      <c r="E49126" t="str">
        <f t="shared" si="1535"/>
        <v>Non aberrante</v>
      </c>
    </row>
    <row r="49127" spans="1:5" x14ac:dyDescent="0.2">
      <c r="A49127">
        <v>8500090</v>
      </c>
      <c r="B49127" s="60">
        <v>3</v>
      </c>
      <c r="C49127" s="61">
        <v>115.26</v>
      </c>
      <c r="D49127" t="str">
        <f t="shared" si="1534"/>
        <v>Non aberrante</v>
      </c>
      <c r="E49127" t="str">
        <f t="shared" si="1535"/>
        <v>Non aberrante</v>
      </c>
    </row>
    <row r="49128" spans="1:5" x14ac:dyDescent="0.2">
      <c r="A49128">
        <v>2600030</v>
      </c>
      <c r="B49128" s="58">
        <v>3</v>
      </c>
      <c r="C49128" s="59">
        <v>115.26</v>
      </c>
      <c r="D49128" t="str">
        <f t="shared" si="1534"/>
        <v>Non aberrante</v>
      </c>
      <c r="E49128" t="str">
        <f t="shared" si="1535"/>
        <v>Non aberrante</v>
      </c>
    </row>
    <row r="49129" spans="1:5" x14ac:dyDescent="0.2">
      <c r="A49129">
        <v>5100017</v>
      </c>
      <c r="B49129" s="60">
        <v>2</v>
      </c>
      <c r="C49129" s="61">
        <v>115.25</v>
      </c>
      <c r="D49129" t="str">
        <f t="shared" si="1534"/>
        <v>Non aberrante</v>
      </c>
      <c r="E49129" t="str">
        <f t="shared" si="1535"/>
        <v>Non aberrante</v>
      </c>
    </row>
    <row r="49130" spans="1:5" x14ac:dyDescent="0.2">
      <c r="A49130">
        <v>2600032</v>
      </c>
      <c r="B49130" s="58">
        <v>4</v>
      </c>
      <c r="C49130" s="59">
        <v>115.25</v>
      </c>
      <c r="D49130" t="str">
        <f t="shared" si="1534"/>
        <v>Non aberrante</v>
      </c>
      <c r="E49130" t="str">
        <f t="shared" si="1535"/>
        <v>Non aberrante</v>
      </c>
    </row>
    <row r="49131" spans="1:5" x14ac:dyDescent="0.2">
      <c r="A49131">
        <v>5100014</v>
      </c>
      <c r="B49131" s="60">
        <v>5</v>
      </c>
      <c r="C49131" s="61">
        <v>115.25</v>
      </c>
      <c r="D49131" t="str">
        <f t="shared" si="1534"/>
        <v>Non aberrante</v>
      </c>
      <c r="E49131" t="str">
        <f t="shared" si="1535"/>
        <v>Non aberrante</v>
      </c>
    </row>
    <row r="49132" spans="1:5" x14ac:dyDescent="0.2">
      <c r="A49132">
        <v>9900004</v>
      </c>
      <c r="B49132" s="58">
        <v>7</v>
      </c>
      <c r="C49132" s="59">
        <v>115.24333333333334</v>
      </c>
      <c r="D49132" t="str">
        <f t="shared" si="1534"/>
        <v>Non aberrante</v>
      </c>
      <c r="E49132" t="str">
        <f t="shared" si="1535"/>
        <v>Non aberrante</v>
      </c>
    </row>
    <row r="49133" spans="1:5" x14ac:dyDescent="0.2">
      <c r="A49133">
        <v>8500094</v>
      </c>
      <c r="B49133" s="60">
        <v>2</v>
      </c>
      <c r="C49133" s="61">
        <v>115.24</v>
      </c>
      <c r="D49133" t="str">
        <f t="shared" si="1534"/>
        <v>Non aberrante</v>
      </c>
      <c r="E49133" t="str">
        <f t="shared" si="1535"/>
        <v>Non aberrante</v>
      </c>
    </row>
    <row r="49134" spans="1:5" x14ac:dyDescent="0.2">
      <c r="A49134">
        <v>5100015</v>
      </c>
      <c r="B49134" s="58">
        <v>2</v>
      </c>
      <c r="C49134" s="59">
        <v>115.23</v>
      </c>
      <c r="D49134" t="str">
        <f t="shared" si="1534"/>
        <v>Non aberrante</v>
      </c>
      <c r="E49134" t="str">
        <f t="shared" si="1535"/>
        <v>Non aberrante</v>
      </c>
    </row>
    <row r="49135" spans="1:5" x14ac:dyDescent="0.2">
      <c r="A49135">
        <v>8500106</v>
      </c>
      <c r="B49135" s="60">
        <v>2</v>
      </c>
      <c r="C49135" s="61">
        <v>115.22</v>
      </c>
      <c r="D49135" t="str">
        <f t="shared" si="1534"/>
        <v>Non aberrante</v>
      </c>
      <c r="E49135" t="str">
        <f t="shared" si="1535"/>
        <v>Non aberrante</v>
      </c>
    </row>
    <row r="49136" spans="1:5" x14ac:dyDescent="0.2">
      <c r="A49136">
        <v>7100002</v>
      </c>
      <c r="B49136" s="58">
        <v>2</v>
      </c>
      <c r="C49136" s="59">
        <v>115.22</v>
      </c>
      <c r="D49136" t="str">
        <f t="shared" si="1534"/>
        <v>Non aberrante</v>
      </c>
      <c r="E49136" t="str">
        <f t="shared" si="1535"/>
        <v>Non aberrante</v>
      </c>
    </row>
    <row r="49137" spans="1:5" x14ac:dyDescent="0.2">
      <c r="A49137">
        <v>5100012</v>
      </c>
      <c r="B49137" s="60">
        <v>2</v>
      </c>
      <c r="C49137" s="61">
        <v>115.21</v>
      </c>
      <c r="D49137" t="str">
        <f t="shared" si="1534"/>
        <v>Non aberrante</v>
      </c>
      <c r="E49137" t="str">
        <f t="shared" si="1535"/>
        <v>Non aberrante</v>
      </c>
    </row>
    <row r="49138" spans="1:5" x14ac:dyDescent="0.2">
      <c r="A49138">
        <v>5100014</v>
      </c>
      <c r="B49138" s="58">
        <v>2</v>
      </c>
      <c r="C49138" s="59">
        <v>115.2</v>
      </c>
      <c r="D49138" t="str">
        <f t="shared" si="1534"/>
        <v>Non aberrante</v>
      </c>
      <c r="E49138" t="str">
        <f t="shared" si="1535"/>
        <v>Non aberrante</v>
      </c>
    </row>
    <row r="49139" spans="1:5" x14ac:dyDescent="0.2">
      <c r="A49139">
        <v>7100002</v>
      </c>
      <c r="B49139" s="60">
        <v>3</v>
      </c>
      <c r="C49139" s="61">
        <v>115.19999999999999</v>
      </c>
      <c r="D49139" t="str">
        <f t="shared" si="1534"/>
        <v>Non aberrante</v>
      </c>
      <c r="E49139" t="str">
        <f t="shared" si="1535"/>
        <v>Non aberrante</v>
      </c>
    </row>
    <row r="49140" spans="1:5" x14ac:dyDescent="0.2">
      <c r="A49140">
        <v>1900006</v>
      </c>
      <c r="B49140" s="58">
        <v>7</v>
      </c>
      <c r="C49140" s="59">
        <v>115.19375000000001</v>
      </c>
      <c r="D49140" t="str">
        <f t="shared" si="1534"/>
        <v>Non aberrante</v>
      </c>
      <c r="E49140" t="str">
        <f t="shared" si="1535"/>
        <v>Non aberrante</v>
      </c>
    </row>
    <row r="49141" spans="1:5" x14ac:dyDescent="0.2">
      <c r="A49141">
        <v>8500109</v>
      </c>
      <c r="B49141" s="60">
        <v>1</v>
      </c>
      <c r="C49141" s="61">
        <v>115.19</v>
      </c>
      <c r="D49141" t="str">
        <f t="shared" si="1534"/>
        <v>Non aberrante</v>
      </c>
      <c r="E49141" t="str">
        <f t="shared" si="1535"/>
        <v>Non aberrante</v>
      </c>
    </row>
    <row r="49142" spans="1:5" x14ac:dyDescent="0.2">
      <c r="A49142">
        <v>8500095</v>
      </c>
      <c r="B49142" s="58">
        <v>70</v>
      </c>
      <c r="C49142" s="59">
        <v>115.18088235294118</v>
      </c>
      <c r="D49142" t="str">
        <f t="shared" si="1534"/>
        <v>Non aberrante</v>
      </c>
      <c r="E49142" t="str">
        <f t="shared" si="1535"/>
        <v>Non aberrante</v>
      </c>
    </row>
    <row r="49143" spans="1:5" x14ac:dyDescent="0.2">
      <c r="A49143">
        <v>8500107</v>
      </c>
      <c r="B49143" s="60">
        <v>3</v>
      </c>
      <c r="C49143" s="61">
        <v>115.18</v>
      </c>
      <c r="D49143" t="str">
        <f t="shared" si="1534"/>
        <v>Non aberrante</v>
      </c>
      <c r="E49143" t="str">
        <f t="shared" si="1535"/>
        <v>Non aberrante</v>
      </c>
    </row>
    <row r="49144" spans="1:5" x14ac:dyDescent="0.2">
      <c r="A49144">
        <v>9900003</v>
      </c>
      <c r="B49144" s="58">
        <v>41</v>
      </c>
      <c r="C49144" s="59">
        <v>835.75263157894744</v>
      </c>
      <c r="D49144" t="str">
        <f t="shared" si="1534"/>
        <v>Non aberrante</v>
      </c>
      <c r="E49144" t="str">
        <f t="shared" si="1535"/>
        <v>Non aberrante</v>
      </c>
    </row>
    <row r="49145" spans="1:5" x14ac:dyDescent="0.2">
      <c r="A49145">
        <v>8500105</v>
      </c>
      <c r="B49145" s="60">
        <v>3</v>
      </c>
      <c r="C49145" s="61">
        <v>115.17</v>
      </c>
      <c r="D49145" t="str">
        <f t="shared" si="1534"/>
        <v>Non aberrante</v>
      </c>
      <c r="E49145" t="str">
        <f t="shared" si="1535"/>
        <v>Non aberrante</v>
      </c>
    </row>
    <row r="49146" spans="1:5" x14ac:dyDescent="0.2">
      <c r="A49146">
        <v>8500091</v>
      </c>
      <c r="B49146" s="58">
        <v>3</v>
      </c>
      <c r="C49146" s="59">
        <v>115.16</v>
      </c>
      <c r="D49146" t="str">
        <f t="shared" si="1534"/>
        <v>Non aberrante</v>
      </c>
      <c r="E49146" t="str">
        <f t="shared" si="1535"/>
        <v>Non aberrante</v>
      </c>
    </row>
    <row r="49147" spans="1:5" x14ac:dyDescent="0.2">
      <c r="A49147">
        <v>5100012</v>
      </c>
      <c r="B49147" s="60">
        <v>2</v>
      </c>
      <c r="C49147" s="61">
        <v>115.15</v>
      </c>
      <c r="D49147" t="str">
        <f t="shared" si="1534"/>
        <v>Non aberrante</v>
      </c>
      <c r="E49147" t="str">
        <f t="shared" si="1535"/>
        <v>Non aberrante</v>
      </c>
    </row>
    <row r="49148" spans="1:5" x14ac:dyDescent="0.2">
      <c r="A49148">
        <v>9900001</v>
      </c>
      <c r="B49148" s="58">
        <v>46</v>
      </c>
      <c r="C49148" s="59">
        <v>830.68511627906969</v>
      </c>
      <c r="D49148" t="str">
        <f t="shared" si="1534"/>
        <v>Non aberrante</v>
      </c>
      <c r="E49148" t="str">
        <f t="shared" si="1535"/>
        <v>Non aberrante</v>
      </c>
    </row>
    <row r="49149" spans="1:5" x14ac:dyDescent="0.2">
      <c r="A49149">
        <v>2600020</v>
      </c>
      <c r="B49149" s="60">
        <v>2</v>
      </c>
      <c r="C49149" s="61">
        <v>115.14</v>
      </c>
      <c r="D49149" t="str">
        <f t="shared" si="1534"/>
        <v>Non aberrante</v>
      </c>
      <c r="E49149" t="str">
        <f t="shared" si="1535"/>
        <v>Non aberrante</v>
      </c>
    </row>
    <row r="49150" spans="1:5" x14ac:dyDescent="0.2">
      <c r="A49150">
        <v>2600020</v>
      </c>
      <c r="B49150" s="58">
        <v>2</v>
      </c>
      <c r="C49150" s="59">
        <v>115.14</v>
      </c>
      <c r="D49150" t="str">
        <f t="shared" si="1534"/>
        <v>Non aberrante</v>
      </c>
      <c r="E49150" t="str">
        <f t="shared" si="1535"/>
        <v>Non aberrante</v>
      </c>
    </row>
    <row r="49151" spans="1:5" x14ac:dyDescent="0.2">
      <c r="A49151">
        <v>5100012</v>
      </c>
      <c r="B49151" s="60">
        <v>2</v>
      </c>
      <c r="C49151" s="61">
        <v>115.13</v>
      </c>
      <c r="D49151" t="str">
        <f t="shared" si="1534"/>
        <v>Non aberrante</v>
      </c>
      <c r="E49151" t="str">
        <f t="shared" si="1535"/>
        <v>Non aberrante</v>
      </c>
    </row>
    <row r="49152" spans="1:5" x14ac:dyDescent="0.2">
      <c r="A49152">
        <v>5100012</v>
      </c>
      <c r="B49152" s="58">
        <v>2</v>
      </c>
      <c r="C49152" s="59">
        <v>115.13</v>
      </c>
      <c r="D49152" t="str">
        <f t="shared" si="1534"/>
        <v>Non aberrante</v>
      </c>
      <c r="E49152" t="str">
        <f t="shared" si="1535"/>
        <v>Non aberrante</v>
      </c>
    </row>
    <row r="49153" spans="1:5" x14ac:dyDescent="0.2">
      <c r="A49153">
        <v>9900001</v>
      </c>
      <c r="B49153" s="60">
        <v>44</v>
      </c>
      <c r="C49153" s="61">
        <v>799.04</v>
      </c>
      <c r="D49153" t="str">
        <f t="shared" si="1534"/>
        <v>Non aberrante</v>
      </c>
      <c r="E49153" t="str">
        <f t="shared" si="1535"/>
        <v>Non aberrante</v>
      </c>
    </row>
    <row r="49154" spans="1:5" x14ac:dyDescent="0.2">
      <c r="A49154">
        <v>5100017</v>
      </c>
      <c r="B49154" s="58">
        <v>2</v>
      </c>
      <c r="C49154" s="59">
        <v>115.12</v>
      </c>
      <c r="D49154" t="str">
        <f t="shared" ref="D49154:D49217" si="1536">IF(OR(B49154 &lt;$G$7, B49154 &gt; $G$8), "Aberrante", "Non aberrante")</f>
        <v>Non aberrante</v>
      </c>
      <c r="E49154" t="str">
        <f t="shared" ref="E49154:E49217" si="1537">IF(OR(C49154 &lt;$J$7, C49154 &gt; $J$8), "Aberrante", "Non aberrante")</f>
        <v>Non aberrante</v>
      </c>
    </row>
    <row r="49155" spans="1:5" x14ac:dyDescent="0.2">
      <c r="A49155">
        <v>8500090</v>
      </c>
      <c r="B49155" s="60">
        <v>3</v>
      </c>
      <c r="C49155" s="61">
        <v>115.12</v>
      </c>
      <c r="D49155" t="str">
        <f t="shared" si="1536"/>
        <v>Non aberrante</v>
      </c>
      <c r="E49155" t="str">
        <f t="shared" si="1537"/>
        <v>Non aberrante</v>
      </c>
    </row>
    <row r="49156" spans="1:5" x14ac:dyDescent="0.2">
      <c r="A49156">
        <v>1900010</v>
      </c>
      <c r="B49156" s="58">
        <v>10</v>
      </c>
      <c r="C49156" s="59">
        <v>115.12</v>
      </c>
      <c r="D49156" t="str">
        <f t="shared" si="1536"/>
        <v>Non aberrante</v>
      </c>
      <c r="E49156" t="str">
        <f t="shared" si="1537"/>
        <v>Non aberrante</v>
      </c>
    </row>
    <row r="49157" spans="1:5" x14ac:dyDescent="0.2">
      <c r="A49157">
        <v>1900010</v>
      </c>
      <c r="B49157" s="60">
        <v>10</v>
      </c>
      <c r="C49157" s="61">
        <v>115.12</v>
      </c>
      <c r="D49157" t="str">
        <f t="shared" si="1536"/>
        <v>Non aberrante</v>
      </c>
      <c r="E49157" t="str">
        <f t="shared" si="1537"/>
        <v>Non aberrante</v>
      </c>
    </row>
    <row r="49158" spans="1:5" x14ac:dyDescent="0.2">
      <c r="A49158">
        <v>8500109</v>
      </c>
      <c r="B49158" s="58">
        <v>1</v>
      </c>
      <c r="C49158" s="59">
        <v>115.12</v>
      </c>
      <c r="D49158" t="str">
        <f t="shared" si="1536"/>
        <v>Non aberrante</v>
      </c>
      <c r="E49158" t="str">
        <f t="shared" si="1537"/>
        <v>Non aberrante</v>
      </c>
    </row>
    <row r="49159" spans="1:5" x14ac:dyDescent="0.2">
      <c r="A49159">
        <v>7100001</v>
      </c>
      <c r="B49159" s="60">
        <v>3</v>
      </c>
      <c r="C49159" s="61">
        <v>115.10999999999999</v>
      </c>
      <c r="D49159" t="str">
        <f t="shared" si="1536"/>
        <v>Non aberrante</v>
      </c>
      <c r="E49159" t="str">
        <f t="shared" si="1537"/>
        <v>Non aberrante</v>
      </c>
    </row>
    <row r="49160" spans="1:5" x14ac:dyDescent="0.2">
      <c r="A49160">
        <v>8500105</v>
      </c>
      <c r="B49160" s="58">
        <v>4</v>
      </c>
      <c r="C49160" s="59">
        <v>115.09</v>
      </c>
      <c r="D49160" t="str">
        <f t="shared" si="1536"/>
        <v>Non aberrante</v>
      </c>
      <c r="E49160" t="str">
        <f t="shared" si="1537"/>
        <v>Non aberrante</v>
      </c>
    </row>
    <row r="49161" spans="1:5" x14ac:dyDescent="0.2">
      <c r="A49161">
        <v>2600030</v>
      </c>
      <c r="B49161" s="60">
        <v>2</v>
      </c>
      <c r="C49161" s="61">
        <v>115.08</v>
      </c>
      <c r="D49161" t="str">
        <f t="shared" si="1536"/>
        <v>Non aberrante</v>
      </c>
      <c r="E49161" t="str">
        <f t="shared" si="1537"/>
        <v>Non aberrante</v>
      </c>
    </row>
    <row r="49162" spans="1:5" x14ac:dyDescent="0.2">
      <c r="A49162">
        <v>2600031</v>
      </c>
      <c r="B49162" s="58">
        <v>2</v>
      </c>
      <c r="C49162" s="59">
        <v>115.08</v>
      </c>
      <c r="D49162" t="str">
        <f t="shared" si="1536"/>
        <v>Non aberrante</v>
      </c>
      <c r="E49162" t="str">
        <f t="shared" si="1537"/>
        <v>Non aberrante</v>
      </c>
    </row>
    <row r="49163" spans="1:5" x14ac:dyDescent="0.2">
      <c r="A49163">
        <v>1900006</v>
      </c>
      <c r="B49163" s="60">
        <v>8</v>
      </c>
      <c r="C49163" s="61">
        <v>115.07555555555557</v>
      </c>
      <c r="D49163" t="str">
        <f t="shared" si="1536"/>
        <v>Non aberrante</v>
      </c>
      <c r="E49163" t="str">
        <f t="shared" si="1537"/>
        <v>Non aberrante</v>
      </c>
    </row>
    <row r="49164" spans="1:5" x14ac:dyDescent="0.2">
      <c r="A49164">
        <v>7100001</v>
      </c>
      <c r="B49164" s="58">
        <v>2</v>
      </c>
      <c r="C49164" s="59">
        <v>115.07</v>
      </c>
      <c r="D49164" t="str">
        <f t="shared" si="1536"/>
        <v>Non aberrante</v>
      </c>
      <c r="E49164" t="str">
        <f t="shared" si="1537"/>
        <v>Non aberrante</v>
      </c>
    </row>
    <row r="49165" spans="1:5" x14ac:dyDescent="0.2">
      <c r="A49165">
        <v>5100033</v>
      </c>
      <c r="B49165" s="60">
        <v>2</v>
      </c>
      <c r="C49165" s="61">
        <v>115.07</v>
      </c>
      <c r="D49165" t="str">
        <f t="shared" si="1536"/>
        <v>Non aberrante</v>
      </c>
      <c r="E49165" t="str">
        <f t="shared" si="1537"/>
        <v>Non aberrante</v>
      </c>
    </row>
    <row r="49166" spans="1:5" x14ac:dyDescent="0.2">
      <c r="A49166">
        <v>1900006</v>
      </c>
      <c r="B49166" s="58">
        <v>4</v>
      </c>
      <c r="C49166" s="59">
        <v>115.07</v>
      </c>
      <c r="D49166" t="str">
        <f t="shared" si="1536"/>
        <v>Non aberrante</v>
      </c>
      <c r="E49166" t="str">
        <f t="shared" si="1537"/>
        <v>Non aberrante</v>
      </c>
    </row>
    <row r="49167" spans="1:5" x14ac:dyDescent="0.2">
      <c r="A49167">
        <v>2600032</v>
      </c>
      <c r="B49167" s="60">
        <v>3</v>
      </c>
      <c r="C49167" s="61">
        <v>115.07</v>
      </c>
      <c r="D49167" t="str">
        <f t="shared" si="1536"/>
        <v>Non aberrante</v>
      </c>
      <c r="E49167" t="str">
        <f t="shared" si="1537"/>
        <v>Non aberrante</v>
      </c>
    </row>
    <row r="49168" spans="1:5" x14ac:dyDescent="0.2">
      <c r="A49168">
        <v>8500107</v>
      </c>
      <c r="B49168" s="58">
        <v>3</v>
      </c>
      <c r="C49168" s="59">
        <v>115.06</v>
      </c>
      <c r="D49168" t="str">
        <f t="shared" si="1536"/>
        <v>Non aberrante</v>
      </c>
      <c r="E49168" t="str">
        <f t="shared" si="1537"/>
        <v>Non aberrante</v>
      </c>
    </row>
    <row r="49169" spans="1:5" x14ac:dyDescent="0.2">
      <c r="A49169">
        <v>5100017</v>
      </c>
      <c r="B49169" s="60">
        <v>3</v>
      </c>
      <c r="C49169" s="61">
        <v>115.06</v>
      </c>
      <c r="D49169" t="str">
        <f t="shared" si="1536"/>
        <v>Non aberrante</v>
      </c>
      <c r="E49169" t="str">
        <f t="shared" si="1537"/>
        <v>Non aberrante</v>
      </c>
    </row>
    <row r="49170" spans="1:5" x14ac:dyDescent="0.2">
      <c r="A49170">
        <v>1900006</v>
      </c>
      <c r="B49170" s="58">
        <v>7</v>
      </c>
      <c r="C49170" s="59">
        <v>115.05999999999999</v>
      </c>
      <c r="D49170" t="str">
        <f t="shared" si="1536"/>
        <v>Non aberrante</v>
      </c>
      <c r="E49170" t="str">
        <f t="shared" si="1537"/>
        <v>Non aberrante</v>
      </c>
    </row>
    <row r="49171" spans="1:5" x14ac:dyDescent="0.2">
      <c r="A49171">
        <v>5100023</v>
      </c>
      <c r="B49171" s="60">
        <v>16.5</v>
      </c>
      <c r="C49171" s="61">
        <v>115.05312500000001</v>
      </c>
      <c r="D49171" t="str">
        <f t="shared" si="1536"/>
        <v>Non aberrante</v>
      </c>
      <c r="E49171" t="str">
        <f t="shared" si="1537"/>
        <v>Non aberrante</v>
      </c>
    </row>
    <row r="49172" spans="1:5" x14ac:dyDescent="0.2">
      <c r="A49172">
        <v>9900004</v>
      </c>
      <c r="B49172" s="58">
        <v>72</v>
      </c>
      <c r="C49172" s="59">
        <v>797.15220779220772</v>
      </c>
      <c r="D49172" t="str">
        <f t="shared" si="1536"/>
        <v>Non aberrante</v>
      </c>
      <c r="E49172" t="str">
        <f t="shared" si="1537"/>
        <v>Non aberrante</v>
      </c>
    </row>
    <row r="49173" spans="1:5" x14ac:dyDescent="0.2">
      <c r="A49173">
        <v>5100012</v>
      </c>
      <c r="B49173" s="60">
        <v>2</v>
      </c>
      <c r="C49173" s="61">
        <v>115.05</v>
      </c>
      <c r="D49173" t="str">
        <f t="shared" si="1536"/>
        <v>Non aberrante</v>
      </c>
      <c r="E49173" t="str">
        <f t="shared" si="1537"/>
        <v>Non aberrante</v>
      </c>
    </row>
    <row r="49174" spans="1:5" x14ac:dyDescent="0.2">
      <c r="A49174">
        <v>8500111</v>
      </c>
      <c r="B49174" s="58">
        <v>1</v>
      </c>
      <c r="C49174" s="59">
        <v>115.04</v>
      </c>
      <c r="D49174" t="str">
        <f t="shared" si="1536"/>
        <v>Non aberrante</v>
      </c>
      <c r="E49174" t="str">
        <f t="shared" si="1537"/>
        <v>Non aberrante</v>
      </c>
    </row>
    <row r="49175" spans="1:5" x14ac:dyDescent="0.2">
      <c r="A49175">
        <v>7100010</v>
      </c>
      <c r="B49175" s="60">
        <v>3</v>
      </c>
      <c r="C49175" s="61">
        <v>115.01999999999998</v>
      </c>
      <c r="D49175" t="str">
        <f t="shared" si="1536"/>
        <v>Non aberrante</v>
      </c>
      <c r="E49175" t="str">
        <f t="shared" si="1537"/>
        <v>Non aberrante</v>
      </c>
    </row>
    <row r="49176" spans="1:5" x14ac:dyDescent="0.2">
      <c r="A49176">
        <v>5100017</v>
      </c>
      <c r="B49176" s="58">
        <v>2</v>
      </c>
      <c r="C49176" s="59">
        <v>115.01</v>
      </c>
      <c r="D49176" t="str">
        <f t="shared" si="1536"/>
        <v>Non aberrante</v>
      </c>
      <c r="E49176" t="str">
        <f t="shared" si="1537"/>
        <v>Non aberrante</v>
      </c>
    </row>
    <row r="49177" spans="1:5" x14ac:dyDescent="0.2">
      <c r="A49177">
        <v>8500105</v>
      </c>
      <c r="B49177" s="60">
        <v>2</v>
      </c>
      <c r="C49177" s="61">
        <v>114.99</v>
      </c>
      <c r="D49177" t="str">
        <f t="shared" si="1536"/>
        <v>Non aberrante</v>
      </c>
      <c r="E49177" t="str">
        <f t="shared" si="1537"/>
        <v>Non aberrante</v>
      </c>
    </row>
    <row r="49178" spans="1:5" x14ac:dyDescent="0.2">
      <c r="A49178">
        <v>8500091</v>
      </c>
      <c r="B49178" s="58">
        <v>3</v>
      </c>
      <c r="C49178" s="59">
        <v>114.99</v>
      </c>
      <c r="D49178" t="str">
        <f t="shared" si="1536"/>
        <v>Non aberrante</v>
      </c>
      <c r="E49178" t="str">
        <f t="shared" si="1537"/>
        <v>Non aberrante</v>
      </c>
    </row>
    <row r="49179" spans="1:5" x14ac:dyDescent="0.2">
      <c r="A49179">
        <v>5100014</v>
      </c>
      <c r="B49179" s="60">
        <v>5</v>
      </c>
      <c r="C49179" s="61">
        <v>114.98999999999998</v>
      </c>
      <c r="D49179" t="str">
        <f t="shared" si="1536"/>
        <v>Non aberrante</v>
      </c>
      <c r="E49179" t="str">
        <f t="shared" si="1537"/>
        <v>Non aberrante</v>
      </c>
    </row>
    <row r="49180" spans="1:5" x14ac:dyDescent="0.2">
      <c r="A49180">
        <v>2600031</v>
      </c>
      <c r="B49180" s="58">
        <v>5</v>
      </c>
      <c r="C49180" s="59">
        <v>114.98999999999998</v>
      </c>
      <c r="D49180" t="str">
        <f t="shared" si="1536"/>
        <v>Non aberrante</v>
      </c>
      <c r="E49180" t="str">
        <f t="shared" si="1537"/>
        <v>Non aberrante</v>
      </c>
    </row>
    <row r="49181" spans="1:5" x14ac:dyDescent="0.2">
      <c r="A49181">
        <v>8500110</v>
      </c>
      <c r="B49181" s="60">
        <v>2</v>
      </c>
      <c r="C49181" s="61">
        <v>114.98</v>
      </c>
      <c r="D49181" t="str">
        <f t="shared" si="1536"/>
        <v>Non aberrante</v>
      </c>
      <c r="E49181" t="str">
        <f t="shared" si="1537"/>
        <v>Non aberrante</v>
      </c>
    </row>
    <row r="49182" spans="1:5" x14ac:dyDescent="0.2">
      <c r="A49182">
        <v>8500090</v>
      </c>
      <c r="B49182" s="58">
        <v>3</v>
      </c>
      <c r="C49182" s="59">
        <v>114.98</v>
      </c>
      <c r="D49182" t="str">
        <f t="shared" si="1536"/>
        <v>Non aberrante</v>
      </c>
      <c r="E49182" t="str">
        <f t="shared" si="1537"/>
        <v>Non aberrante</v>
      </c>
    </row>
    <row r="49183" spans="1:5" x14ac:dyDescent="0.2">
      <c r="A49183">
        <v>8500112</v>
      </c>
      <c r="B49183" s="60">
        <v>1</v>
      </c>
      <c r="C49183" s="61">
        <v>114.97</v>
      </c>
      <c r="D49183" t="str">
        <f t="shared" si="1536"/>
        <v>Non aberrante</v>
      </c>
      <c r="E49183" t="str">
        <f t="shared" si="1537"/>
        <v>Non aberrante</v>
      </c>
    </row>
    <row r="49184" spans="1:5" x14ac:dyDescent="0.2">
      <c r="A49184">
        <v>8500110</v>
      </c>
      <c r="B49184" s="58">
        <v>2</v>
      </c>
      <c r="C49184" s="59">
        <v>114.97</v>
      </c>
      <c r="D49184" t="str">
        <f t="shared" si="1536"/>
        <v>Non aberrante</v>
      </c>
      <c r="E49184" t="str">
        <f t="shared" si="1537"/>
        <v>Non aberrante</v>
      </c>
    </row>
    <row r="49185" spans="1:5" x14ac:dyDescent="0.2">
      <c r="A49185">
        <v>8500093</v>
      </c>
      <c r="B49185" s="60">
        <v>2</v>
      </c>
      <c r="C49185" s="61">
        <v>114.97</v>
      </c>
      <c r="D49185" t="str">
        <f t="shared" si="1536"/>
        <v>Non aberrante</v>
      </c>
      <c r="E49185" t="str">
        <f t="shared" si="1537"/>
        <v>Non aberrante</v>
      </c>
    </row>
    <row r="49186" spans="1:5" x14ac:dyDescent="0.2">
      <c r="A49186">
        <v>2600019</v>
      </c>
      <c r="B49186" s="58">
        <v>3</v>
      </c>
      <c r="C49186" s="59">
        <v>114.97</v>
      </c>
      <c r="D49186" t="str">
        <f t="shared" si="1536"/>
        <v>Non aberrante</v>
      </c>
      <c r="E49186" t="str">
        <f t="shared" si="1537"/>
        <v>Non aberrante</v>
      </c>
    </row>
    <row r="49187" spans="1:5" x14ac:dyDescent="0.2">
      <c r="A49187">
        <v>5100032</v>
      </c>
      <c r="B49187" s="60">
        <v>2</v>
      </c>
      <c r="C49187" s="61">
        <v>114.96</v>
      </c>
      <c r="D49187" t="str">
        <f t="shared" si="1536"/>
        <v>Non aberrante</v>
      </c>
      <c r="E49187" t="str">
        <f t="shared" si="1537"/>
        <v>Non aberrante</v>
      </c>
    </row>
    <row r="49188" spans="1:5" x14ac:dyDescent="0.2">
      <c r="A49188">
        <v>7100001</v>
      </c>
      <c r="B49188" s="58">
        <v>2</v>
      </c>
      <c r="C49188" s="59">
        <v>114.95</v>
      </c>
      <c r="D49188" t="str">
        <f t="shared" si="1536"/>
        <v>Non aberrante</v>
      </c>
      <c r="E49188" t="str">
        <f t="shared" si="1537"/>
        <v>Non aberrante</v>
      </c>
    </row>
    <row r="49189" spans="1:5" x14ac:dyDescent="0.2">
      <c r="A49189">
        <v>5100012</v>
      </c>
      <c r="B49189" s="60">
        <v>2</v>
      </c>
      <c r="C49189" s="61">
        <v>114.95</v>
      </c>
      <c r="D49189" t="str">
        <f t="shared" si="1536"/>
        <v>Non aberrante</v>
      </c>
      <c r="E49189" t="str">
        <f t="shared" si="1537"/>
        <v>Non aberrante</v>
      </c>
    </row>
    <row r="49190" spans="1:5" x14ac:dyDescent="0.2">
      <c r="A49190">
        <v>2600043</v>
      </c>
      <c r="B49190" s="58">
        <v>2</v>
      </c>
      <c r="C49190" s="59">
        <v>114.94</v>
      </c>
      <c r="D49190" t="str">
        <f t="shared" si="1536"/>
        <v>Non aberrante</v>
      </c>
      <c r="E49190" t="str">
        <f t="shared" si="1537"/>
        <v>Non aberrante</v>
      </c>
    </row>
    <row r="49191" spans="1:5" x14ac:dyDescent="0.2">
      <c r="A49191">
        <v>8500109</v>
      </c>
      <c r="B49191" s="60">
        <v>1</v>
      </c>
      <c r="C49191" s="61">
        <v>114.94</v>
      </c>
      <c r="D49191" t="str">
        <f t="shared" si="1536"/>
        <v>Non aberrante</v>
      </c>
      <c r="E49191" t="str">
        <f t="shared" si="1537"/>
        <v>Non aberrante</v>
      </c>
    </row>
    <row r="49192" spans="1:5" x14ac:dyDescent="0.2">
      <c r="A49192">
        <v>8500109</v>
      </c>
      <c r="B49192" s="58">
        <v>2</v>
      </c>
      <c r="C49192" s="59">
        <v>114.94</v>
      </c>
      <c r="D49192" t="str">
        <f t="shared" si="1536"/>
        <v>Non aberrante</v>
      </c>
      <c r="E49192" t="str">
        <f t="shared" si="1537"/>
        <v>Non aberrante</v>
      </c>
    </row>
    <row r="49193" spans="1:5" x14ac:dyDescent="0.2">
      <c r="A49193">
        <v>8500105</v>
      </c>
      <c r="B49193" s="60">
        <v>2</v>
      </c>
      <c r="C49193" s="61">
        <v>114.93</v>
      </c>
      <c r="D49193" t="str">
        <f t="shared" si="1536"/>
        <v>Non aberrante</v>
      </c>
      <c r="E49193" t="str">
        <f t="shared" si="1537"/>
        <v>Non aberrante</v>
      </c>
    </row>
    <row r="49194" spans="1:5" x14ac:dyDescent="0.2">
      <c r="A49194">
        <v>1900006</v>
      </c>
      <c r="B49194" s="58">
        <v>6</v>
      </c>
      <c r="C49194" s="59">
        <v>114.93</v>
      </c>
      <c r="D49194" t="str">
        <f t="shared" si="1536"/>
        <v>Non aberrante</v>
      </c>
      <c r="E49194" t="str">
        <f t="shared" si="1537"/>
        <v>Non aberrante</v>
      </c>
    </row>
    <row r="49195" spans="1:5" x14ac:dyDescent="0.2">
      <c r="A49195">
        <v>8500092</v>
      </c>
      <c r="B49195" s="60">
        <v>3</v>
      </c>
      <c r="C49195" s="61">
        <v>114.93</v>
      </c>
      <c r="D49195" t="str">
        <f t="shared" si="1536"/>
        <v>Non aberrante</v>
      </c>
      <c r="E49195" t="str">
        <f t="shared" si="1537"/>
        <v>Non aberrante</v>
      </c>
    </row>
    <row r="49196" spans="1:5" x14ac:dyDescent="0.2">
      <c r="A49196">
        <v>5100015</v>
      </c>
      <c r="B49196" s="58">
        <v>2</v>
      </c>
      <c r="C49196" s="59">
        <v>114.92</v>
      </c>
      <c r="D49196" t="str">
        <f t="shared" si="1536"/>
        <v>Non aberrante</v>
      </c>
      <c r="E49196" t="str">
        <f t="shared" si="1537"/>
        <v>Non aberrante</v>
      </c>
    </row>
    <row r="49197" spans="1:5" x14ac:dyDescent="0.2">
      <c r="A49197">
        <v>9900001</v>
      </c>
      <c r="B49197" s="60">
        <v>11</v>
      </c>
      <c r="C49197" s="61">
        <v>114.91</v>
      </c>
      <c r="D49197" t="str">
        <f t="shared" si="1536"/>
        <v>Non aberrante</v>
      </c>
      <c r="E49197" t="str">
        <f t="shared" si="1537"/>
        <v>Non aberrante</v>
      </c>
    </row>
    <row r="49198" spans="1:5" x14ac:dyDescent="0.2">
      <c r="A49198">
        <v>5100012</v>
      </c>
      <c r="B49198" s="58">
        <v>3</v>
      </c>
      <c r="C49198" s="59">
        <v>114.91</v>
      </c>
      <c r="D49198" t="str">
        <f t="shared" si="1536"/>
        <v>Non aberrante</v>
      </c>
      <c r="E49198" t="str">
        <f t="shared" si="1537"/>
        <v>Non aberrante</v>
      </c>
    </row>
    <row r="49199" spans="1:5" x14ac:dyDescent="0.2">
      <c r="A49199">
        <v>5100017</v>
      </c>
      <c r="B49199" s="60">
        <v>2</v>
      </c>
      <c r="C49199" s="61">
        <v>114.9</v>
      </c>
      <c r="D49199" t="str">
        <f t="shared" si="1536"/>
        <v>Non aberrante</v>
      </c>
      <c r="E49199" t="str">
        <f t="shared" si="1537"/>
        <v>Non aberrante</v>
      </c>
    </row>
    <row r="49200" spans="1:5" x14ac:dyDescent="0.2">
      <c r="A49200">
        <v>7100002</v>
      </c>
      <c r="B49200" s="58">
        <v>2</v>
      </c>
      <c r="C49200" s="59">
        <v>114.9</v>
      </c>
      <c r="D49200" t="str">
        <f t="shared" si="1536"/>
        <v>Non aberrante</v>
      </c>
      <c r="E49200" t="str">
        <f t="shared" si="1537"/>
        <v>Non aberrante</v>
      </c>
    </row>
    <row r="49201" spans="1:5" x14ac:dyDescent="0.2">
      <c r="A49201">
        <v>8500093</v>
      </c>
      <c r="B49201" s="60">
        <v>3</v>
      </c>
      <c r="C49201" s="61">
        <v>114.9</v>
      </c>
      <c r="D49201" t="str">
        <f t="shared" si="1536"/>
        <v>Non aberrante</v>
      </c>
      <c r="E49201" t="str">
        <f t="shared" si="1537"/>
        <v>Non aberrante</v>
      </c>
    </row>
    <row r="49202" spans="1:5" x14ac:dyDescent="0.2">
      <c r="A49202">
        <v>1900011</v>
      </c>
      <c r="B49202" s="58">
        <v>8</v>
      </c>
      <c r="C49202" s="59">
        <v>114.89</v>
      </c>
      <c r="D49202" t="str">
        <f t="shared" si="1536"/>
        <v>Non aberrante</v>
      </c>
      <c r="E49202" t="str">
        <f t="shared" si="1537"/>
        <v>Non aberrante</v>
      </c>
    </row>
    <row r="49203" spans="1:5" x14ac:dyDescent="0.2">
      <c r="A49203">
        <v>8500111</v>
      </c>
      <c r="B49203" s="60">
        <v>2</v>
      </c>
      <c r="C49203" s="61">
        <v>114.89</v>
      </c>
      <c r="D49203" t="str">
        <f t="shared" si="1536"/>
        <v>Non aberrante</v>
      </c>
      <c r="E49203" t="str">
        <f t="shared" si="1537"/>
        <v>Non aberrante</v>
      </c>
    </row>
    <row r="49204" spans="1:5" x14ac:dyDescent="0.2">
      <c r="A49204">
        <v>5100037</v>
      </c>
      <c r="B49204" s="58">
        <v>2</v>
      </c>
      <c r="C49204" s="59">
        <v>114.85</v>
      </c>
      <c r="D49204" t="str">
        <f t="shared" si="1536"/>
        <v>Non aberrante</v>
      </c>
      <c r="E49204" t="str">
        <f t="shared" si="1537"/>
        <v>Non aberrante</v>
      </c>
    </row>
    <row r="49205" spans="1:5" x14ac:dyDescent="0.2">
      <c r="A49205">
        <v>7100001</v>
      </c>
      <c r="B49205" s="60">
        <v>3</v>
      </c>
      <c r="C49205" s="61">
        <v>114.84</v>
      </c>
      <c r="D49205" t="str">
        <f t="shared" si="1536"/>
        <v>Non aberrante</v>
      </c>
      <c r="E49205" t="str">
        <f t="shared" si="1537"/>
        <v>Non aberrante</v>
      </c>
    </row>
    <row r="49206" spans="1:5" x14ac:dyDescent="0.2">
      <c r="A49206">
        <v>5100012</v>
      </c>
      <c r="B49206" s="58">
        <v>2</v>
      </c>
      <c r="C49206" s="59">
        <v>114.84</v>
      </c>
      <c r="D49206" t="str">
        <f t="shared" si="1536"/>
        <v>Non aberrante</v>
      </c>
      <c r="E49206" t="str">
        <f t="shared" si="1537"/>
        <v>Non aberrante</v>
      </c>
    </row>
    <row r="49207" spans="1:5" x14ac:dyDescent="0.2">
      <c r="A49207">
        <v>5100023</v>
      </c>
      <c r="B49207" s="60">
        <v>25.5</v>
      </c>
      <c r="C49207" s="61">
        <v>114.83854166666664</v>
      </c>
      <c r="D49207" t="str">
        <f t="shared" si="1536"/>
        <v>Non aberrante</v>
      </c>
      <c r="E49207" t="str">
        <f t="shared" si="1537"/>
        <v>Non aberrante</v>
      </c>
    </row>
    <row r="49208" spans="1:5" x14ac:dyDescent="0.2">
      <c r="A49208">
        <v>5100017</v>
      </c>
      <c r="B49208" s="58">
        <v>2</v>
      </c>
      <c r="C49208" s="59">
        <v>114.83</v>
      </c>
      <c r="D49208" t="str">
        <f t="shared" si="1536"/>
        <v>Non aberrante</v>
      </c>
      <c r="E49208" t="str">
        <f t="shared" si="1537"/>
        <v>Non aberrante</v>
      </c>
    </row>
    <row r="49209" spans="1:5" x14ac:dyDescent="0.2">
      <c r="A49209">
        <v>8500093</v>
      </c>
      <c r="B49209" s="60">
        <v>2</v>
      </c>
      <c r="C49209" s="61">
        <v>114.83</v>
      </c>
      <c r="D49209" t="str">
        <f t="shared" si="1536"/>
        <v>Non aberrante</v>
      </c>
      <c r="E49209" t="str">
        <f t="shared" si="1537"/>
        <v>Non aberrante</v>
      </c>
    </row>
    <row r="49210" spans="1:5" x14ac:dyDescent="0.2">
      <c r="A49210">
        <v>5100017</v>
      </c>
      <c r="B49210" s="58">
        <v>3</v>
      </c>
      <c r="C49210" s="59">
        <v>114.8</v>
      </c>
      <c r="D49210" t="str">
        <f t="shared" si="1536"/>
        <v>Non aberrante</v>
      </c>
      <c r="E49210" t="str">
        <f t="shared" si="1537"/>
        <v>Non aberrante</v>
      </c>
    </row>
    <row r="49211" spans="1:5" x14ac:dyDescent="0.2">
      <c r="A49211">
        <v>2600032</v>
      </c>
      <c r="B49211" s="60">
        <v>2</v>
      </c>
      <c r="C49211" s="61">
        <v>114.77</v>
      </c>
      <c r="D49211" t="str">
        <f t="shared" si="1536"/>
        <v>Non aberrante</v>
      </c>
      <c r="E49211" t="str">
        <f t="shared" si="1537"/>
        <v>Non aberrante</v>
      </c>
    </row>
    <row r="49212" spans="1:5" x14ac:dyDescent="0.2">
      <c r="A49212">
        <v>1900011</v>
      </c>
      <c r="B49212" s="58">
        <v>8</v>
      </c>
      <c r="C49212" s="59">
        <v>114.76</v>
      </c>
      <c r="D49212" t="str">
        <f t="shared" si="1536"/>
        <v>Non aberrante</v>
      </c>
      <c r="E49212" t="str">
        <f t="shared" si="1537"/>
        <v>Non aberrante</v>
      </c>
    </row>
    <row r="49213" spans="1:5" x14ac:dyDescent="0.2">
      <c r="A49213">
        <v>2600031</v>
      </c>
      <c r="B49213" s="60">
        <v>2</v>
      </c>
      <c r="C49213" s="61">
        <v>114.76</v>
      </c>
      <c r="D49213" t="str">
        <f t="shared" si="1536"/>
        <v>Non aberrante</v>
      </c>
      <c r="E49213" t="str">
        <f t="shared" si="1537"/>
        <v>Non aberrante</v>
      </c>
    </row>
    <row r="49214" spans="1:5" x14ac:dyDescent="0.2">
      <c r="A49214">
        <v>5100012</v>
      </c>
      <c r="B49214" s="58">
        <v>2</v>
      </c>
      <c r="C49214" s="59">
        <v>114.75</v>
      </c>
      <c r="D49214" t="str">
        <f t="shared" si="1536"/>
        <v>Non aberrante</v>
      </c>
      <c r="E49214" t="str">
        <f t="shared" si="1537"/>
        <v>Non aberrante</v>
      </c>
    </row>
    <row r="49215" spans="1:5" x14ac:dyDescent="0.2">
      <c r="A49215">
        <v>7100001</v>
      </c>
      <c r="B49215" s="60">
        <v>3</v>
      </c>
      <c r="C49215" s="61">
        <v>114.73999999999998</v>
      </c>
      <c r="D49215" t="str">
        <f t="shared" si="1536"/>
        <v>Non aberrante</v>
      </c>
      <c r="E49215" t="str">
        <f t="shared" si="1537"/>
        <v>Non aberrante</v>
      </c>
    </row>
    <row r="49216" spans="1:5" x14ac:dyDescent="0.2">
      <c r="A49216">
        <v>8500106</v>
      </c>
      <c r="B49216" s="58">
        <v>2</v>
      </c>
      <c r="C49216" s="59">
        <v>114.72</v>
      </c>
      <c r="D49216" t="str">
        <f t="shared" si="1536"/>
        <v>Non aberrante</v>
      </c>
      <c r="E49216" t="str">
        <f t="shared" si="1537"/>
        <v>Non aberrante</v>
      </c>
    </row>
    <row r="49217" spans="1:5" x14ac:dyDescent="0.2">
      <c r="A49217">
        <v>9900001</v>
      </c>
      <c r="B49217" s="60">
        <v>8</v>
      </c>
      <c r="C49217" s="61">
        <v>114.71111111111112</v>
      </c>
      <c r="D49217" t="str">
        <f t="shared" si="1536"/>
        <v>Non aberrante</v>
      </c>
      <c r="E49217" t="str">
        <f t="shared" si="1537"/>
        <v>Non aberrante</v>
      </c>
    </row>
    <row r="49218" spans="1:5" x14ac:dyDescent="0.2">
      <c r="A49218">
        <v>8500091</v>
      </c>
      <c r="B49218" s="58">
        <v>2</v>
      </c>
      <c r="C49218" s="59">
        <v>114.71</v>
      </c>
      <c r="D49218" t="str">
        <f t="shared" ref="D49218:D49281" si="1538">IF(OR(B49218 &lt;$G$7, B49218 &gt; $G$8), "Aberrante", "Non aberrante")</f>
        <v>Non aberrante</v>
      </c>
      <c r="E49218" t="str">
        <f t="shared" ref="E49218:E49281" si="1539">IF(OR(C49218 &lt;$J$7, C49218 &gt; $J$8), "Aberrante", "Non aberrante")</f>
        <v>Non aberrante</v>
      </c>
    </row>
    <row r="49219" spans="1:5" x14ac:dyDescent="0.2">
      <c r="A49219">
        <v>5100012</v>
      </c>
      <c r="B49219" s="60">
        <v>2</v>
      </c>
      <c r="C49219" s="61">
        <v>114.71</v>
      </c>
      <c r="D49219" t="str">
        <f t="shared" si="1538"/>
        <v>Non aberrante</v>
      </c>
      <c r="E49219" t="str">
        <f t="shared" si="1539"/>
        <v>Non aberrante</v>
      </c>
    </row>
    <row r="49220" spans="1:5" x14ac:dyDescent="0.2">
      <c r="A49220">
        <v>1900011</v>
      </c>
      <c r="B49220" s="58">
        <v>8</v>
      </c>
      <c r="C49220" s="59">
        <v>114.7</v>
      </c>
      <c r="D49220" t="str">
        <f t="shared" si="1538"/>
        <v>Non aberrante</v>
      </c>
      <c r="E49220" t="str">
        <f t="shared" si="1539"/>
        <v>Non aberrante</v>
      </c>
    </row>
    <row r="49221" spans="1:5" x14ac:dyDescent="0.2">
      <c r="A49221">
        <v>2600034</v>
      </c>
      <c r="B49221" s="60">
        <v>3</v>
      </c>
      <c r="C49221" s="61">
        <v>114.7</v>
      </c>
      <c r="D49221" t="str">
        <f t="shared" si="1538"/>
        <v>Non aberrante</v>
      </c>
      <c r="E49221" t="str">
        <f t="shared" si="1539"/>
        <v>Non aberrante</v>
      </c>
    </row>
    <row r="49222" spans="1:5" x14ac:dyDescent="0.2">
      <c r="A49222">
        <v>2600032</v>
      </c>
      <c r="B49222" s="58">
        <v>3</v>
      </c>
      <c r="C49222" s="59">
        <v>114.7</v>
      </c>
      <c r="D49222" t="str">
        <f t="shared" si="1538"/>
        <v>Non aberrante</v>
      </c>
      <c r="E49222" t="str">
        <f t="shared" si="1539"/>
        <v>Non aberrante</v>
      </c>
    </row>
    <row r="49223" spans="1:5" x14ac:dyDescent="0.2">
      <c r="A49223">
        <v>1900008</v>
      </c>
      <c r="B49223" s="60">
        <v>5</v>
      </c>
      <c r="C49223" s="61">
        <v>114.7</v>
      </c>
      <c r="D49223" t="str">
        <f t="shared" si="1538"/>
        <v>Non aberrante</v>
      </c>
      <c r="E49223" t="str">
        <f t="shared" si="1539"/>
        <v>Non aberrante</v>
      </c>
    </row>
    <row r="49224" spans="1:5" x14ac:dyDescent="0.2">
      <c r="A49224">
        <v>1900006</v>
      </c>
      <c r="B49224" s="58">
        <v>9</v>
      </c>
      <c r="C49224" s="59">
        <v>114.69</v>
      </c>
      <c r="D49224" t="str">
        <f t="shared" si="1538"/>
        <v>Non aberrante</v>
      </c>
      <c r="E49224" t="str">
        <f t="shared" si="1539"/>
        <v>Non aberrante</v>
      </c>
    </row>
    <row r="49225" spans="1:5" x14ac:dyDescent="0.2">
      <c r="A49225">
        <v>8500098</v>
      </c>
      <c r="B49225" s="60">
        <v>98</v>
      </c>
      <c r="C49225" s="61">
        <v>114.68661728395061</v>
      </c>
      <c r="D49225" t="str">
        <f t="shared" si="1538"/>
        <v>Non aberrante</v>
      </c>
      <c r="E49225" t="str">
        <f t="shared" si="1539"/>
        <v>Non aberrante</v>
      </c>
    </row>
    <row r="49226" spans="1:5" x14ac:dyDescent="0.2">
      <c r="A49226">
        <v>9900001</v>
      </c>
      <c r="B49226" s="58">
        <v>11</v>
      </c>
      <c r="C49226" s="59">
        <v>114.68416666666667</v>
      </c>
      <c r="D49226" t="str">
        <f t="shared" si="1538"/>
        <v>Non aberrante</v>
      </c>
      <c r="E49226" t="str">
        <f t="shared" si="1539"/>
        <v>Non aberrante</v>
      </c>
    </row>
    <row r="49227" spans="1:5" x14ac:dyDescent="0.2">
      <c r="A49227">
        <v>8500106</v>
      </c>
      <c r="B49227" s="60">
        <v>2</v>
      </c>
      <c r="C49227" s="61">
        <v>114.68</v>
      </c>
      <c r="D49227" t="str">
        <f t="shared" si="1538"/>
        <v>Non aberrante</v>
      </c>
      <c r="E49227" t="str">
        <f t="shared" si="1539"/>
        <v>Non aberrante</v>
      </c>
    </row>
    <row r="49228" spans="1:5" x14ac:dyDescent="0.2">
      <c r="A49228">
        <v>1900011</v>
      </c>
      <c r="B49228" s="58">
        <v>10</v>
      </c>
      <c r="C49228" s="59">
        <v>114.68</v>
      </c>
      <c r="D49228" t="str">
        <f t="shared" si="1538"/>
        <v>Non aberrante</v>
      </c>
      <c r="E49228" t="str">
        <f t="shared" si="1539"/>
        <v>Non aberrante</v>
      </c>
    </row>
    <row r="49229" spans="1:5" x14ac:dyDescent="0.2">
      <c r="A49229">
        <v>5100012</v>
      </c>
      <c r="B49229" s="60">
        <v>2</v>
      </c>
      <c r="C49229" s="61">
        <v>114.66</v>
      </c>
      <c r="D49229" t="str">
        <f t="shared" si="1538"/>
        <v>Non aberrante</v>
      </c>
      <c r="E49229" t="str">
        <f t="shared" si="1539"/>
        <v>Non aberrante</v>
      </c>
    </row>
    <row r="49230" spans="1:5" x14ac:dyDescent="0.2">
      <c r="A49230">
        <v>5100032</v>
      </c>
      <c r="B49230" s="58">
        <v>2</v>
      </c>
      <c r="C49230" s="59">
        <v>114.65</v>
      </c>
      <c r="D49230" t="str">
        <f t="shared" si="1538"/>
        <v>Non aberrante</v>
      </c>
      <c r="E49230" t="str">
        <f t="shared" si="1539"/>
        <v>Non aberrante</v>
      </c>
    </row>
    <row r="49231" spans="1:5" x14ac:dyDescent="0.2">
      <c r="A49231">
        <v>5100033</v>
      </c>
      <c r="B49231" s="60">
        <v>3</v>
      </c>
      <c r="C49231" s="61">
        <v>114.65</v>
      </c>
      <c r="D49231" t="str">
        <f t="shared" si="1538"/>
        <v>Non aberrante</v>
      </c>
      <c r="E49231" t="str">
        <f t="shared" si="1539"/>
        <v>Non aberrante</v>
      </c>
    </row>
    <row r="49232" spans="1:5" x14ac:dyDescent="0.2">
      <c r="A49232">
        <v>8500091</v>
      </c>
      <c r="B49232" s="58">
        <v>3</v>
      </c>
      <c r="C49232" s="59">
        <v>114.65</v>
      </c>
      <c r="D49232" t="str">
        <f t="shared" si="1538"/>
        <v>Non aberrante</v>
      </c>
      <c r="E49232" t="str">
        <f t="shared" si="1539"/>
        <v>Non aberrante</v>
      </c>
    </row>
    <row r="49233" spans="1:5" x14ac:dyDescent="0.2">
      <c r="A49233">
        <v>1900005</v>
      </c>
      <c r="B49233" s="60">
        <v>5</v>
      </c>
      <c r="C49233" s="61">
        <v>114.65</v>
      </c>
      <c r="D49233" t="str">
        <f t="shared" si="1538"/>
        <v>Non aberrante</v>
      </c>
      <c r="E49233" t="str">
        <f t="shared" si="1539"/>
        <v>Non aberrante</v>
      </c>
    </row>
    <row r="49234" spans="1:5" x14ac:dyDescent="0.2">
      <c r="A49234">
        <v>8500112</v>
      </c>
      <c r="B49234" s="58">
        <v>3</v>
      </c>
      <c r="C49234" s="59">
        <v>114.65</v>
      </c>
      <c r="D49234" t="str">
        <f t="shared" si="1538"/>
        <v>Non aberrante</v>
      </c>
      <c r="E49234" t="str">
        <f t="shared" si="1539"/>
        <v>Non aberrante</v>
      </c>
    </row>
    <row r="49235" spans="1:5" x14ac:dyDescent="0.2">
      <c r="A49235">
        <v>9900001</v>
      </c>
      <c r="B49235" s="60">
        <v>9</v>
      </c>
      <c r="C49235" s="61">
        <v>114.64</v>
      </c>
      <c r="D49235" t="str">
        <f t="shared" si="1538"/>
        <v>Non aberrante</v>
      </c>
      <c r="E49235" t="str">
        <f t="shared" si="1539"/>
        <v>Non aberrante</v>
      </c>
    </row>
    <row r="49236" spans="1:5" x14ac:dyDescent="0.2">
      <c r="A49236">
        <v>5100015</v>
      </c>
      <c r="B49236" s="58">
        <v>2</v>
      </c>
      <c r="C49236" s="59">
        <v>114.64</v>
      </c>
      <c r="D49236" t="str">
        <f t="shared" si="1538"/>
        <v>Non aberrante</v>
      </c>
      <c r="E49236" t="str">
        <f t="shared" si="1539"/>
        <v>Non aberrante</v>
      </c>
    </row>
    <row r="49237" spans="1:5" x14ac:dyDescent="0.2">
      <c r="A49237">
        <v>9900003</v>
      </c>
      <c r="B49237" s="60">
        <v>9</v>
      </c>
      <c r="C49237" s="61">
        <v>114.64</v>
      </c>
      <c r="D49237" t="str">
        <f t="shared" si="1538"/>
        <v>Non aberrante</v>
      </c>
      <c r="E49237" t="str">
        <f t="shared" si="1539"/>
        <v>Non aberrante</v>
      </c>
    </row>
    <row r="49238" spans="1:5" x14ac:dyDescent="0.2">
      <c r="A49238">
        <v>7100001</v>
      </c>
      <c r="B49238" s="58">
        <v>3</v>
      </c>
      <c r="C49238" s="59">
        <v>114.63999999999999</v>
      </c>
      <c r="D49238" t="str">
        <f t="shared" si="1538"/>
        <v>Non aberrante</v>
      </c>
      <c r="E49238" t="str">
        <f t="shared" si="1539"/>
        <v>Non aberrante</v>
      </c>
    </row>
    <row r="49239" spans="1:5" x14ac:dyDescent="0.2">
      <c r="A49239">
        <v>5100033</v>
      </c>
      <c r="B49239" s="60">
        <v>3</v>
      </c>
      <c r="C49239" s="61">
        <v>114.63999999999999</v>
      </c>
      <c r="D49239" t="str">
        <f t="shared" si="1538"/>
        <v>Non aberrante</v>
      </c>
      <c r="E49239" t="str">
        <f t="shared" si="1539"/>
        <v>Non aberrante</v>
      </c>
    </row>
    <row r="49240" spans="1:5" x14ac:dyDescent="0.2">
      <c r="A49240">
        <v>5100015</v>
      </c>
      <c r="B49240" s="58">
        <v>2</v>
      </c>
      <c r="C49240" s="59">
        <v>114.63</v>
      </c>
      <c r="D49240" t="str">
        <f t="shared" si="1538"/>
        <v>Non aberrante</v>
      </c>
      <c r="E49240" t="str">
        <f t="shared" si="1539"/>
        <v>Non aberrante</v>
      </c>
    </row>
    <row r="49241" spans="1:5" x14ac:dyDescent="0.2">
      <c r="A49241">
        <v>5100012</v>
      </c>
      <c r="B49241" s="60">
        <v>3</v>
      </c>
      <c r="C49241" s="61">
        <v>114.63</v>
      </c>
      <c r="D49241" t="str">
        <f t="shared" si="1538"/>
        <v>Non aberrante</v>
      </c>
      <c r="E49241" t="str">
        <f t="shared" si="1539"/>
        <v>Non aberrante</v>
      </c>
    </row>
    <row r="49242" spans="1:5" x14ac:dyDescent="0.2">
      <c r="A49242">
        <v>5100017</v>
      </c>
      <c r="B49242" s="58">
        <v>2</v>
      </c>
      <c r="C49242" s="59">
        <v>114.62</v>
      </c>
      <c r="D49242" t="str">
        <f t="shared" si="1538"/>
        <v>Non aberrante</v>
      </c>
      <c r="E49242" t="str">
        <f t="shared" si="1539"/>
        <v>Non aberrante</v>
      </c>
    </row>
    <row r="49243" spans="1:5" x14ac:dyDescent="0.2">
      <c r="A49243">
        <v>7100008</v>
      </c>
      <c r="B49243" s="60">
        <v>2</v>
      </c>
      <c r="C49243" s="61">
        <v>114.62</v>
      </c>
      <c r="D49243" t="str">
        <f t="shared" si="1538"/>
        <v>Non aberrante</v>
      </c>
      <c r="E49243" t="str">
        <f t="shared" si="1539"/>
        <v>Non aberrante</v>
      </c>
    </row>
    <row r="49244" spans="1:5" x14ac:dyDescent="0.2">
      <c r="A49244">
        <v>5100015</v>
      </c>
      <c r="B49244" s="58">
        <v>2</v>
      </c>
      <c r="C49244" s="59">
        <v>114.61</v>
      </c>
      <c r="D49244" t="str">
        <f t="shared" si="1538"/>
        <v>Non aberrante</v>
      </c>
      <c r="E49244" t="str">
        <f t="shared" si="1539"/>
        <v>Non aberrante</v>
      </c>
    </row>
    <row r="49245" spans="1:5" x14ac:dyDescent="0.2">
      <c r="A49245">
        <v>2600034</v>
      </c>
      <c r="B49245" s="60">
        <v>2</v>
      </c>
      <c r="C49245" s="61">
        <v>114.6</v>
      </c>
      <c r="D49245" t="str">
        <f t="shared" si="1538"/>
        <v>Non aberrante</v>
      </c>
      <c r="E49245" t="str">
        <f t="shared" si="1539"/>
        <v>Non aberrante</v>
      </c>
    </row>
    <row r="49246" spans="1:5" x14ac:dyDescent="0.2">
      <c r="A49246">
        <v>8500110</v>
      </c>
      <c r="B49246" s="58">
        <v>1</v>
      </c>
      <c r="C49246" s="59">
        <v>114.6</v>
      </c>
      <c r="D49246" t="str">
        <f t="shared" si="1538"/>
        <v>Non aberrante</v>
      </c>
      <c r="E49246" t="str">
        <f t="shared" si="1539"/>
        <v>Non aberrante</v>
      </c>
    </row>
    <row r="49247" spans="1:5" x14ac:dyDescent="0.2">
      <c r="A49247">
        <v>5100017</v>
      </c>
      <c r="B49247" s="60">
        <v>3</v>
      </c>
      <c r="C49247" s="61">
        <v>114.6</v>
      </c>
      <c r="D49247" t="str">
        <f t="shared" si="1538"/>
        <v>Non aberrante</v>
      </c>
      <c r="E49247" t="str">
        <f t="shared" si="1539"/>
        <v>Non aberrante</v>
      </c>
    </row>
    <row r="49248" spans="1:5" x14ac:dyDescent="0.2">
      <c r="A49248">
        <v>2600032</v>
      </c>
      <c r="B49248" s="58">
        <v>2</v>
      </c>
      <c r="C49248" s="59">
        <v>114.59</v>
      </c>
      <c r="D49248" t="str">
        <f t="shared" si="1538"/>
        <v>Non aberrante</v>
      </c>
      <c r="E49248" t="str">
        <f t="shared" si="1539"/>
        <v>Non aberrante</v>
      </c>
    </row>
    <row r="49249" spans="1:5" x14ac:dyDescent="0.2">
      <c r="A49249">
        <v>2600018</v>
      </c>
      <c r="B49249" s="60">
        <v>2</v>
      </c>
      <c r="C49249" s="61">
        <v>114.59</v>
      </c>
      <c r="D49249" t="str">
        <f t="shared" si="1538"/>
        <v>Non aberrante</v>
      </c>
      <c r="E49249" t="str">
        <f t="shared" si="1539"/>
        <v>Non aberrante</v>
      </c>
    </row>
    <row r="49250" spans="1:5" x14ac:dyDescent="0.2">
      <c r="A49250">
        <v>8500090</v>
      </c>
      <c r="B49250" s="58">
        <v>6</v>
      </c>
      <c r="C49250" s="59">
        <v>114.59</v>
      </c>
      <c r="D49250" t="str">
        <f t="shared" si="1538"/>
        <v>Non aberrante</v>
      </c>
      <c r="E49250" t="str">
        <f t="shared" si="1539"/>
        <v>Non aberrante</v>
      </c>
    </row>
    <row r="49251" spans="1:5" x14ac:dyDescent="0.2">
      <c r="A49251">
        <v>5100023</v>
      </c>
      <c r="B49251" s="60">
        <v>13.5</v>
      </c>
      <c r="C49251" s="61">
        <v>114.583125</v>
      </c>
      <c r="D49251" t="str">
        <f t="shared" si="1538"/>
        <v>Non aberrante</v>
      </c>
      <c r="E49251" t="str">
        <f t="shared" si="1539"/>
        <v>Non aberrante</v>
      </c>
    </row>
    <row r="49252" spans="1:5" x14ac:dyDescent="0.2">
      <c r="A49252">
        <v>5100014</v>
      </c>
      <c r="B49252" s="58">
        <v>3</v>
      </c>
      <c r="C49252" s="59">
        <v>114.57</v>
      </c>
      <c r="D49252" t="str">
        <f t="shared" si="1538"/>
        <v>Non aberrante</v>
      </c>
      <c r="E49252" t="str">
        <f t="shared" si="1539"/>
        <v>Non aberrante</v>
      </c>
    </row>
    <row r="49253" spans="1:5" x14ac:dyDescent="0.2">
      <c r="A49253">
        <v>5100012</v>
      </c>
      <c r="B49253" s="60">
        <v>2</v>
      </c>
      <c r="C49253" s="61">
        <v>114.57</v>
      </c>
      <c r="D49253" t="str">
        <f t="shared" si="1538"/>
        <v>Non aberrante</v>
      </c>
      <c r="E49253" t="str">
        <f t="shared" si="1539"/>
        <v>Non aberrante</v>
      </c>
    </row>
    <row r="49254" spans="1:5" x14ac:dyDescent="0.2">
      <c r="A49254">
        <v>9900001</v>
      </c>
      <c r="B49254" s="58">
        <v>69</v>
      </c>
      <c r="C49254" s="59">
        <v>781.27436619718299</v>
      </c>
      <c r="D49254" t="str">
        <f t="shared" si="1538"/>
        <v>Non aberrante</v>
      </c>
      <c r="E49254" t="str">
        <f t="shared" si="1539"/>
        <v>Non aberrante</v>
      </c>
    </row>
    <row r="49255" spans="1:5" x14ac:dyDescent="0.2">
      <c r="A49255">
        <v>2600032</v>
      </c>
      <c r="B49255" s="60">
        <v>3</v>
      </c>
      <c r="C49255" s="61">
        <v>114.56</v>
      </c>
      <c r="D49255" t="str">
        <f t="shared" si="1538"/>
        <v>Non aberrante</v>
      </c>
      <c r="E49255" t="str">
        <f t="shared" si="1539"/>
        <v>Non aberrante</v>
      </c>
    </row>
    <row r="49256" spans="1:5" x14ac:dyDescent="0.2">
      <c r="A49256">
        <v>8500093</v>
      </c>
      <c r="B49256" s="58">
        <v>2</v>
      </c>
      <c r="C49256" s="59">
        <v>114.55</v>
      </c>
      <c r="D49256" t="str">
        <f t="shared" si="1538"/>
        <v>Non aberrante</v>
      </c>
      <c r="E49256" t="str">
        <f t="shared" si="1539"/>
        <v>Non aberrante</v>
      </c>
    </row>
    <row r="49257" spans="1:5" x14ac:dyDescent="0.2">
      <c r="A49257">
        <v>5100012</v>
      </c>
      <c r="B49257" s="60">
        <v>2</v>
      </c>
      <c r="C49257" s="61">
        <v>114.54</v>
      </c>
      <c r="D49257" t="str">
        <f t="shared" si="1538"/>
        <v>Non aberrante</v>
      </c>
      <c r="E49257" t="str">
        <f t="shared" si="1539"/>
        <v>Non aberrante</v>
      </c>
    </row>
    <row r="49258" spans="1:5" x14ac:dyDescent="0.2">
      <c r="A49258">
        <v>2600020</v>
      </c>
      <c r="B49258" s="58">
        <v>3</v>
      </c>
      <c r="C49258" s="59">
        <v>114.53999999999999</v>
      </c>
      <c r="D49258" t="str">
        <f t="shared" si="1538"/>
        <v>Non aberrante</v>
      </c>
      <c r="E49258" t="str">
        <f t="shared" si="1539"/>
        <v>Non aberrante</v>
      </c>
    </row>
    <row r="49259" spans="1:5" x14ac:dyDescent="0.2">
      <c r="A49259">
        <v>1900010</v>
      </c>
      <c r="B49259" s="60">
        <v>6</v>
      </c>
      <c r="C49259" s="61">
        <v>114.53999999999999</v>
      </c>
      <c r="D49259" t="str">
        <f t="shared" si="1538"/>
        <v>Non aberrante</v>
      </c>
      <c r="E49259" t="str">
        <f t="shared" si="1539"/>
        <v>Non aberrante</v>
      </c>
    </row>
    <row r="49260" spans="1:5" x14ac:dyDescent="0.2">
      <c r="A49260">
        <v>1900010</v>
      </c>
      <c r="B49260" s="58">
        <v>6</v>
      </c>
      <c r="C49260" s="59">
        <v>114.52</v>
      </c>
      <c r="D49260" t="str">
        <f t="shared" si="1538"/>
        <v>Non aberrante</v>
      </c>
      <c r="E49260" t="str">
        <f t="shared" si="1539"/>
        <v>Non aberrante</v>
      </c>
    </row>
    <row r="49261" spans="1:5" x14ac:dyDescent="0.2">
      <c r="A49261">
        <v>1900010</v>
      </c>
      <c r="B49261" s="60">
        <v>6</v>
      </c>
      <c r="C49261" s="61">
        <v>114.52</v>
      </c>
      <c r="D49261" t="str">
        <f t="shared" si="1538"/>
        <v>Non aberrante</v>
      </c>
      <c r="E49261" t="str">
        <f t="shared" si="1539"/>
        <v>Non aberrante</v>
      </c>
    </row>
    <row r="49262" spans="1:5" x14ac:dyDescent="0.2">
      <c r="A49262">
        <v>8500092</v>
      </c>
      <c r="B49262" s="58">
        <v>2</v>
      </c>
      <c r="C49262" s="59">
        <v>114.5</v>
      </c>
      <c r="D49262" t="str">
        <f t="shared" si="1538"/>
        <v>Non aberrante</v>
      </c>
      <c r="E49262" t="str">
        <f t="shared" si="1539"/>
        <v>Non aberrante</v>
      </c>
    </row>
    <row r="49263" spans="1:5" x14ac:dyDescent="0.2">
      <c r="A49263">
        <v>8500109</v>
      </c>
      <c r="B49263" s="60">
        <v>1</v>
      </c>
      <c r="C49263" s="61">
        <v>114.5</v>
      </c>
      <c r="D49263" t="str">
        <f t="shared" si="1538"/>
        <v>Non aberrante</v>
      </c>
      <c r="E49263" t="str">
        <f t="shared" si="1539"/>
        <v>Non aberrante</v>
      </c>
    </row>
    <row r="49264" spans="1:5" x14ac:dyDescent="0.2">
      <c r="A49264">
        <v>7100002</v>
      </c>
      <c r="B49264" s="58">
        <v>2</v>
      </c>
      <c r="C49264" s="59">
        <v>114.5</v>
      </c>
      <c r="D49264" t="str">
        <f t="shared" si="1538"/>
        <v>Non aberrante</v>
      </c>
      <c r="E49264" t="str">
        <f t="shared" si="1539"/>
        <v>Non aberrante</v>
      </c>
    </row>
    <row r="49265" spans="1:5" x14ac:dyDescent="0.2">
      <c r="A49265">
        <v>5100014</v>
      </c>
      <c r="B49265" s="60">
        <v>4</v>
      </c>
      <c r="C49265" s="61">
        <v>114.5</v>
      </c>
      <c r="D49265" t="str">
        <f t="shared" si="1538"/>
        <v>Non aberrante</v>
      </c>
      <c r="E49265" t="str">
        <f t="shared" si="1539"/>
        <v>Non aberrante</v>
      </c>
    </row>
    <row r="49266" spans="1:5" x14ac:dyDescent="0.2">
      <c r="A49266">
        <v>8500108</v>
      </c>
      <c r="B49266" s="58">
        <v>4</v>
      </c>
      <c r="C49266" s="59">
        <v>114.48</v>
      </c>
      <c r="D49266" t="str">
        <f t="shared" si="1538"/>
        <v>Non aberrante</v>
      </c>
      <c r="E49266" t="str">
        <f t="shared" si="1539"/>
        <v>Non aberrante</v>
      </c>
    </row>
    <row r="49267" spans="1:5" x14ac:dyDescent="0.2">
      <c r="A49267">
        <v>2600030</v>
      </c>
      <c r="B49267" s="60">
        <v>4</v>
      </c>
      <c r="C49267" s="61">
        <v>114.47</v>
      </c>
      <c r="D49267" t="str">
        <f t="shared" si="1538"/>
        <v>Non aberrante</v>
      </c>
      <c r="E49267" t="str">
        <f t="shared" si="1539"/>
        <v>Non aberrante</v>
      </c>
    </row>
    <row r="49268" spans="1:5" x14ac:dyDescent="0.2">
      <c r="A49268">
        <v>2600018</v>
      </c>
      <c r="B49268" s="58">
        <v>2</v>
      </c>
      <c r="C49268" s="59">
        <v>114.47</v>
      </c>
      <c r="D49268" t="str">
        <f t="shared" si="1538"/>
        <v>Non aberrante</v>
      </c>
      <c r="E49268" t="str">
        <f t="shared" si="1539"/>
        <v>Non aberrante</v>
      </c>
    </row>
    <row r="49269" spans="1:5" x14ac:dyDescent="0.2">
      <c r="A49269">
        <v>8500105</v>
      </c>
      <c r="B49269" s="60">
        <v>3</v>
      </c>
      <c r="C49269" s="61">
        <v>114.45999999999998</v>
      </c>
      <c r="D49269" t="str">
        <f t="shared" si="1538"/>
        <v>Non aberrante</v>
      </c>
      <c r="E49269" t="str">
        <f t="shared" si="1539"/>
        <v>Non aberrante</v>
      </c>
    </row>
    <row r="49270" spans="1:5" x14ac:dyDescent="0.2">
      <c r="A49270">
        <v>8500090</v>
      </c>
      <c r="B49270" s="58">
        <v>5</v>
      </c>
      <c r="C49270" s="59">
        <v>114.45</v>
      </c>
      <c r="D49270" t="str">
        <f t="shared" si="1538"/>
        <v>Non aberrante</v>
      </c>
      <c r="E49270" t="str">
        <f t="shared" si="1539"/>
        <v>Non aberrante</v>
      </c>
    </row>
    <row r="49271" spans="1:5" x14ac:dyDescent="0.2">
      <c r="A49271">
        <v>5100022</v>
      </c>
      <c r="B49271" s="60">
        <v>18</v>
      </c>
      <c r="C49271" s="61">
        <v>114.45</v>
      </c>
      <c r="D49271" t="str">
        <f t="shared" si="1538"/>
        <v>Non aberrante</v>
      </c>
      <c r="E49271" t="str">
        <f t="shared" si="1539"/>
        <v>Non aberrante</v>
      </c>
    </row>
    <row r="49272" spans="1:5" x14ac:dyDescent="0.2">
      <c r="A49272">
        <v>8500110</v>
      </c>
      <c r="B49272" s="58">
        <v>3</v>
      </c>
      <c r="C49272" s="59">
        <v>114.44999999999999</v>
      </c>
      <c r="D49272" t="str">
        <f t="shared" si="1538"/>
        <v>Non aberrante</v>
      </c>
      <c r="E49272" t="str">
        <f t="shared" si="1539"/>
        <v>Non aberrante</v>
      </c>
    </row>
    <row r="49273" spans="1:5" x14ac:dyDescent="0.2">
      <c r="A49273">
        <v>5100012</v>
      </c>
      <c r="B49273" s="60">
        <v>2</v>
      </c>
      <c r="C49273" s="61">
        <v>114.42</v>
      </c>
      <c r="D49273" t="str">
        <f t="shared" si="1538"/>
        <v>Non aberrante</v>
      </c>
      <c r="E49273" t="str">
        <f t="shared" si="1539"/>
        <v>Non aberrante</v>
      </c>
    </row>
    <row r="49274" spans="1:5" x14ac:dyDescent="0.2">
      <c r="A49274">
        <v>7100002</v>
      </c>
      <c r="B49274" s="58">
        <v>4</v>
      </c>
      <c r="C49274" s="59">
        <v>114.41</v>
      </c>
      <c r="D49274" t="str">
        <f t="shared" si="1538"/>
        <v>Non aberrante</v>
      </c>
      <c r="E49274" t="str">
        <f t="shared" si="1539"/>
        <v>Non aberrante</v>
      </c>
    </row>
    <row r="49275" spans="1:5" x14ac:dyDescent="0.2">
      <c r="A49275">
        <v>1900011</v>
      </c>
      <c r="B49275" s="60">
        <v>12</v>
      </c>
      <c r="C49275" s="61">
        <v>114.4</v>
      </c>
      <c r="D49275" t="str">
        <f t="shared" si="1538"/>
        <v>Non aberrante</v>
      </c>
      <c r="E49275" t="str">
        <f t="shared" si="1539"/>
        <v>Non aberrante</v>
      </c>
    </row>
    <row r="49276" spans="1:5" x14ac:dyDescent="0.2">
      <c r="A49276">
        <v>8500092</v>
      </c>
      <c r="B49276" s="58">
        <v>3</v>
      </c>
      <c r="C49276" s="59">
        <v>114.4</v>
      </c>
      <c r="D49276" t="str">
        <f t="shared" si="1538"/>
        <v>Non aberrante</v>
      </c>
      <c r="E49276" t="str">
        <f t="shared" si="1539"/>
        <v>Non aberrante</v>
      </c>
    </row>
    <row r="49277" spans="1:5" x14ac:dyDescent="0.2">
      <c r="A49277">
        <v>8500107</v>
      </c>
      <c r="B49277" s="60">
        <v>3</v>
      </c>
      <c r="C49277" s="61">
        <v>114.4</v>
      </c>
      <c r="D49277" t="str">
        <f t="shared" si="1538"/>
        <v>Non aberrante</v>
      </c>
      <c r="E49277" t="str">
        <f t="shared" si="1539"/>
        <v>Non aberrante</v>
      </c>
    </row>
    <row r="49278" spans="1:5" x14ac:dyDescent="0.2">
      <c r="A49278">
        <v>1900005</v>
      </c>
      <c r="B49278" s="58">
        <v>6</v>
      </c>
      <c r="C49278" s="59">
        <v>114.39000000000001</v>
      </c>
      <c r="D49278" t="str">
        <f t="shared" si="1538"/>
        <v>Non aberrante</v>
      </c>
      <c r="E49278" t="str">
        <f t="shared" si="1539"/>
        <v>Non aberrante</v>
      </c>
    </row>
    <row r="49279" spans="1:5" x14ac:dyDescent="0.2">
      <c r="A49279">
        <v>8500093</v>
      </c>
      <c r="B49279" s="60">
        <v>2</v>
      </c>
      <c r="C49279" s="61">
        <v>114.39</v>
      </c>
      <c r="D49279" t="str">
        <f t="shared" si="1538"/>
        <v>Non aberrante</v>
      </c>
      <c r="E49279" t="str">
        <f t="shared" si="1539"/>
        <v>Non aberrante</v>
      </c>
    </row>
    <row r="49280" spans="1:5" x14ac:dyDescent="0.2">
      <c r="A49280">
        <v>8500110</v>
      </c>
      <c r="B49280" s="58">
        <v>1</v>
      </c>
      <c r="C49280" s="59">
        <v>114.37</v>
      </c>
      <c r="D49280" t="str">
        <f t="shared" si="1538"/>
        <v>Non aberrante</v>
      </c>
      <c r="E49280" t="str">
        <f t="shared" si="1539"/>
        <v>Non aberrante</v>
      </c>
    </row>
    <row r="49281" spans="1:5" x14ac:dyDescent="0.2">
      <c r="A49281">
        <v>5100015</v>
      </c>
      <c r="B49281" s="60">
        <v>2</v>
      </c>
      <c r="C49281" s="61">
        <v>114.36</v>
      </c>
      <c r="D49281" t="str">
        <f t="shared" si="1538"/>
        <v>Non aberrante</v>
      </c>
      <c r="E49281" t="str">
        <f t="shared" si="1539"/>
        <v>Non aberrante</v>
      </c>
    </row>
    <row r="49282" spans="1:5" x14ac:dyDescent="0.2">
      <c r="A49282">
        <v>5100012</v>
      </c>
      <c r="B49282" s="58">
        <v>2</v>
      </c>
      <c r="C49282" s="59">
        <v>114.36</v>
      </c>
      <c r="D49282" t="str">
        <f t="shared" ref="D49282:D49345" si="1540">IF(OR(B49282 &lt;$G$7, B49282 &gt; $G$8), "Aberrante", "Non aberrante")</f>
        <v>Non aberrante</v>
      </c>
      <c r="E49282" t="str">
        <f t="shared" ref="E49282:E49345" si="1541">IF(OR(C49282 &lt;$J$7, C49282 &gt; $J$8), "Aberrante", "Non aberrante")</f>
        <v>Non aberrante</v>
      </c>
    </row>
    <row r="49283" spans="1:5" x14ac:dyDescent="0.2">
      <c r="A49283">
        <v>8500105</v>
      </c>
      <c r="B49283" s="60">
        <v>3</v>
      </c>
      <c r="C49283" s="61">
        <v>114.35999999999999</v>
      </c>
      <c r="D49283" t="str">
        <f t="shared" si="1540"/>
        <v>Non aberrante</v>
      </c>
      <c r="E49283" t="str">
        <f t="shared" si="1541"/>
        <v>Non aberrante</v>
      </c>
    </row>
    <row r="49284" spans="1:5" x14ac:dyDescent="0.2">
      <c r="A49284">
        <v>2600018</v>
      </c>
      <c r="B49284" s="58">
        <v>2</v>
      </c>
      <c r="C49284" s="59">
        <v>114.35</v>
      </c>
      <c r="D49284" t="str">
        <f t="shared" si="1540"/>
        <v>Non aberrante</v>
      </c>
      <c r="E49284" t="str">
        <f t="shared" si="1541"/>
        <v>Non aberrante</v>
      </c>
    </row>
    <row r="49285" spans="1:5" x14ac:dyDescent="0.2">
      <c r="A49285">
        <v>7100002</v>
      </c>
      <c r="B49285" s="60">
        <v>2</v>
      </c>
      <c r="C49285" s="61">
        <v>114.35</v>
      </c>
      <c r="D49285" t="str">
        <f t="shared" si="1540"/>
        <v>Non aberrante</v>
      </c>
      <c r="E49285" t="str">
        <f t="shared" si="1541"/>
        <v>Non aberrante</v>
      </c>
    </row>
    <row r="49286" spans="1:5" x14ac:dyDescent="0.2">
      <c r="A49286">
        <v>8500092</v>
      </c>
      <c r="B49286" s="58">
        <v>3</v>
      </c>
      <c r="C49286" s="59">
        <v>114.34</v>
      </c>
      <c r="D49286" t="str">
        <f t="shared" si="1540"/>
        <v>Non aberrante</v>
      </c>
      <c r="E49286" t="str">
        <f t="shared" si="1541"/>
        <v>Non aberrante</v>
      </c>
    </row>
    <row r="49287" spans="1:5" x14ac:dyDescent="0.2">
      <c r="A49287">
        <v>5100017</v>
      </c>
      <c r="B49287" s="60">
        <v>2</v>
      </c>
      <c r="C49287" s="61">
        <v>114.33</v>
      </c>
      <c r="D49287" t="str">
        <f t="shared" si="1540"/>
        <v>Non aberrante</v>
      </c>
      <c r="E49287" t="str">
        <f t="shared" si="1541"/>
        <v>Non aberrante</v>
      </c>
    </row>
    <row r="49288" spans="1:5" x14ac:dyDescent="0.2">
      <c r="A49288">
        <v>5100017</v>
      </c>
      <c r="B49288" s="58">
        <v>2</v>
      </c>
      <c r="C49288" s="59">
        <v>114.33</v>
      </c>
      <c r="D49288" t="str">
        <f t="shared" si="1540"/>
        <v>Non aberrante</v>
      </c>
      <c r="E49288" t="str">
        <f t="shared" si="1541"/>
        <v>Non aberrante</v>
      </c>
    </row>
    <row r="49289" spans="1:5" x14ac:dyDescent="0.2">
      <c r="A49289">
        <v>1900005</v>
      </c>
      <c r="B49289" s="60">
        <v>5</v>
      </c>
      <c r="C49289" s="61">
        <v>114.33</v>
      </c>
      <c r="D49289" t="str">
        <f t="shared" si="1540"/>
        <v>Non aberrante</v>
      </c>
      <c r="E49289" t="str">
        <f t="shared" si="1541"/>
        <v>Non aberrante</v>
      </c>
    </row>
    <row r="49290" spans="1:5" x14ac:dyDescent="0.2">
      <c r="A49290">
        <v>1900005</v>
      </c>
      <c r="B49290" s="58">
        <v>5</v>
      </c>
      <c r="C49290" s="59">
        <v>114.33</v>
      </c>
      <c r="D49290" t="str">
        <f t="shared" si="1540"/>
        <v>Non aberrante</v>
      </c>
      <c r="E49290" t="str">
        <f t="shared" si="1541"/>
        <v>Non aberrante</v>
      </c>
    </row>
    <row r="49291" spans="1:5" x14ac:dyDescent="0.2">
      <c r="A49291">
        <v>7100010</v>
      </c>
      <c r="B49291" s="60">
        <v>3</v>
      </c>
      <c r="C49291" s="61">
        <v>114.33</v>
      </c>
      <c r="D49291" t="str">
        <f t="shared" si="1540"/>
        <v>Non aberrante</v>
      </c>
      <c r="E49291" t="str">
        <f t="shared" si="1541"/>
        <v>Non aberrante</v>
      </c>
    </row>
    <row r="49292" spans="1:5" x14ac:dyDescent="0.2">
      <c r="A49292">
        <v>8500112</v>
      </c>
      <c r="B49292" s="58">
        <v>2</v>
      </c>
      <c r="C49292" s="59">
        <v>114.33</v>
      </c>
      <c r="D49292" t="str">
        <f t="shared" si="1540"/>
        <v>Non aberrante</v>
      </c>
      <c r="E49292" t="str">
        <f t="shared" si="1541"/>
        <v>Non aberrante</v>
      </c>
    </row>
    <row r="49293" spans="1:5" x14ac:dyDescent="0.2">
      <c r="A49293">
        <v>5100017</v>
      </c>
      <c r="B49293" s="60">
        <v>2</v>
      </c>
      <c r="C49293" s="61">
        <v>114.32</v>
      </c>
      <c r="D49293" t="str">
        <f t="shared" si="1540"/>
        <v>Non aberrante</v>
      </c>
      <c r="E49293" t="str">
        <f t="shared" si="1541"/>
        <v>Non aberrante</v>
      </c>
    </row>
    <row r="49294" spans="1:5" x14ac:dyDescent="0.2">
      <c r="A49294">
        <v>2600031</v>
      </c>
      <c r="B49294" s="58">
        <v>3</v>
      </c>
      <c r="C49294" s="59">
        <v>114.32</v>
      </c>
      <c r="D49294" t="str">
        <f t="shared" si="1540"/>
        <v>Non aberrante</v>
      </c>
      <c r="E49294" t="str">
        <f t="shared" si="1541"/>
        <v>Non aberrante</v>
      </c>
    </row>
    <row r="49295" spans="1:5" x14ac:dyDescent="0.2">
      <c r="A49295">
        <v>5100015</v>
      </c>
      <c r="B49295" s="60">
        <v>3</v>
      </c>
      <c r="C49295" s="61">
        <v>114.32</v>
      </c>
      <c r="D49295" t="str">
        <f t="shared" si="1540"/>
        <v>Non aberrante</v>
      </c>
      <c r="E49295" t="str">
        <f t="shared" si="1541"/>
        <v>Non aberrante</v>
      </c>
    </row>
    <row r="49296" spans="1:5" x14ac:dyDescent="0.2">
      <c r="A49296">
        <v>5100012</v>
      </c>
      <c r="B49296" s="58">
        <v>3</v>
      </c>
      <c r="C49296" s="59">
        <v>114.31</v>
      </c>
      <c r="D49296" t="str">
        <f t="shared" si="1540"/>
        <v>Non aberrante</v>
      </c>
      <c r="E49296" t="str">
        <f t="shared" si="1541"/>
        <v>Non aberrante</v>
      </c>
    </row>
    <row r="49297" spans="1:5" x14ac:dyDescent="0.2">
      <c r="A49297">
        <v>8500105</v>
      </c>
      <c r="B49297" s="60">
        <v>3</v>
      </c>
      <c r="C49297" s="61">
        <v>114.30000000000001</v>
      </c>
      <c r="D49297" t="str">
        <f t="shared" si="1540"/>
        <v>Non aberrante</v>
      </c>
      <c r="E49297" t="str">
        <f t="shared" si="1541"/>
        <v>Non aberrante</v>
      </c>
    </row>
    <row r="49298" spans="1:5" x14ac:dyDescent="0.2">
      <c r="A49298">
        <v>8500092</v>
      </c>
      <c r="B49298" s="58">
        <v>3</v>
      </c>
      <c r="C49298" s="59">
        <v>114.29000000000002</v>
      </c>
      <c r="D49298" t="str">
        <f t="shared" si="1540"/>
        <v>Non aberrante</v>
      </c>
      <c r="E49298" t="str">
        <f t="shared" si="1541"/>
        <v>Non aberrante</v>
      </c>
    </row>
    <row r="49299" spans="1:5" x14ac:dyDescent="0.2">
      <c r="A49299">
        <v>5100012</v>
      </c>
      <c r="B49299" s="60">
        <v>2</v>
      </c>
      <c r="C49299" s="61">
        <v>114.28</v>
      </c>
      <c r="D49299" t="str">
        <f t="shared" si="1540"/>
        <v>Non aberrante</v>
      </c>
      <c r="E49299" t="str">
        <f t="shared" si="1541"/>
        <v>Non aberrante</v>
      </c>
    </row>
    <row r="49300" spans="1:5" x14ac:dyDescent="0.2">
      <c r="A49300">
        <v>8500092</v>
      </c>
      <c r="B49300" s="58">
        <v>3</v>
      </c>
      <c r="C49300" s="59">
        <v>114.28</v>
      </c>
      <c r="D49300" t="str">
        <f t="shared" si="1540"/>
        <v>Non aberrante</v>
      </c>
      <c r="E49300" t="str">
        <f t="shared" si="1541"/>
        <v>Non aberrante</v>
      </c>
    </row>
    <row r="49301" spans="1:5" x14ac:dyDescent="0.2">
      <c r="A49301">
        <v>5100015</v>
      </c>
      <c r="B49301" s="60">
        <v>2</v>
      </c>
      <c r="C49301" s="61">
        <v>114.27</v>
      </c>
      <c r="D49301" t="str">
        <f t="shared" si="1540"/>
        <v>Non aberrante</v>
      </c>
      <c r="E49301" t="str">
        <f t="shared" si="1541"/>
        <v>Non aberrante</v>
      </c>
    </row>
    <row r="49302" spans="1:5" x14ac:dyDescent="0.2">
      <c r="A49302">
        <v>2600032</v>
      </c>
      <c r="B49302" s="58">
        <v>6</v>
      </c>
      <c r="C49302" s="59">
        <v>114.26999999999998</v>
      </c>
      <c r="D49302" t="str">
        <f t="shared" si="1540"/>
        <v>Non aberrante</v>
      </c>
      <c r="E49302" t="str">
        <f t="shared" si="1541"/>
        <v>Non aberrante</v>
      </c>
    </row>
    <row r="49303" spans="1:5" x14ac:dyDescent="0.2">
      <c r="A49303">
        <v>5100012</v>
      </c>
      <c r="B49303" s="60">
        <v>2</v>
      </c>
      <c r="C49303" s="61">
        <v>114.26</v>
      </c>
      <c r="D49303" t="str">
        <f t="shared" si="1540"/>
        <v>Non aberrante</v>
      </c>
      <c r="E49303" t="str">
        <f t="shared" si="1541"/>
        <v>Non aberrante</v>
      </c>
    </row>
    <row r="49304" spans="1:5" x14ac:dyDescent="0.2">
      <c r="A49304">
        <v>2600032</v>
      </c>
      <c r="B49304" s="58">
        <v>7</v>
      </c>
      <c r="C49304" s="59">
        <v>114.25000000000001</v>
      </c>
      <c r="D49304" t="str">
        <f t="shared" si="1540"/>
        <v>Non aberrante</v>
      </c>
      <c r="E49304" t="str">
        <f t="shared" si="1541"/>
        <v>Non aberrante</v>
      </c>
    </row>
    <row r="49305" spans="1:5" x14ac:dyDescent="0.2">
      <c r="A49305">
        <v>8500112</v>
      </c>
      <c r="B49305" s="60">
        <v>2</v>
      </c>
      <c r="C49305" s="61">
        <v>114.25</v>
      </c>
      <c r="D49305" t="str">
        <f t="shared" si="1540"/>
        <v>Non aberrante</v>
      </c>
      <c r="E49305" t="str">
        <f t="shared" si="1541"/>
        <v>Non aberrante</v>
      </c>
    </row>
    <row r="49306" spans="1:5" x14ac:dyDescent="0.2">
      <c r="A49306">
        <v>5100017</v>
      </c>
      <c r="B49306" s="58">
        <v>2</v>
      </c>
      <c r="C49306" s="59">
        <v>114.25</v>
      </c>
      <c r="D49306" t="str">
        <f t="shared" si="1540"/>
        <v>Non aberrante</v>
      </c>
      <c r="E49306" t="str">
        <f t="shared" si="1541"/>
        <v>Non aberrante</v>
      </c>
    </row>
    <row r="49307" spans="1:5" x14ac:dyDescent="0.2">
      <c r="A49307">
        <v>5100022</v>
      </c>
      <c r="B49307" s="60">
        <v>16.5</v>
      </c>
      <c r="C49307" s="61">
        <v>114.24187499999999</v>
      </c>
      <c r="D49307" t="str">
        <f t="shared" si="1540"/>
        <v>Non aberrante</v>
      </c>
      <c r="E49307" t="str">
        <f t="shared" si="1541"/>
        <v>Non aberrante</v>
      </c>
    </row>
    <row r="49308" spans="1:5" x14ac:dyDescent="0.2">
      <c r="A49308">
        <v>5100015</v>
      </c>
      <c r="B49308" s="58">
        <v>2</v>
      </c>
      <c r="C49308" s="59">
        <v>114.24</v>
      </c>
      <c r="D49308" t="str">
        <f t="shared" si="1540"/>
        <v>Non aberrante</v>
      </c>
      <c r="E49308" t="str">
        <f t="shared" si="1541"/>
        <v>Non aberrante</v>
      </c>
    </row>
    <row r="49309" spans="1:5" x14ac:dyDescent="0.2">
      <c r="A49309">
        <v>5100017</v>
      </c>
      <c r="B49309" s="60">
        <v>4</v>
      </c>
      <c r="C49309" s="61">
        <v>114.24</v>
      </c>
      <c r="D49309" t="str">
        <f t="shared" si="1540"/>
        <v>Non aberrante</v>
      </c>
      <c r="E49309" t="str">
        <f t="shared" si="1541"/>
        <v>Non aberrante</v>
      </c>
    </row>
    <row r="49310" spans="1:5" x14ac:dyDescent="0.2">
      <c r="A49310">
        <v>8500111</v>
      </c>
      <c r="B49310" s="58">
        <v>1</v>
      </c>
      <c r="C49310" s="59">
        <v>114.23</v>
      </c>
      <c r="D49310" t="str">
        <f t="shared" si="1540"/>
        <v>Non aberrante</v>
      </c>
      <c r="E49310" t="str">
        <f t="shared" si="1541"/>
        <v>Non aberrante</v>
      </c>
    </row>
    <row r="49311" spans="1:5" x14ac:dyDescent="0.2">
      <c r="A49311">
        <v>7100002</v>
      </c>
      <c r="B49311" s="60">
        <v>2</v>
      </c>
      <c r="C49311" s="61">
        <v>114.22</v>
      </c>
      <c r="D49311" t="str">
        <f t="shared" si="1540"/>
        <v>Non aberrante</v>
      </c>
      <c r="E49311" t="str">
        <f t="shared" si="1541"/>
        <v>Non aberrante</v>
      </c>
    </row>
    <row r="49312" spans="1:5" x14ac:dyDescent="0.2">
      <c r="A49312">
        <v>5100012</v>
      </c>
      <c r="B49312" s="58">
        <v>2</v>
      </c>
      <c r="C49312" s="59">
        <v>114.21</v>
      </c>
      <c r="D49312" t="str">
        <f t="shared" si="1540"/>
        <v>Non aberrante</v>
      </c>
      <c r="E49312" t="str">
        <f t="shared" si="1541"/>
        <v>Non aberrante</v>
      </c>
    </row>
    <row r="49313" spans="1:5" x14ac:dyDescent="0.2">
      <c r="A49313">
        <v>8500110</v>
      </c>
      <c r="B49313" s="60">
        <v>2</v>
      </c>
      <c r="C49313" s="61">
        <v>114.21</v>
      </c>
      <c r="D49313" t="str">
        <f t="shared" si="1540"/>
        <v>Non aberrante</v>
      </c>
      <c r="E49313" t="str">
        <f t="shared" si="1541"/>
        <v>Non aberrante</v>
      </c>
    </row>
    <row r="49314" spans="1:5" x14ac:dyDescent="0.2">
      <c r="A49314">
        <v>8500091</v>
      </c>
      <c r="B49314" s="58">
        <v>3</v>
      </c>
      <c r="C49314" s="59">
        <v>114.20000000000002</v>
      </c>
      <c r="D49314" t="str">
        <f t="shared" si="1540"/>
        <v>Non aberrante</v>
      </c>
      <c r="E49314" t="str">
        <f t="shared" si="1541"/>
        <v>Non aberrante</v>
      </c>
    </row>
    <row r="49315" spans="1:5" x14ac:dyDescent="0.2">
      <c r="A49315">
        <v>1900006</v>
      </c>
      <c r="B49315" s="60">
        <v>5</v>
      </c>
      <c r="C49315" s="61">
        <v>114.2</v>
      </c>
      <c r="D49315" t="str">
        <f t="shared" si="1540"/>
        <v>Non aberrante</v>
      </c>
      <c r="E49315" t="str">
        <f t="shared" si="1541"/>
        <v>Non aberrante</v>
      </c>
    </row>
    <row r="49316" spans="1:5" x14ac:dyDescent="0.2">
      <c r="A49316">
        <v>2600030</v>
      </c>
      <c r="B49316" s="58">
        <v>4</v>
      </c>
      <c r="C49316" s="59">
        <v>114.2</v>
      </c>
      <c r="D49316" t="str">
        <f t="shared" si="1540"/>
        <v>Non aberrante</v>
      </c>
      <c r="E49316" t="str">
        <f t="shared" si="1541"/>
        <v>Non aberrante</v>
      </c>
    </row>
    <row r="49317" spans="1:5" x14ac:dyDescent="0.2">
      <c r="A49317">
        <v>7100001</v>
      </c>
      <c r="B49317" s="60">
        <v>4</v>
      </c>
      <c r="C49317" s="61">
        <v>114.2</v>
      </c>
      <c r="D49317" t="str">
        <f t="shared" si="1540"/>
        <v>Non aberrante</v>
      </c>
      <c r="E49317" t="str">
        <f t="shared" si="1541"/>
        <v>Non aberrante</v>
      </c>
    </row>
    <row r="49318" spans="1:5" x14ac:dyDescent="0.2">
      <c r="A49318">
        <v>1900011</v>
      </c>
      <c r="B49318" s="58">
        <v>14</v>
      </c>
      <c r="C49318" s="59">
        <v>114.19999999999999</v>
      </c>
      <c r="D49318" t="str">
        <f t="shared" si="1540"/>
        <v>Non aberrante</v>
      </c>
      <c r="E49318" t="str">
        <f t="shared" si="1541"/>
        <v>Non aberrante</v>
      </c>
    </row>
    <row r="49319" spans="1:5" x14ac:dyDescent="0.2">
      <c r="A49319">
        <v>5100012</v>
      </c>
      <c r="B49319" s="60">
        <v>2</v>
      </c>
      <c r="C49319" s="61">
        <v>114.19</v>
      </c>
      <c r="D49319" t="str">
        <f t="shared" si="1540"/>
        <v>Non aberrante</v>
      </c>
      <c r="E49319" t="str">
        <f t="shared" si="1541"/>
        <v>Non aberrante</v>
      </c>
    </row>
    <row r="49320" spans="1:5" x14ac:dyDescent="0.2">
      <c r="A49320">
        <v>8500109</v>
      </c>
      <c r="B49320" s="58">
        <v>1</v>
      </c>
      <c r="C49320" s="59">
        <v>114.19</v>
      </c>
      <c r="D49320" t="str">
        <f t="shared" si="1540"/>
        <v>Non aberrante</v>
      </c>
      <c r="E49320" t="str">
        <f t="shared" si="1541"/>
        <v>Non aberrante</v>
      </c>
    </row>
    <row r="49321" spans="1:5" x14ac:dyDescent="0.2">
      <c r="A49321">
        <v>1900005</v>
      </c>
      <c r="B49321" s="60">
        <v>4</v>
      </c>
      <c r="C49321" s="61">
        <v>114.19</v>
      </c>
      <c r="D49321" t="str">
        <f t="shared" si="1540"/>
        <v>Non aberrante</v>
      </c>
      <c r="E49321" t="str">
        <f t="shared" si="1541"/>
        <v>Non aberrante</v>
      </c>
    </row>
    <row r="49322" spans="1:5" x14ac:dyDescent="0.2">
      <c r="A49322">
        <v>7100010</v>
      </c>
      <c r="B49322" s="58">
        <v>3</v>
      </c>
      <c r="C49322" s="59">
        <v>114.19</v>
      </c>
      <c r="D49322" t="str">
        <f t="shared" si="1540"/>
        <v>Non aberrante</v>
      </c>
      <c r="E49322" t="str">
        <f t="shared" si="1541"/>
        <v>Non aberrante</v>
      </c>
    </row>
    <row r="49323" spans="1:5" x14ac:dyDescent="0.2">
      <c r="A49323">
        <v>7100002</v>
      </c>
      <c r="B49323" s="60">
        <v>2</v>
      </c>
      <c r="C49323" s="61">
        <v>114.16</v>
      </c>
      <c r="D49323" t="str">
        <f t="shared" si="1540"/>
        <v>Non aberrante</v>
      </c>
      <c r="E49323" t="str">
        <f t="shared" si="1541"/>
        <v>Non aberrante</v>
      </c>
    </row>
    <row r="49324" spans="1:5" x14ac:dyDescent="0.2">
      <c r="A49324">
        <v>2600031</v>
      </c>
      <c r="B49324" s="58">
        <v>2</v>
      </c>
      <c r="C49324" s="59">
        <v>114.16</v>
      </c>
      <c r="D49324" t="str">
        <f t="shared" si="1540"/>
        <v>Non aberrante</v>
      </c>
      <c r="E49324" t="str">
        <f t="shared" si="1541"/>
        <v>Non aberrante</v>
      </c>
    </row>
    <row r="49325" spans="1:5" x14ac:dyDescent="0.2">
      <c r="A49325">
        <v>7100002</v>
      </c>
      <c r="B49325" s="60">
        <v>2</v>
      </c>
      <c r="C49325" s="61">
        <v>114.16</v>
      </c>
      <c r="D49325" t="str">
        <f t="shared" si="1540"/>
        <v>Non aberrante</v>
      </c>
      <c r="E49325" t="str">
        <f t="shared" si="1541"/>
        <v>Non aberrante</v>
      </c>
    </row>
    <row r="49326" spans="1:5" x14ac:dyDescent="0.2">
      <c r="A49326">
        <v>5100032</v>
      </c>
      <c r="B49326" s="58">
        <v>2</v>
      </c>
      <c r="C49326" s="59">
        <v>114.16</v>
      </c>
      <c r="D49326" t="str">
        <f t="shared" si="1540"/>
        <v>Non aberrante</v>
      </c>
      <c r="E49326" t="str">
        <f t="shared" si="1541"/>
        <v>Non aberrante</v>
      </c>
    </row>
    <row r="49327" spans="1:5" x14ac:dyDescent="0.2">
      <c r="A49327">
        <v>7100002</v>
      </c>
      <c r="B49327" s="60">
        <v>2</v>
      </c>
      <c r="C49327" s="61">
        <v>114.16</v>
      </c>
      <c r="D49327" t="str">
        <f t="shared" si="1540"/>
        <v>Non aberrante</v>
      </c>
      <c r="E49327" t="str">
        <f t="shared" si="1541"/>
        <v>Non aberrante</v>
      </c>
    </row>
    <row r="49328" spans="1:5" x14ac:dyDescent="0.2">
      <c r="A49328">
        <v>5100037</v>
      </c>
      <c r="B49328" s="58">
        <v>1</v>
      </c>
      <c r="C49328" s="59">
        <v>114.16</v>
      </c>
      <c r="D49328" t="str">
        <f t="shared" si="1540"/>
        <v>Non aberrante</v>
      </c>
      <c r="E49328" t="str">
        <f t="shared" si="1541"/>
        <v>Non aberrante</v>
      </c>
    </row>
    <row r="49329" spans="1:5" x14ac:dyDescent="0.2">
      <c r="A49329">
        <v>2600031</v>
      </c>
      <c r="B49329" s="60">
        <v>2</v>
      </c>
      <c r="C49329" s="61">
        <v>114.16</v>
      </c>
      <c r="D49329" t="str">
        <f t="shared" si="1540"/>
        <v>Non aberrante</v>
      </c>
      <c r="E49329" t="str">
        <f t="shared" si="1541"/>
        <v>Non aberrante</v>
      </c>
    </row>
    <row r="49330" spans="1:5" x14ac:dyDescent="0.2">
      <c r="A49330">
        <v>7100002</v>
      </c>
      <c r="B49330" s="58">
        <v>2</v>
      </c>
      <c r="C49330" s="59">
        <v>114.16</v>
      </c>
      <c r="D49330" t="str">
        <f t="shared" si="1540"/>
        <v>Non aberrante</v>
      </c>
      <c r="E49330" t="str">
        <f t="shared" si="1541"/>
        <v>Non aberrante</v>
      </c>
    </row>
    <row r="49331" spans="1:5" x14ac:dyDescent="0.2">
      <c r="A49331">
        <v>8500098</v>
      </c>
      <c r="B49331" s="60">
        <v>92</v>
      </c>
      <c r="C49331" s="61">
        <v>114.15721040189126</v>
      </c>
      <c r="D49331" t="str">
        <f t="shared" si="1540"/>
        <v>Non aberrante</v>
      </c>
      <c r="E49331" t="str">
        <f t="shared" si="1541"/>
        <v>Non aberrante</v>
      </c>
    </row>
    <row r="49332" spans="1:5" x14ac:dyDescent="0.2">
      <c r="A49332">
        <v>2600019</v>
      </c>
      <c r="B49332" s="58">
        <v>3</v>
      </c>
      <c r="C49332" s="59">
        <v>114.15</v>
      </c>
      <c r="D49332" t="str">
        <f t="shared" si="1540"/>
        <v>Non aberrante</v>
      </c>
      <c r="E49332" t="str">
        <f t="shared" si="1541"/>
        <v>Non aberrante</v>
      </c>
    </row>
    <row r="49333" spans="1:5" x14ac:dyDescent="0.2">
      <c r="A49333">
        <v>7100002</v>
      </c>
      <c r="B49333" s="60">
        <v>2</v>
      </c>
      <c r="C49333" s="61">
        <v>114.15</v>
      </c>
      <c r="D49333" t="str">
        <f t="shared" si="1540"/>
        <v>Non aberrante</v>
      </c>
      <c r="E49333" t="str">
        <f t="shared" si="1541"/>
        <v>Non aberrante</v>
      </c>
    </row>
    <row r="49334" spans="1:5" x14ac:dyDescent="0.2">
      <c r="A49334">
        <v>5100012</v>
      </c>
      <c r="B49334" s="58">
        <v>2</v>
      </c>
      <c r="C49334" s="59">
        <v>114.14</v>
      </c>
      <c r="D49334" t="str">
        <f t="shared" si="1540"/>
        <v>Non aberrante</v>
      </c>
      <c r="E49334" t="str">
        <f t="shared" si="1541"/>
        <v>Non aberrante</v>
      </c>
    </row>
    <row r="49335" spans="1:5" x14ac:dyDescent="0.2">
      <c r="A49335">
        <v>8500110</v>
      </c>
      <c r="B49335" s="60">
        <v>1</v>
      </c>
      <c r="C49335" s="61">
        <v>114.14</v>
      </c>
      <c r="D49335" t="str">
        <f t="shared" si="1540"/>
        <v>Non aberrante</v>
      </c>
      <c r="E49335" t="str">
        <f t="shared" si="1541"/>
        <v>Non aberrante</v>
      </c>
    </row>
    <row r="49336" spans="1:5" x14ac:dyDescent="0.2">
      <c r="A49336">
        <v>9900001</v>
      </c>
      <c r="B49336" s="58">
        <v>7</v>
      </c>
      <c r="C49336" s="59">
        <v>114.13999999999999</v>
      </c>
      <c r="D49336" t="str">
        <f t="shared" si="1540"/>
        <v>Non aberrante</v>
      </c>
      <c r="E49336" t="str">
        <f t="shared" si="1541"/>
        <v>Non aberrante</v>
      </c>
    </row>
    <row r="49337" spans="1:5" x14ac:dyDescent="0.2">
      <c r="A49337">
        <v>2600020</v>
      </c>
      <c r="B49337" s="60">
        <v>3</v>
      </c>
      <c r="C49337" s="61">
        <v>114.12</v>
      </c>
      <c r="D49337" t="str">
        <f t="shared" si="1540"/>
        <v>Non aberrante</v>
      </c>
      <c r="E49337" t="str">
        <f t="shared" si="1541"/>
        <v>Non aberrante</v>
      </c>
    </row>
    <row r="49338" spans="1:5" x14ac:dyDescent="0.2">
      <c r="A49338">
        <v>5100012</v>
      </c>
      <c r="B49338" s="58">
        <v>3</v>
      </c>
      <c r="C49338" s="59">
        <v>114.11000000000001</v>
      </c>
      <c r="D49338" t="str">
        <f t="shared" si="1540"/>
        <v>Non aberrante</v>
      </c>
      <c r="E49338" t="str">
        <f t="shared" si="1541"/>
        <v>Non aberrante</v>
      </c>
    </row>
    <row r="49339" spans="1:5" x14ac:dyDescent="0.2">
      <c r="A49339">
        <v>2600022</v>
      </c>
      <c r="B49339" s="60">
        <v>2</v>
      </c>
      <c r="C49339" s="61">
        <v>114.11</v>
      </c>
      <c r="D49339" t="str">
        <f t="shared" si="1540"/>
        <v>Non aberrante</v>
      </c>
      <c r="E49339" t="str">
        <f t="shared" si="1541"/>
        <v>Non aberrante</v>
      </c>
    </row>
    <row r="49340" spans="1:5" x14ac:dyDescent="0.2">
      <c r="A49340">
        <v>5100012</v>
      </c>
      <c r="B49340" s="58">
        <v>2</v>
      </c>
      <c r="C49340" s="59">
        <v>114.09</v>
      </c>
      <c r="D49340" t="str">
        <f t="shared" si="1540"/>
        <v>Non aberrante</v>
      </c>
      <c r="E49340" t="str">
        <f t="shared" si="1541"/>
        <v>Non aberrante</v>
      </c>
    </row>
    <row r="49341" spans="1:5" x14ac:dyDescent="0.2">
      <c r="A49341">
        <v>8500109</v>
      </c>
      <c r="B49341" s="60">
        <v>1</v>
      </c>
      <c r="C49341" s="61">
        <v>114.09</v>
      </c>
      <c r="D49341" t="str">
        <f t="shared" si="1540"/>
        <v>Non aberrante</v>
      </c>
      <c r="E49341" t="str">
        <f t="shared" si="1541"/>
        <v>Non aberrante</v>
      </c>
    </row>
    <row r="49342" spans="1:5" x14ac:dyDescent="0.2">
      <c r="A49342">
        <v>9900001</v>
      </c>
      <c r="B49342" s="58">
        <v>7</v>
      </c>
      <c r="C49342" s="59">
        <v>114.07375</v>
      </c>
      <c r="D49342" t="str">
        <f t="shared" si="1540"/>
        <v>Non aberrante</v>
      </c>
      <c r="E49342" t="str">
        <f t="shared" si="1541"/>
        <v>Non aberrante</v>
      </c>
    </row>
    <row r="49343" spans="1:5" x14ac:dyDescent="0.2">
      <c r="A49343">
        <v>1900011</v>
      </c>
      <c r="B49343" s="60">
        <v>12</v>
      </c>
      <c r="C49343" s="61">
        <v>114.07</v>
      </c>
      <c r="D49343" t="str">
        <f t="shared" si="1540"/>
        <v>Non aberrante</v>
      </c>
      <c r="E49343" t="str">
        <f t="shared" si="1541"/>
        <v>Non aberrante</v>
      </c>
    </row>
    <row r="49344" spans="1:5" x14ac:dyDescent="0.2">
      <c r="A49344">
        <v>8500112</v>
      </c>
      <c r="B49344" s="58">
        <v>1</v>
      </c>
      <c r="C49344" s="59">
        <v>114.06</v>
      </c>
      <c r="D49344" t="str">
        <f t="shared" si="1540"/>
        <v>Non aberrante</v>
      </c>
      <c r="E49344" t="str">
        <f t="shared" si="1541"/>
        <v>Non aberrante</v>
      </c>
    </row>
    <row r="49345" spans="1:5" x14ac:dyDescent="0.2">
      <c r="A49345">
        <v>5100012</v>
      </c>
      <c r="B49345" s="60">
        <v>2</v>
      </c>
      <c r="C49345" s="61">
        <v>114.06</v>
      </c>
      <c r="D49345" t="str">
        <f t="shared" si="1540"/>
        <v>Non aberrante</v>
      </c>
      <c r="E49345" t="str">
        <f t="shared" si="1541"/>
        <v>Non aberrante</v>
      </c>
    </row>
    <row r="49346" spans="1:5" x14ac:dyDescent="0.2">
      <c r="A49346">
        <v>5100012</v>
      </c>
      <c r="B49346" s="58">
        <v>2</v>
      </c>
      <c r="C49346" s="59">
        <v>114.04</v>
      </c>
      <c r="D49346" t="str">
        <f t="shared" ref="D49346:D49409" si="1542">IF(OR(B49346 &lt;$G$7, B49346 &gt; $G$8), "Aberrante", "Non aberrante")</f>
        <v>Non aberrante</v>
      </c>
      <c r="E49346" t="str">
        <f t="shared" ref="E49346:E49409" si="1543">IF(OR(C49346 &lt;$J$7, C49346 &gt; $J$8), "Aberrante", "Non aberrante")</f>
        <v>Non aberrante</v>
      </c>
    </row>
    <row r="49347" spans="1:5" x14ac:dyDescent="0.2">
      <c r="A49347">
        <v>7100002</v>
      </c>
      <c r="B49347" s="60">
        <v>2</v>
      </c>
      <c r="C49347" s="61">
        <v>114.03</v>
      </c>
      <c r="D49347" t="str">
        <f t="shared" si="1542"/>
        <v>Non aberrante</v>
      </c>
      <c r="E49347" t="str">
        <f t="shared" si="1543"/>
        <v>Non aberrante</v>
      </c>
    </row>
    <row r="49348" spans="1:5" x14ac:dyDescent="0.2">
      <c r="A49348">
        <v>5100032</v>
      </c>
      <c r="B49348" s="58">
        <v>2</v>
      </c>
      <c r="C49348" s="59">
        <v>114.02</v>
      </c>
      <c r="D49348" t="str">
        <f t="shared" si="1542"/>
        <v>Non aberrante</v>
      </c>
      <c r="E49348" t="str">
        <f t="shared" si="1543"/>
        <v>Non aberrante</v>
      </c>
    </row>
    <row r="49349" spans="1:5" x14ac:dyDescent="0.2">
      <c r="A49349">
        <v>9900001</v>
      </c>
      <c r="B49349" s="60">
        <v>69</v>
      </c>
      <c r="C49349" s="61">
        <v>763.89708333333328</v>
      </c>
      <c r="D49349" t="str">
        <f t="shared" si="1542"/>
        <v>Non aberrante</v>
      </c>
      <c r="E49349" t="str">
        <f t="shared" si="1543"/>
        <v>Non aberrante</v>
      </c>
    </row>
    <row r="49350" spans="1:5" x14ac:dyDescent="0.2">
      <c r="A49350">
        <v>1900013</v>
      </c>
      <c r="B49350" s="58">
        <v>10</v>
      </c>
      <c r="C49350" s="59">
        <v>113.99</v>
      </c>
      <c r="D49350" t="str">
        <f t="shared" si="1542"/>
        <v>Non aberrante</v>
      </c>
      <c r="E49350" t="str">
        <f t="shared" si="1543"/>
        <v>Non aberrante</v>
      </c>
    </row>
    <row r="49351" spans="1:5" x14ac:dyDescent="0.2">
      <c r="A49351">
        <v>2600031</v>
      </c>
      <c r="B49351" s="60">
        <v>4</v>
      </c>
      <c r="C49351" s="61">
        <v>113.99</v>
      </c>
      <c r="D49351" t="str">
        <f t="shared" si="1542"/>
        <v>Non aberrante</v>
      </c>
      <c r="E49351" t="str">
        <f t="shared" si="1543"/>
        <v>Non aberrante</v>
      </c>
    </row>
    <row r="49352" spans="1:5" x14ac:dyDescent="0.2">
      <c r="A49352">
        <v>5100022</v>
      </c>
      <c r="B49352" s="58">
        <v>12</v>
      </c>
      <c r="C49352" s="59">
        <v>113.97083333333332</v>
      </c>
      <c r="D49352" t="str">
        <f t="shared" si="1542"/>
        <v>Non aberrante</v>
      </c>
      <c r="E49352" t="str">
        <f t="shared" si="1543"/>
        <v>Non aberrante</v>
      </c>
    </row>
    <row r="49353" spans="1:5" x14ac:dyDescent="0.2">
      <c r="A49353">
        <v>7100001</v>
      </c>
      <c r="B49353" s="60">
        <v>3</v>
      </c>
      <c r="C49353" s="61">
        <v>113.97</v>
      </c>
      <c r="D49353" t="str">
        <f t="shared" si="1542"/>
        <v>Non aberrante</v>
      </c>
      <c r="E49353" t="str">
        <f t="shared" si="1543"/>
        <v>Non aberrante</v>
      </c>
    </row>
    <row r="49354" spans="1:5" x14ac:dyDescent="0.2">
      <c r="A49354">
        <v>8500091</v>
      </c>
      <c r="B49354" s="58">
        <v>5</v>
      </c>
      <c r="C49354" s="59">
        <v>113.97</v>
      </c>
      <c r="D49354" t="str">
        <f t="shared" si="1542"/>
        <v>Non aberrante</v>
      </c>
      <c r="E49354" t="str">
        <f t="shared" si="1543"/>
        <v>Non aberrante</v>
      </c>
    </row>
    <row r="49355" spans="1:5" x14ac:dyDescent="0.2">
      <c r="A49355">
        <v>7100008</v>
      </c>
      <c r="B49355" s="60">
        <v>3</v>
      </c>
      <c r="C49355" s="61">
        <v>113.97</v>
      </c>
      <c r="D49355" t="str">
        <f t="shared" si="1542"/>
        <v>Non aberrante</v>
      </c>
      <c r="E49355" t="str">
        <f t="shared" si="1543"/>
        <v>Non aberrante</v>
      </c>
    </row>
    <row r="49356" spans="1:5" x14ac:dyDescent="0.2">
      <c r="A49356">
        <v>2600022</v>
      </c>
      <c r="B49356" s="58">
        <v>3</v>
      </c>
      <c r="C49356" s="59">
        <v>113.97</v>
      </c>
      <c r="D49356" t="str">
        <f t="shared" si="1542"/>
        <v>Non aberrante</v>
      </c>
      <c r="E49356" t="str">
        <f t="shared" si="1543"/>
        <v>Non aberrante</v>
      </c>
    </row>
    <row r="49357" spans="1:5" x14ac:dyDescent="0.2">
      <c r="A49357">
        <v>2600022</v>
      </c>
      <c r="B49357" s="60">
        <v>3</v>
      </c>
      <c r="C49357" s="61">
        <v>113.97</v>
      </c>
      <c r="D49357" t="str">
        <f t="shared" si="1542"/>
        <v>Non aberrante</v>
      </c>
      <c r="E49357" t="str">
        <f t="shared" si="1543"/>
        <v>Non aberrante</v>
      </c>
    </row>
    <row r="49358" spans="1:5" x14ac:dyDescent="0.2">
      <c r="A49358">
        <v>2600022</v>
      </c>
      <c r="B49358" s="58">
        <v>3</v>
      </c>
      <c r="C49358" s="59">
        <v>113.97</v>
      </c>
      <c r="D49358" t="str">
        <f t="shared" si="1542"/>
        <v>Non aberrante</v>
      </c>
      <c r="E49358" t="str">
        <f t="shared" si="1543"/>
        <v>Non aberrante</v>
      </c>
    </row>
    <row r="49359" spans="1:5" x14ac:dyDescent="0.2">
      <c r="A49359">
        <v>2600019</v>
      </c>
      <c r="B49359" s="60">
        <v>3</v>
      </c>
      <c r="C49359" s="61">
        <v>113.97</v>
      </c>
      <c r="D49359" t="str">
        <f t="shared" si="1542"/>
        <v>Non aberrante</v>
      </c>
      <c r="E49359" t="str">
        <f t="shared" si="1543"/>
        <v>Non aberrante</v>
      </c>
    </row>
    <row r="49360" spans="1:5" x14ac:dyDescent="0.2">
      <c r="A49360">
        <v>2600022</v>
      </c>
      <c r="B49360" s="58">
        <v>3</v>
      </c>
      <c r="C49360" s="59">
        <v>113.97</v>
      </c>
      <c r="D49360" t="str">
        <f t="shared" si="1542"/>
        <v>Non aberrante</v>
      </c>
      <c r="E49360" t="str">
        <f t="shared" si="1543"/>
        <v>Non aberrante</v>
      </c>
    </row>
    <row r="49361" spans="1:5" x14ac:dyDescent="0.2">
      <c r="A49361">
        <v>2600019</v>
      </c>
      <c r="B49361" s="60">
        <v>3</v>
      </c>
      <c r="C49361" s="61">
        <v>113.97</v>
      </c>
      <c r="D49361" t="str">
        <f t="shared" si="1542"/>
        <v>Non aberrante</v>
      </c>
      <c r="E49361" t="str">
        <f t="shared" si="1543"/>
        <v>Non aberrante</v>
      </c>
    </row>
    <row r="49362" spans="1:5" x14ac:dyDescent="0.2">
      <c r="A49362">
        <v>2600019</v>
      </c>
      <c r="B49362" s="58">
        <v>3</v>
      </c>
      <c r="C49362" s="59">
        <v>113.97</v>
      </c>
      <c r="D49362" t="str">
        <f t="shared" si="1542"/>
        <v>Non aberrante</v>
      </c>
      <c r="E49362" t="str">
        <f t="shared" si="1543"/>
        <v>Non aberrante</v>
      </c>
    </row>
    <row r="49363" spans="1:5" x14ac:dyDescent="0.2">
      <c r="A49363">
        <v>2600019</v>
      </c>
      <c r="B49363" s="60">
        <v>3</v>
      </c>
      <c r="C49363" s="61">
        <v>113.97</v>
      </c>
      <c r="D49363" t="str">
        <f t="shared" si="1542"/>
        <v>Non aberrante</v>
      </c>
      <c r="E49363" t="str">
        <f t="shared" si="1543"/>
        <v>Non aberrante</v>
      </c>
    </row>
    <row r="49364" spans="1:5" x14ac:dyDescent="0.2">
      <c r="A49364">
        <v>2600022</v>
      </c>
      <c r="B49364" s="58">
        <v>3</v>
      </c>
      <c r="C49364" s="59">
        <v>113.97</v>
      </c>
      <c r="D49364" t="str">
        <f t="shared" si="1542"/>
        <v>Non aberrante</v>
      </c>
      <c r="E49364" t="str">
        <f t="shared" si="1543"/>
        <v>Non aberrante</v>
      </c>
    </row>
    <row r="49365" spans="1:5" x14ac:dyDescent="0.2">
      <c r="A49365">
        <v>2600019</v>
      </c>
      <c r="B49365" s="60">
        <v>3</v>
      </c>
      <c r="C49365" s="61">
        <v>113.97</v>
      </c>
      <c r="D49365" t="str">
        <f t="shared" si="1542"/>
        <v>Non aberrante</v>
      </c>
      <c r="E49365" t="str">
        <f t="shared" si="1543"/>
        <v>Non aberrante</v>
      </c>
    </row>
    <row r="49366" spans="1:5" x14ac:dyDescent="0.2">
      <c r="A49366">
        <v>2600022</v>
      </c>
      <c r="B49366" s="58">
        <v>3</v>
      </c>
      <c r="C49366" s="59">
        <v>113.97</v>
      </c>
      <c r="D49366" t="str">
        <f t="shared" si="1542"/>
        <v>Non aberrante</v>
      </c>
      <c r="E49366" t="str">
        <f t="shared" si="1543"/>
        <v>Non aberrante</v>
      </c>
    </row>
    <row r="49367" spans="1:5" x14ac:dyDescent="0.2">
      <c r="A49367">
        <v>2600019</v>
      </c>
      <c r="B49367" s="60">
        <v>3</v>
      </c>
      <c r="C49367" s="61">
        <v>113.97</v>
      </c>
      <c r="D49367" t="str">
        <f t="shared" si="1542"/>
        <v>Non aberrante</v>
      </c>
      <c r="E49367" t="str">
        <f t="shared" si="1543"/>
        <v>Non aberrante</v>
      </c>
    </row>
    <row r="49368" spans="1:5" x14ac:dyDescent="0.2">
      <c r="A49368">
        <v>2600034</v>
      </c>
      <c r="B49368" s="58">
        <v>2</v>
      </c>
      <c r="C49368" s="59">
        <v>113.96</v>
      </c>
      <c r="D49368" t="str">
        <f t="shared" si="1542"/>
        <v>Non aberrante</v>
      </c>
      <c r="E49368" t="str">
        <f t="shared" si="1543"/>
        <v>Non aberrante</v>
      </c>
    </row>
    <row r="49369" spans="1:5" x14ac:dyDescent="0.2">
      <c r="A49369">
        <v>8500091</v>
      </c>
      <c r="B49369" s="60">
        <v>2</v>
      </c>
      <c r="C49369" s="61">
        <v>113.96</v>
      </c>
      <c r="D49369" t="str">
        <f t="shared" si="1542"/>
        <v>Non aberrante</v>
      </c>
      <c r="E49369" t="str">
        <f t="shared" si="1543"/>
        <v>Non aberrante</v>
      </c>
    </row>
    <row r="49370" spans="1:5" x14ac:dyDescent="0.2">
      <c r="A49370">
        <v>1900011</v>
      </c>
      <c r="B49370" s="58">
        <v>10</v>
      </c>
      <c r="C49370" s="59">
        <v>113.96</v>
      </c>
      <c r="D49370" t="str">
        <f t="shared" si="1542"/>
        <v>Non aberrante</v>
      </c>
      <c r="E49370" t="str">
        <f t="shared" si="1543"/>
        <v>Non aberrante</v>
      </c>
    </row>
    <row r="49371" spans="1:5" x14ac:dyDescent="0.2">
      <c r="A49371">
        <v>2600019</v>
      </c>
      <c r="B49371" s="60">
        <v>4</v>
      </c>
      <c r="C49371" s="61">
        <v>113.96</v>
      </c>
      <c r="D49371" t="str">
        <f t="shared" si="1542"/>
        <v>Non aberrante</v>
      </c>
      <c r="E49371" t="str">
        <f t="shared" si="1543"/>
        <v>Non aberrante</v>
      </c>
    </row>
    <row r="49372" spans="1:5" x14ac:dyDescent="0.2">
      <c r="A49372">
        <v>2600022</v>
      </c>
      <c r="B49372" s="58">
        <v>4</v>
      </c>
      <c r="C49372" s="59">
        <v>113.96</v>
      </c>
      <c r="D49372" t="str">
        <f t="shared" si="1542"/>
        <v>Non aberrante</v>
      </c>
      <c r="E49372" t="str">
        <f t="shared" si="1543"/>
        <v>Non aberrante</v>
      </c>
    </row>
    <row r="49373" spans="1:5" x14ac:dyDescent="0.2">
      <c r="A49373">
        <v>2600022</v>
      </c>
      <c r="B49373" s="60">
        <v>4</v>
      </c>
      <c r="C49373" s="61">
        <v>113.96</v>
      </c>
      <c r="D49373" t="str">
        <f t="shared" si="1542"/>
        <v>Non aberrante</v>
      </c>
      <c r="E49373" t="str">
        <f t="shared" si="1543"/>
        <v>Non aberrante</v>
      </c>
    </row>
    <row r="49374" spans="1:5" x14ac:dyDescent="0.2">
      <c r="A49374">
        <v>8500109</v>
      </c>
      <c r="B49374" s="58">
        <v>2</v>
      </c>
      <c r="C49374" s="59">
        <v>113.95</v>
      </c>
      <c r="D49374" t="str">
        <f t="shared" si="1542"/>
        <v>Non aberrante</v>
      </c>
      <c r="E49374" t="str">
        <f t="shared" si="1543"/>
        <v>Non aberrante</v>
      </c>
    </row>
    <row r="49375" spans="1:5" x14ac:dyDescent="0.2">
      <c r="A49375">
        <v>5100015</v>
      </c>
      <c r="B49375" s="60">
        <v>2</v>
      </c>
      <c r="C49375" s="61">
        <v>113.94</v>
      </c>
      <c r="D49375" t="str">
        <f t="shared" si="1542"/>
        <v>Non aberrante</v>
      </c>
      <c r="E49375" t="str">
        <f t="shared" si="1543"/>
        <v>Non aberrante</v>
      </c>
    </row>
    <row r="49376" spans="1:5" x14ac:dyDescent="0.2">
      <c r="A49376">
        <v>2600022</v>
      </c>
      <c r="B49376" s="58">
        <v>3</v>
      </c>
      <c r="C49376" s="59">
        <v>113.94</v>
      </c>
      <c r="D49376" t="str">
        <f t="shared" si="1542"/>
        <v>Non aberrante</v>
      </c>
      <c r="E49376" t="str">
        <f t="shared" si="1543"/>
        <v>Non aberrante</v>
      </c>
    </row>
    <row r="49377" spans="1:5" x14ac:dyDescent="0.2">
      <c r="A49377">
        <v>2600019</v>
      </c>
      <c r="B49377" s="60">
        <v>3</v>
      </c>
      <c r="C49377" s="61">
        <v>113.94</v>
      </c>
      <c r="D49377" t="str">
        <f t="shared" si="1542"/>
        <v>Non aberrante</v>
      </c>
      <c r="E49377" t="str">
        <f t="shared" si="1543"/>
        <v>Non aberrante</v>
      </c>
    </row>
    <row r="49378" spans="1:5" x14ac:dyDescent="0.2">
      <c r="A49378">
        <v>2600020</v>
      </c>
      <c r="B49378" s="58">
        <v>3</v>
      </c>
      <c r="C49378" s="59">
        <v>113.94</v>
      </c>
      <c r="D49378" t="str">
        <f t="shared" si="1542"/>
        <v>Non aberrante</v>
      </c>
      <c r="E49378" t="str">
        <f t="shared" si="1543"/>
        <v>Non aberrante</v>
      </c>
    </row>
    <row r="49379" spans="1:5" x14ac:dyDescent="0.2">
      <c r="A49379">
        <v>2600019</v>
      </c>
      <c r="B49379" s="60">
        <v>3</v>
      </c>
      <c r="C49379" s="61">
        <v>113.94</v>
      </c>
      <c r="D49379" t="str">
        <f t="shared" si="1542"/>
        <v>Non aberrante</v>
      </c>
      <c r="E49379" t="str">
        <f t="shared" si="1543"/>
        <v>Non aberrante</v>
      </c>
    </row>
    <row r="49380" spans="1:5" x14ac:dyDescent="0.2">
      <c r="A49380">
        <v>9900001</v>
      </c>
      <c r="B49380" s="58">
        <v>8</v>
      </c>
      <c r="C49380" s="59">
        <v>113.93777777777778</v>
      </c>
      <c r="D49380" t="str">
        <f t="shared" si="1542"/>
        <v>Non aberrante</v>
      </c>
      <c r="E49380" t="str">
        <f t="shared" si="1543"/>
        <v>Non aberrante</v>
      </c>
    </row>
    <row r="49381" spans="1:5" x14ac:dyDescent="0.2">
      <c r="A49381">
        <v>8500111</v>
      </c>
      <c r="B49381" s="60">
        <v>1</v>
      </c>
      <c r="C49381" s="61">
        <v>113.93</v>
      </c>
      <c r="D49381" t="str">
        <f t="shared" si="1542"/>
        <v>Non aberrante</v>
      </c>
      <c r="E49381" t="str">
        <f t="shared" si="1543"/>
        <v>Non aberrante</v>
      </c>
    </row>
    <row r="49382" spans="1:5" x14ac:dyDescent="0.2">
      <c r="A49382">
        <v>2600019</v>
      </c>
      <c r="B49382" s="58">
        <v>4</v>
      </c>
      <c r="C49382" s="59">
        <v>113.92</v>
      </c>
      <c r="D49382" t="str">
        <f t="shared" si="1542"/>
        <v>Non aberrante</v>
      </c>
      <c r="E49382" t="str">
        <f t="shared" si="1543"/>
        <v>Non aberrante</v>
      </c>
    </row>
    <row r="49383" spans="1:5" x14ac:dyDescent="0.2">
      <c r="A49383">
        <v>2600019</v>
      </c>
      <c r="B49383" s="60">
        <v>4</v>
      </c>
      <c r="C49383" s="61">
        <v>113.92</v>
      </c>
      <c r="D49383" t="str">
        <f t="shared" si="1542"/>
        <v>Non aberrante</v>
      </c>
      <c r="E49383" t="str">
        <f t="shared" si="1543"/>
        <v>Non aberrante</v>
      </c>
    </row>
    <row r="49384" spans="1:5" x14ac:dyDescent="0.2">
      <c r="A49384">
        <v>5100015</v>
      </c>
      <c r="B49384" s="58">
        <v>4</v>
      </c>
      <c r="C49384" s="59">
        <v>113.91</v>
      </c>
      <c r="D49384" t="str">
        <f t="shared" si="1542"/>
        <v>Non aberrante</v>
      </c>
      <c r="E49384" t="str">
        <f t="shared" si="1543"/>
        <v>Non aberrante</v>
      </c>
    </row>
    <row r="49385" spans="1:5" x14ac:dyDescent="0.2">
      <c r="A49385">
        <v>5100032</v>
      </c>
      <c r="B49385" s="60">
        <v>2</v>
      </c>
      <c r="C49385" s="61">
        <v>113.89</v>
      </c>
      <c r="D49385" t="str">
        <f t="shared" si="1542"/>
        <v>Non aberrante</v>
      </c>
      <c r="E49385" t="str">
        <f t="shared" si="1543"/>
        <v>Non aberrante</v>
      </c>
    </row>
    <row r="49386" spans="1:5" x14ac:dyDescent="0.2">
      <c r="A49386">
        <v>7100001</v>
      </c>
      <c r="B49386" s="58">
        <v>3</v>
      </c>
      <c r="C49386" s="59">
        <v>113.88999999999999</v>
      </c>
      <c r="D49386" t="str">
        <f t="shared" si="1542"/>
        <v>Non aberrante</v>
      </c>
      <c r="E49386" t="str">
        <f t="shared" si="1543"/>
        <v>Non aberrante</v>
      </c>
    </row>
    <row r="49387" spans="1:5" x14ac:dyDescent="0.2">
      <c r="A49387">
        <v>9900001</v>
      </c>
      <c r="B49387" s="60">
        <v>10</v>
      </c>
      <c r="C49387" s="61">
        <v>113.88181818181819</v>
      </c>
      <c r="D49387" t="str">
        <f t="shared" si="1542"/>
        <v>Non aberrante</v>
      </c>
      <c r="E49387" t="str">
        <f t="shared" si="1543"/>
        <v>Non aberrante</v>
      </c>
    </row>
    <row r="49388" spans="1:5" x14ac:dyDescent="0.2">
      <c r="A49388">
        <v>2600030</v>
      </c>
      <c r="B49388" s="58">
        <v>2</v>
      </c>
      <c r="C49388" s="59">
        <v>113.88</v>
      </c>
      <c r="D49388" t="str">
        <f t="shared" si="1542"/>
        <v>Non aberrante</v>
      </c>
      <c r="E49388" t="str">
        <f t="shared" si="1543"/>
        <v>Non aberrante</v>
      </c>
    </row>
    <row r="49389" spans="1:5" x14ac:dyDescent="0.2">
      <c r="A49389">
        <v>8500109</v>
      </c>
      <c r="B49389" s="60">
        <v>2</v>
      </c>
      <c r="C49389" s="61">
        <v>113.88</v>
      </c>
      <c r="D49389" t="str">
        <f t="shared" si="1542"/>
        <v>Non aberrante</v>
      </c>
      <c r="E49389" t="str">
        <f t="shared" si="1543"/>
        <v>Non aberrante</v>
      </c>
    </row>
    <row r="49390" spans="1:5" x14ac:dyDescent="0.2">
      <c r="A49390">
        <v>8500092</v>
      </c>
      <c r="B49390" s="58">
        <v>3</v>
      </c>
      <c r="C49390" s="59">
        <v>113.88</v>
      </c>
      <c r="D49390" t="str">
        <f t="shared" si="1542"/>
        <v>Non aberrante</v>
      </c>
      <c r="E49390" t="str">
        <f t="shared" si="1543"/>
        <v>Non aberrante</v>
      </c>
    </row>
    <row r="49391" spans="1:5" x14ac:dyDescent="0.2">
      <c r="A49391">
        <v>8500093</v>
      </c>
      <c r="B49391" s="60">
        <v>2</v>
      </c>
      <c r="C49391" s="61">
        <v>113.87</v>
      </c>
      <c r="D49391" t="str">
        <f t="shared" si="1542"/>
        <v>Non aberrante</v>
      </c>
      <c r="E49391" t="str">
        <f t="shared" si="1543"/>
        <v>Non aberrante</v>
      </c>
    </row>
    <row r="49392" spans="1:5" x14ac:dyDescent="0.2">
      <c r="A49392">
        <v>8500111</v>
      </c>
      <c r="B49392" s="58">
        <v>3</v>
      </c>
      <c r="C49392" s="59">
        <v>113.87</v>
      </c>
      <c r="D49392" t="str">
        <f t="shared" si="1542"/>
        <v>Non aberrante</v>
      </c>
      <c r="E49392" t="str">
        <f t="shared" si="1543"/>
        <v>Non aberrante</v>
      </c>
    </row>
    <row r="49393" spans="1:5" x14ac:dyDescent="0.2">
      <c r="A49393">
        <v>2600019</v>
      </c>
      <c r="B49393" s="60">
        <v>3</v>
      </c>
      <c r="C49393" s="61">
        <v>113.87</v>
      </c>
      <c r="D49393" t="str">
        <f t="shared" si="1542"/>
        <v>Non aberrante</v>
      </c>
      <c r="E49393" t="str">
        <f t="shared" si="1543"/>
        <v>Non aberrante</v>
      </c>
    </row>
    <row r="49394" spans="1:5" x14ac:dyDescent="0.2">
      <c r="A49394">
        <v>8500109</v>
      </c>
      <c r="B49394" s="58">
        <v>2</v>
      </c>
      <c r="C49394" s="59">
        <v>113.86</v>
      </c>
      <c r="D49394" t="str">
        <f t="shared" si="1542"/>
        <v>Non aberrante</v>
      </c>
      <c r="E49394" t="str">
        <f t="shared" si="1543"/>
        <v>Non aberrante</v>
      </c>
    </row>
    <row r="49395" spans="1:5" x14ac:dyDescent="0.2">
      <c r="A49395">
        <v>8500092</v>
      </c>
      <c r="B49395" s="60">
        <v>2</v>
      </c>
      <c r="C49395" s="61">
        <v>113.85</v>
      </c>
      <c r="D49395" t="str">
        <f t="shared" si="1542"/>
        <v>Non aberrante</v>
      </c>
      <c r="E49395" t="str">
        <f t="shared" si="1543"/>
        <v>Non aberrante</v>
      </c>
    </row>
    <row r="49396" spans="1:5" x14ac:dyDescent="0.2">
      <c r="A49396">
        <v>8500111</v>
      </c>
      <c r="B49396" s="58">
        <v>2</v>
      </c>
      <c r="C49396" s="59">
        <v>113.84</v>
      </c>
      <c r="D49396" t="str">
        <f t="shared" si="1542"/>
        <v>Non aberrante</v>
      </c>
      <c r="E49396" t="str">
        <f t="shared" si="1543"/>
        <v>Non aberrante</v>
      </c>
    </row>
    <row r="49397" spans="1:5" x14ac:dyDescent="0.2">
      <c r="A49397">
        <v>7100001</v>
      </c>
      <c r="B49397" s="60">
        <v>3</v>
      </c>
      <c r="C49397" s="61">
        <v>113.84</v>
      </c>
      <c r="D49397" t="str">
        <f t="shared" si="1542"/>
        <v>Non aberrante</v>
      </c>
      <c r="E49397" t="str">
        <f t="shared" si="1543"/>
        <v>Non aberrante</v>
      </c>
    </row>
    <row r="49398" spans="1:5" x14ac:dyDescent="0.2">
      <c r="A49398">
        <v>8500110</v>
      </c>
      <c r="B49398" s="58">
        <v>2</v>
      </c>
      <c r="C49398" s="59">
        <v>113.84</v>
      </c>
      <c r="D49398" t="str">
        <f t="shared" si="1542"/>
        <v>Non aberrante</v>
      </c>
      <c r="E49398" t="str">
        <f t="shared" si="1543"/>
        <v>Non aberrante</v>
      </c>
    </row>
    <row r="49399" spans="1:5" x14ac:dyDescent="0.2">
      <c r="A49399">
        <v>5100012</v>
      </c>
      <c r="B49399" s="60">
        <v>2</v>
      </c>
      <c r="C49399" s="61">
        <v>113.84</v>
      </c>
      <c r="D49399" t="str">
        <f t="shared" si="1542"/>
        <v>Non aberrante</v>
      </c>
      <c r="E49399" t="str">
        <f t="shared" si="1543"/>
        <v>Non aberrante</v>
      </c>
    </row>
    <row r="49400" spans="1:5" x14ac:dyDescent="0.2">
      <c r="A49400">
        <v>8500112</v>
      </c>
      <c r="B49400" s="58">
        <v>1</v>
      </c>
      <c r="C49400" s="59">
        <v>113.84</v>
      </c>
      <c r="D49400" t="str">
        <f t="shared" si="1542"/>
        <v>Non aberrante</v>
      </c>
      <c r="E49400" t="str">
        <f t="shared" si="1543"/>
        <v>Non aberrante</v>
      </c>
    </row>
    <row r="49401" spans="1:5" x14ac:dyDescent="0.2">
      <c r="A49401">
        <v>8500105</v>
      </c>
      <c r="B49401" s="60">
        <v>3</v>
      </c>
      <c r="C49401" s="61">
        <v>113.82</v>
      </c>
      <c r="D49401" t="str">
        <f t="shared" si="1542"/>
        <v>Non aberrante</v>
      </c>
      <c r="E49401" t="str">
        <f t="shared" si="1543"/>
        <v>Non aberrante</v>
      </c>
    </row>
    <row r="49402" spans="1:5" x14ac:dyDescent="0.2">
      <c r="A49402">
        <v>5100017</v>
      </c>
      <c r="B49402" s="58">
        <v>2</v>
      </c>
      <c r="C49402" s="59">
        <v>113.82</v>
      </c>
      <c r="D49402" t="str">
        <f t="shared" si="1542"/>
        <v>Non aberrante</v>
      </c>
      <c r="E49402" t="str">
        <f t="shared" si="1543"/>
        <v>Non aberrante</v>
      </c>
    </row>
    <row r="49403" spans="1:5" x14ac:dyDescent="0.2">
      <c r="A49403">
        <v>8500105</v>
      </c>
      <c r="B49403" s="60">
        <v>2</v>
      </c>
      <c r="C49403" s="61">
        <v>113.81</v>
      </c>
      <c r="D49403" t="str">
        <f t="shared" si="1542"/>
        <v>Non aberrante</v>
      </c>
      <c r="E49403" t="str">
        <f t="shared" si="1543"/>
        <v>Non aberrante</v>
      </c>
    </row>
    <row r="49404" spans="1:5" x14ac:dyDescent="0.2">
      <c r="A49404">
        <v>8500093</v>
      </c>
      <c r="B49404" s="58">
        <v>4</v>
      </c>
      <c r="C49404" s="59">
        <v>113.81</v>
      </c>
      <c r="D49404" t="str">
        <f t="shared" si="1542"/>
        <v>Non aberrante</v>
      </c>
      <c r="E49404" t="str">
        <f t="shared" si="1543"/>
        <v>Non aberrante</v>
      </c>
    </row>
    <row r="49405" spans="1:5" x14ac:dyDescent="0.2">
      <c r="A49405">
        <v>8500109</v>
      </c>
      <c r="B49405" s="60">
        <v>2</v>
      </c>
      <c r="C49405" s="61">
        <v>113.81</v>
      </c>
      <c r="D49405" t="str">
        <f t="shared" si="1542"/>
        <v>Non aberrante</v>
      </c>
      <c r="E49405" t="str">
        <f t="shared" si="1543"/>
        <v>Non aberrante</v>
      </c>
    </row>
    <row r="49406" spans="1:5" x14ac:dyDescent="0.2">
      <c r="A49406">
        <v>2600018</v>
      </c>
      <c r="B49406" s="58">
        <v>2</v>
      </c>
      <c r="C49406" s="59">
        <v>113.8</v>
      </c>
      <c r="D49406" t="str">
        <f t="shared" si="1542"/>
        <v>Non aberrante</v>
      </c>
      <c r="E49406" t="str">
        <f t="shared" si="1543"/>
        <v>Non aberrante</v>
      </c>
    </row>
    <row r="49407" spans="1:5" x14ac:dyDescent="0.2">
      <c r="A49407">
        <v>5100017</v>
      </c>
      <c r="B49407" s="60">
        <v>2</v>
      </c>
      <c r="C49407" s="61">
        <v>113.79</v>
      </c>
      <c r="D49407" t="str">
        <f t="shared" si="1542"/>
        <v>Non aberrante</v>
      </c>
      <c r="E49407" t="str">
        <f t="shared" si="1543"/>
        <v>Non aberrante</v>
      </c>
    </row>
    <row r="49408" spans="1:5" x14ac:dyDescent="0.2">
      <c r="A49408">
        <v>8500091</v>
      </c>
      <c r="B49408" s="58">
        <v>2</v>
      </c>
      <c r="C49408" s="59">
        <v>113.78</v>
      </c>
      <c r="D49408" t="str">
        <f t="shared" si="1542"/>
        <v>Non aberrante</v>
      </c>
      <c r="E49408" t="str">
        <f t="shared" si="1543"/>
        <v>Non aberrante</v>
      </c>
    </row>
    <row r="49409" spans="1:5" x14ac:dyDescent="0.2">
      <c r="A49409">
        <v>7100002</v>
      </c>
      <c r="B49409" s="60">
        <v>2</v>
      </c>
      <c r="C49409" s="61">
        <v>113.78</v>
      </c>
      <c r="D49409" t="str">
        <f t="shared" si="1542"/>
        <v>Non aberrante</v>
      </c>
      <c r="E49409" t="str">
        <f t="shared" si="1543"/>
        <v>Non aberrante</v>
      </c>
    </row>
    <row r="49410" spans="1:5" x14ac:dyDescent="0.2">
      <c r="A49410">
        <v>5100032</v>
      </c>
      <c r="B49410" s="58">
        <v>2</v>
      </c>
      <c r="C49410" s="59">
        <v>113.78</v>
      </c>
      <c r="D49410" t="str">
        <f t="shared" ref="D49410:D49473" si="1544">IF(OR(B49410 &lt;$G$7, B49410 &gt; $G$8), "Aberrante", "Non aberrante")</f>
        <v>Non aberrante</v>
      </c>
      <c r="E49410" t="str">
        <f t="shared" ref="E49410:E49473" si="1545">IF(OR(C49410 &lt;$J$7, C49410 &gt; $J$8), "Aberrante", "Non aberrante")</f>
        <v>Non aberrante</v>
      </c>
    </row>
    <row r="49411" spans="1:5" x14ac:dyDescent="0.2">
      <c r="A49411">
        <v>9900001</v>
      </c>
      <c r="B49411" s="60">
        <v>44</v>
      </c>
      <c r="C49411" s="61">
        <v>759.26212765957439</v>
      </c>
      <c r="D49411" t="str">
        <f t="shared" si="1544"/>
        <v>Non aberrante</v>
      </c>
      <c r="E49411" t="str">
        <f t="shared" si="1545"/>
        <v>Non aberrante</v>
      </c>
    </row>
    <row r="49412" spans="1:5" x14ac:dyDescent="0.2">
      <c r="A49412">
        <v>1900006</v>
      </c>
      <c r="B49412" s="58">
        <v>6</v>
      </c>
      <c r="C49412" s="59">
        <v>113.77</v>
      </c>
      <c r="D49412" t="str">
        <f t="shared" si="1544"/>
        <v>Non aberrante</v>
      </c>
      <c r="E49412" t="str">
        <f t="shared" si="1545"/>
        <v>Non aberrante</v>
      </c>
    </row>
    <row r="49413" spans="1:5" x14ac:dyDescent="0.2">
      <c r="A49413">
        <v>1900011</v>
      </c>
      <c r="B49413" s="60">
        <v>10</v>
      </c>
      <c r="C49413" s="61">
        <v>113.76999999999998</v>
      </c>
      <c r="D49413" t="str">
        <f t="shared" si="1544"/>
        <v>Non aberrante</v>
      </c>
      <c r="E49413" t="str">
        <f t="shared" si="1545"/>
        <v>Non aberrante</v>
      </c>
    </row>
    <row r="49414" spans="1:5" x14ac:dyDescent="0.2">
      <c r="A49414">
        <v>8500109</v>
      </c>
      <c r="B49414" s="58">
        <v>1</v>
      </c>
      <c r="C49414" s="59">
        <v>113.76</v>
      </c>
      <c r="D49414" t="str">
        <f t="shared" si="1544"/>
        <v>Non aberrante</v>
      </c>
      <c r="E49414" t="str">
        <f t="shared" si="1545"/>
        <v>Non aberrante</v>
      </c>
    </row>
    <row r="49415" spans="1:5" x14ac:dyDescent="0.2">
      <c r="A49415">
        <v>5100012</v>
      </c>
      <c r="B49415" s="60">
        <v>2</v>
      </c>
      <c r="C49415" s="61">
        <v>113.76</v>
      </c>
      <c r="D49415" t="str">
        <f t="shared" si="1544"/>
        <v>Non aberrante</v>
      </c>
      <c r="E49415" t="str">
        <f t="shared" si="1545"/>
        <v>Non aberrante</v>
      </c>
    </row>
    <row r="49416" spans="1:5" x14ac:dyDescent="0.2">
      <c r="A49416">
        <v>8500105</v>
      </c>
      <c r="B49416" s="58">
        <v>2</v>
      </c>
      <c r="C49416" s="59">
        <v>113.75</v>
      </c>
      <c r="D49416" t="str">
        <f t="shared" si="1544"/>
        <v>Non aberrante</v>
      </c>
      <c r="E49416" t="str">
        <f t="shared" si="1545"/>
        <v>Non aberrante</v>
      </c>
    </row>
    <row r="49417" spans="1:5" x14ac:dyDescent="0.2">
      <c r="A49417">
        <v>8500106</v>
      </c>
      <c r="B49417" s="60">
        <v>16</v>
      </c>
      <c r="C49417" s="61">
        <v>113.74117647058823</v>
      </c>
      <c r="D49417" t="str">
        <f t="shared" si="1544"/>
        <v>Non aberrante</v>
      </c>
      <c r="E49417" t="str">
        <f t="shared" si="1545"/>
        <v>Non aberrante</v>
      </c>
    </row>
    <row r="49418" spans="1:5" x14ac:dyDescent="0.2">
      <c r="A49418">
        <v>8500092</v>
      </c>
      <c r="B49418" s="58">
        <v>3</v>
      </c>
      <c r="C49418" s="59">
        <v>113.74000000000001</v>
      </c>
      <c r="D49418" t="str">
        <f t="shared" si="1544"/>
        <v>Non aberrante</v>
      </c>
      <c r="E49418" t="str">
        <f t="shared" si="1545"/>
        <v>Non aberrante</v>
      </c>
    </row>
    <row r="49419" spans="1:5" x14ac:dyDescent="0.2">
      <c r="A49419">
        <v>7100001</v>
      </c>
      <c r="B49419" s="60">
        <v>2</v>
      </c>
      <c r="C49419" s="61">
        <v>113.74</v>
      </c>
      <c r="D49419" t="str">
        <f t="shared" si="1544"/>
        <v>Non aberrante</v>
      </c>
      <c r="E49419" t="str">
        <f t="shared" si="1545"/>
        <v>Non aberrante</v>
      </c>
    </row>
    <row r="49420" spans="1:5" x14ac:dyDescent="0.2">
      <c r="A49420">
        <v>8500110</v>
      </c>
      <c r="B49420" s="58">
        <v>2</v>
      </c>
      <c r="C49420" s="59">
        <v>113.74</v>
      </c>
      <c r="D49420" t="str">
        <f t="shared" si="1544"/>
        <v>Non aberrante</v>
      </c>
      <c r="E49420" t="str">
        <f t="shared" si="1545"/>
        <v>Non aberrante</v>
      </c>
    </row>
    <row r="49421" spans="1:5" x14ac:dyDescent="0.2">
      <c r="A49421">
        <v>8500112</v>
      </c>
      <c r="B49421" s="60">
        <v>2</v>
      </c>
      <c r="C49421" s="61">
        <v>113.74</v>
      </c>
      <c r="D49421" t="str">
        <f t="shared" si="1544"/>
        <v>Non aberrante</v>
      </c>
      <c r="E49421" t="str">
        <f t="shared" si="1545"/>
        <v>Non aberrante</v>
      </c>
    </row>
    <row r="49422" spans="1:5" x14ac:dyDescent="0.2">
      <c r="A49422">
        <v>7100002</v>
      </c>
      <c r="B49422" s="58">
        <v>2</v>
      </c>
      <c r="C49422" s="59">
        <v>113.74</v>
      </c>
      <c r="D49422" t="str">
        <f t="shared" si="1544"/>
        <v>Non aberrante</v>
      </c>
      <c r="E49422" t="str">
        <f t="shared" si="1545"/>
        <v>Non aberrante</v>
      </c>
    </row>
    <row r="49423" spans="1:5" x14ac:dyDescent="0.2">
      <c r="A49423">
        <v>1900006</v>
      </c>
      <c r="B49423" s="60">
        <v>6</v>
      </c>
      <c r="C49423" s="61">
        <v>113.73599999999999</v>
      </c>
      <c r="D49423" t="str">
        <f t="shared" si="1544"/>
        <v>Non aberrante</v>
      </c>
      <c r="E49423" t="str">
        <f t="shared" si="1545"/>
        <v>Non aberrante</v>
      </c>
    </row>
    <row r="49424" spans="1:5" x14ac:dyDescent="0.2">
      <c r="A49424">
        <v>9900002</v>
      </c>
      <c r="B49424" s="58">
        <v>38</v>
      </c>
      <c r="C49424" s="59">
        <v>701.97692307692307</v>
      </c>
      <c r="D49424" t="str">
        <f t="shared" si="1544"/>
        <v>Non aberrante</v>
      </c>
      <c r="E49424" t="str">
        <f t="shared" si="1545"/>
        <v>Non aberrante</v>
      </c>
    </row>
    <row r="49425" spans="1:5" x14ac:dyDescent="0.2">
      <c r="A49425">
        <v>5100012</v>
      </c>
      <c r="B49425" s="60">
        <v>3</v>
      </c>
      <c r="C49425" s="61">
        <v>113.73000000000002</v>
      </c>
      <c r="D49425" t="str">
        <f t="shared" si="1544"/>
        <v>Non aberrante</v>
      </c>
      <c r="E49425" t="str">
        <f t="shared" si="1545"/>
        <v>Non aberrante</v>
      </c>
    </row>
    <row r="49426" spans="1:5" x14ac:dyDescent="0.2">
      <c r="A49426">
        <v>5100014</v>
      </c>
      <c r="B49426" s="58">
        <v>2</v>
      </c>
      <c r="C49426" s="59">
        <v>113.73</v>
      </c>
      <c r="D49426" t="str">
        <f t="shared" si="1544"/>
        <v>Non aberrante</v>
      </c>
      <c r="E49426" t="str">
        <f t="shared" si="1545"/>
        <v>Non aberrante</v>
      </c>
    </row>
    <row r="49427" spans="1:5" x14ac:dyDescent="0.2">
      <c r="A49427">
        <v>5100022</v>
      </c>
      <c r="B49427" s="60">
        <v>18</v>
      </c>
      <c r="C49427" s="61">
        <v>113.72500000000001</v>
      </c>
      <c r="D49427" t="str">
        <f t="shared" si="1544"/>
        <v>Non aberrante</v>
      </c>
      <c r="E49427" t="str">
        <f t="shared" si="1545"/>
        <v>Non aberrante</v>
      </c>
    </row>
    <row r="49428" spans="1:5" x14ac:dyDescent="0.2">
      <c r="A49428">
        <v>1900011</v>
      </c>
      <c r="B49428" s="58">
        <v>10</v>
      </c>
      <c r="C49428" s="59">
        <v>113.72</v>
      </c>
      <c r="D49428" t="str">
        <f t="shared" si="1544"/>
        <v>Non aberrante</v>
      </c>
      <c r="E49428" t="str">
        <f t="shared" si="1545"/>
        <v>Non aberrante</v>
      </c>
    </row>
    <row r="49429" spans="1:5" x14ac:dyDescent="0.2">
      <c r="A49429">
        <v>1900011</v>
      </c>
      <c r="B49429" s="60">
        <v>10</v>
      </c>
      <c r="C49429" s="61">
        <v>113.72</v>
      </c>
      <c r="D49429" t="str">
        <f t="shared" si="1544"/>
        <v>Non aberrante</v>
      </c>
      <c r="E49429" t="str">
        <f t="shared" si="1545"/>
        <v>Non aberrante</v>
      </c>
    </row>
    <row r="49430" spans="1:5" x14ac:dyDescent="0.2">
      <c r="A49430">
        <v>7100002</v>
      </c>
      <c r="B49430" s="58">
        <v>2</v>
      </c>
      <c r="C49430" s="59">
        <v>113.71</v>
      </c>
      <c r="D49430" t="str">
        <f t="shared" si="1544"/>
        <v>Non aberrante</v>
      </c>
      <c r="E49430" t="str">
        <f t="shared" si="1545"/>
        <v>Non aberrante</v>
      </c>
    </row>
    <row r="49431" spans="1:5" x14ac:dyDescent="0.2">
      <c r="A49431">
        <v>5100017</v>
      </c>
      <c r="B49431" s="60">
        <v>4</v>
      </c>
      <c r="C49431" s="61">
        <v>113.71</v>
      </c>
      <c r="D49431" t="str">
        <f t="shared" si="1544"/>
        <v>Non aberrante</v>
      </c>
      <c r="E49431" t="str">
        <f t="shared" si="1545"/>
        <v>Non aberrante</v>
      </c>
    </row>
    <row r="49432" spans="1:5" x14ac:dyDescent="0.2">
      <c r="A49432">
        <v>7100001</v>
      </c>
      <c r="B49432" s="58">
        <v>3</v>
      </c>
      <c r="C49432" s="59">
        <v>113.70999999999998</v>
      </c>
      <c r="D49432" t="str">
        <f t="shared" si="1544"/>
        <v>Non aberrante</v>
      </c>
      <c r="E49432" t="str">
        <f t="shared" si="1545"/>
        <v>Non aberrante</v>
      </c>
    </row>
    <row r="49433" spans="1:5" x14ac:dyDescent="0.2">
      <c r="A49433">
        <v>7100002</v>
      </c>
      <c r="B49433" s="60">
        <v>5</v>
      </c>
      <c r="C49433" s="61">
        <v>113.70999999999998</v>
      </c>
      <c r="D49433" t="str">
        <f t="shared" si="1544"/>
        <v>Non aberrante</v>
      </c>
      <c r="E49433" t="str">
        <f t="shared" si="1545"/>
        <v>Non aberrante</v>
      </c>
    </row>
    <row r="49434" spans="1:5" x14ac:dyDescent="0.2">
      <c r="A49434">
        <v>1900005</v>
      </c>
      <c r="B49434" s="58">
        <v>4</v>
      </c>
      <c r="C49434" s="59">
        <v>113.7</v>
      </c>
      <c r="D49434" t="str">
        <f t="shared" si="1544"/>
        <v>Non aberrante</v>
      </c>
      <c r="E49434" t="str">
        <f t="shared" si="1545"/>
        <v>Non aberrante</v>
      </c>
    </row>
    <row r="49435" spans="1:5" x14ac:dyDescent="0.2">
      <c r="A49435">
        <v>7100002</v>
      </c>
      <c r="B49435" s="60">
        <v>2</v>
      </c>
      <c r="C49435" s="61">
        <v>113.7</v>
      </c>
      <c r="D49435" t="str">
        <f t="shared" si="1544"/>
        <v>Non aberrante</v>
      </c>
      <c r="E49435" t="str">
        <f t="shared" si="1545"/>
        <v>Non aberrante</v>
      </c>
    </row>
    <row r="49436" spans="1:5" x14ac:dyDescent="0.2">
      <c r="A49436">
        <v>7100002</v>
      </c>
      <c r="B49436" s="58">
        <v>2</v>
      </c>
      <c r="C49436" s="59">
        <v>113.7</v>
      </c>
      <c r="D49436" t="str">
        <f t="shared" si="1544"/>
        <v>Non aberrante</v>
      </c>
      <c r="E49436" t="str">
        <f t="shared" si="1545"/>
        <v>Non aberrante</v>
      </c>
    </row>
    <row r="49437" spans="1:5" x14ac:dyDescent="0.2">
      <c r="A49437">
        <v>1900013</v>
      </c>
      <c r="B49437" s="60">
        <v>12</v>
      </c>
      <c r="C49437" s="61">
        <v>113.69999999999999</v>
      </c>
      <c r="D49437" t="str">
        <f t="shared" si="1544"/>
        <v>Non aberrante</v>
      </c>
      <c r="E49437" t="str">
        <f t="shared" si="1545"/>
        <v>Non aberrante</v>
      </c>
    </row>
    <row r="49438" spans="1:5" x14ac:dyDescent="0.2">
      <c r="A49438">
        <v>5100038</v>
      </c>
      <c r="B49438" s="58">
        <v>1</v>
      </c>
      <c r="C49438" s="59">
        <v>113.69</v>
      </c>
      <c r="D49438" t="str">
        <f t="shared" si="1544"/>
        <v>Non aberrante</v>
      </c>
      <c r="E49438" t="str">
        <f t="shared" si="1545"/>
        <v>Non aberrante</v>
      </c>
    </row>
    <row r="49439" spans="1:5" x14ac:dyDescent="0.2">
      <c r="A49439">
        <v>7100003</v>
      </c>
      <c r="B49439" s="60">
        <v>2</v>
      </c>
      <c r="C49439" s="61">
        <v>113.69</v>
      </c>
      <c r="D49439" t="str">
        <f t="shared" si="1544"/>
        <v>Non aberrante</v>
      </c>
      <c r="E49439" t="str">
        <f t="shared" si="1545"/>
        <v>Non aberrante</v>
      </c>
    </row>
    <row r="49440" spans="1:5" x14ac:dyDescent="0.2">
      <c r="A49440">
        <v>5100022</v>
      </c>
      <c r="B49440" s="58">
        <v>9</v>
      </c>
      <c r="C49440" s="59">
        <v>113.68124999999999</v>
      </c>
      <c r="D49440" t="str">
        <f t="shared" si="1544"/>
        <v>Non aberrante</v>
      </c>
      <c r="E49440" t="str">
        <f t="shared" si="1545"/>
        <v>Non aberrante</v>
      </c>
    </row>
    <row r="49441" spans="1:5" x14ac:dyDescent="0.2">
      <c r="A49441">
        <v>1900006</v>
      </c>
      <c r="B49441" s="60">
        <v>5</v>
      </c>
      <c r="C49441" s="61">
        <v>113.68</v>
      </c>
      <c r="D49441" t="str">
        <f t="shared" si="1544"/>
        <v>Non aberrante</v>
      </c>
      <c r="E49441" t="str">
        <f t="shared" si="1545"/>
        <v>Non aberrante</v>
      </c>
    </row>
    <row r="49442" spans="1:5" x14ac:dyDescent="0.2">
      <c r="A49442">
        <v>5100032</v>
      </c>
      <c r="B49442" s="58">
        <v>2</v>
      </c>
      <c r="C49442" s="59">
        <v>113.68</v>
      </c>
      <c r="D49442" t="str">
        <f t="shared" si="1544"/>
        <v>Non aberrante</v>
      </c>
      <c r="E49442" t="str">
        <f t="shared" si="1545"/>
        <v>Non aberrante</v>
      </c>
    </row>
    <row r="49443" spans="1:5" x14ac:dyDescent="0.2">
      <c r="A49443">
        <v>8500106</v>
      </c>
      <c r="B49443" s="60">
        <v>4</v>
      </c>
      <c r="C49443" s="61">
        <v>113.68</v>
      </c>
      <c r="D49443" t="str">
        <f t="shared" si="1544"/>
        <v>Non aberrante</v>
      </c>
      <c r="E49443" t="str">
        <f t="shared" si="1545"/>
        <v>Non aberrante</v>
      </c>
    </row>
    <row r="49444" spans="1:5" x14ac:dyDescent="0.2">
      <c r="A49444">
        <v>2600020</v>
      </c>
      <c r="B49444" s="58">
        <v>3</v>
      </c>
      <c r="C49444" s="59">
        <v>113.68</v>
      </c>
      <c r="D49444" t="str">
        <f t="shared" si="1544"/>
        <v>Non aberrante</v>
      </c>
      <c r="E49444" t="str">
        <f t="shared" si="1545"/>
        <v>Non aberrante</v>
      </c>
    </row>
    <row r="49445" spans="1:5" x14ac:dyDescent="0.2">
      <c r="A49445">
        <v>7100002</v>
      </c>
      <c r="B49445" s="60">
        <v>2</v>
      </c>
      <c r="C49445" s="61">
        <v>113.67</v>
      </c>
      <c r="D49445" t="str">
        <f t="shared" si="1544"/>
        <v>Non aberrante</v>
      </c>
      <c r="E49445" t="str">
        <f t="shared" si="1545"/>
        <v>Non aberrante</v>
      </c>
    </row>
    <row r="49446" spans="1:5" x14ac:dyDescent="0.2">
      <c r="A49446">
        <v>2600020</v>
      </c>
      <c r="B49446" s="58">
        <v>3</v>
      </c>
      <c r="C49446" s="59">
        <v>113.67</v>
      </c>
      <c r="D49446" t="str">
        <f t="shared" si="1544"/>
        <v>Non aberrante</v>
      </c>
      <c r="E49446" t="str">
        <f t="shared" si="1545"/>
        <v>Non aberrante</v>
      </c>
    </row>
    <row r="49447" spans="1:5" x14ac:dyDescent="0.2">
      <c r="A49447">
        <v>1900011</v>
      </c>
      <c r="B49447" s="60">
        <v>14</v>
      </c>
      <c r="C49447" s="61">
        <v>113.65666666666668</v>
      </c>
      <c r="D49447" t="str">
        <f t="shared" si="1544"/>
        <v>Non aberrante</v>
      </c>
      <c r="E49447" t="str">
        <f t="shared" si="1545"/>
        <v>Non aberrante</v>
      </c>
    </row>
    <row r="49448" spans="1:5" x14ac:dyDescent="0.2">
      <c r="A49448">
        <v>5100014</v>
      </c>
      <c r="B49448" s="58">
        <v>3</v>
      </c>
      <c r="C49448" s="59">
        <v>113.65</v>
      </c>
      <c r="D49448" t="str">
        <f t="shared" si="1544"/>
        <v>Non aberrante</v>
      </c>
      <c r="E49448" t="str">
        <f t="shared" si="1545"/>
        <v>Non aberrante</v>
      </c>
    </row>
    <row r="49449" spans="1:5" x14ac:dyDescent="0.2">
      <c r="A49449">
        <v>7100008</v>
      </c>
      <c r="B49449" s="60">
        <v>3</v>
      </c>
      <c r="C49449" s="61">
        <v>113.64000000000001</v>
      </c>
      <c r="D49449" t="str">
        <f t="shared" si="1544"/>
        <v>Non aberrante</v>
      </c>
      <c r="E49449" t="str">
        <f t="shared" si="1545"/>
        <v>Non aberrante</v>
      </c>
    </row>
    <row r="49450" spans="1:5" x14ac:dyDescent="0.2">
      <c r="A49450">
        <v>5100012</v>
      </c>
      <c r="B49450" s="58">
        <v>2</v>
      </c>
      <c r="C49450" s="59">
        <v>113.62</v>
      </c>
      <c r="D49450" t="str">
        <f t="shared" si="1544"/>
        <v>Non aberrante</v>
      </c>
      <c r="E49450" t="str">
        <f t="shared" si="1545"/>
        <v>Non aberrante</v>
      </c>
    </row>
    <row r="49451" spans="1:5" x14ac:dyDescent="0.2">
      <c r="A49451">
        <v>1900011</v>
      </c>
      <c r="B49451" s="60">
        <v>10</v>
      </c>
      <c r="C49451" s="61">
        <v>113.61000000000001</v>
      </c>
      <c r="D49451" t="str">
        <f t="shared" si="1544"/>
        <v>Non aberrante</v>
      </c>
      <c r="E49451" t="str">
        <f t="shared" si="1545"/>
        <v>Non aberrante</v>
      </c>
    </row>
    <row r="49452" spans="1:5" x14ac:dyDescent="0.2">
      <c r="A49452">
        <v>7100001</v>
      </c>
      <c r="B49452" s="58">
        <v>2</v>
      </c>
      <c r="C49452" s="59">
        <v>113.6</v>
      </c>
      <c r="D49452" t="str">
        <f t="shared" si="1544"/>
        <v>Non aberrante</v>
      </c>
      <c r="E49452" t="str">
        <f t="shared" si="1545"/>
        <v>Non aberrante</v>
      </c>
    </row>
    <row r="49453" spans="1:5" x14ac:dyDescent="0.2">
      <c r="A49453">
        <v>8500109</v>
      </c>
      <c r="B49453" s="60">
        <v>1</v>
      </c>
      <c r="C49453" s="61">
        <v>113.6</v>
      </c>
      <c r="D49453" t="str">
        <f t="shared" si="1544"/>
        <v>Non aberrante</v>
      </c>
      <c r="E49453" t="str">
        <f t="shared" si="1545"/>
        <v>Non aberrante</v>
      </c>
    </row>
    <row r="49454" spans="1:5" x14ac:dyDescent="0.2">
      <c r="A49454">
        <v>8500109</v>
      </c>
      <c r="B49454" s="58">
        <v>1</v>
      </c>
      <c r="C49454" s="59">
        <v>113.6</v>
      </c>
      <c r="D49454" t="str">
        <f t="shared" si="1544"/>
        <v>Non aberrante</v>
      </c>
      <c r="E49454" t="str">
        <f t="shared" si="1545"/>
        <v>Non aberrante</v>
      </c>
    </row>
    <row r="49455" spans="1:5" x14ac:dyDescent="0.2">
      <c r="A49455">
        <v>7100002</v>
      </c>
      <c r="B49455" s="60">
        <v>2</v>
      </c>
      <c r="C49455" s="61">
        <v>113.6</v>
      </c>
      <c r="D49455" t="str">
        <f t="shared" si="1544"/>
        <v>Non aberrante</v>
      </c>
      <c r="E49455" t="str">
        <f t="shared" si="1545"/>
        <v>Non aberrante</v>
      </c>
    </row>
    <row r="49456" spans="1:5" x14ac:dyDescent="0.2">
      <c r="A49456">
        <v>8500091</v>
      </c>
      <c r="B49456" s="58">
        <v>6</v>
      </c>
      <c r="C49456" s="59">
        <v>113.6</v>
      </c>
      <c r="D49456" t="str">
        <f t="shared" si="1544"/>
        <v>Non aberrante</v>
      </c>
      <c r="E49456" t="str">
        <f t="shared" si="1545"/>
        <v>Non aberrante</v>
      </c>
    </row>
    <row r="49457" spans="1:5" x14ac:dyDescent="0.2">
      <c r="A49457">
        <v>8500109</v>
      </c>
      <c r="B49457" s="60">
        <v>3</v>
      </c>
      <c r="C49457" s="61">
        <v>113.6</v>
      </c>
      <c r="D49457" t="str">
        <f t="shared" si="1544"/>
        <v>Non aberrante</v>
      </c>
      <c r="E49457" t="str">
        <f t="shared" si="1545"/>
        <v>Non aberrante</v>
      </c>
    </row>
    <row r="49458" spans="1:5" x14ac:dyDescent="0.2">
      <c r="A49458">
        <v>1900005</v>
      </c>
      <c r="B49458" s="58">
        <v>4</v>
      </c>
      <c r="C49458" s="59">
        <v>113.59</v>
      </c>
      <c r="D49458" t="str">
        <f t="shared" si="1544"/>
        <v>Non aberrante</v>
      </c>
      <c r="E49458" t="str">
        <f t="shared" si="1545"/>
        <v>Non aberrante</v>
      </c>
    </row>
    <row r="49459" spans="1:5" x14ac:dyDescent="0.2">
      <c r="A49459">
        <v>1900005</v>
      </c>
      <c r="B49459" s="60">
        <v>4</v>
      </c>
      <c r="C49459" s="61">
        <v>113.59</v>
      </c>
      <c r="D49459" t="str">
        <f t="shared" si="1544"/>
        <v>Non aberrante</v>
      </c>
      <c r="E49459" t="str">
        <f t="shared" si="1545"/>
        <v>Non aberrante</v>
      </c>
    </row>
    <row r="49460" spans="1:5" x14ac:dyDescent="0.2">
      <c r="A49460">
        <v>2600031</v>
      </c>
      <c r="B49460" s="58">
        <v>2</v>
      </c>
      <c r="C49460" s="59">
        <v>113.59</v>
      </c>
      <c r="D49460" t="str">
        <f t="shared" si="1544"/>
        <v>Non aberrante</v>
      </c>
      <c r="E49460" t="str">
        <f t="shared" si="1545"/>
        <v>Non aberrante</v>
      </c>
    </row>
    <row r="49461" spans="1:5" x14ac:dyDescent="0.2">
      <c r="A49461">
        <v>2600020</v>
      </c>
      <c r="B49461" s="60">
        <v>26</v>
      </c>
      <c r="C49461" s="61">
        <v>113.59</v>
      </c>
      <c r="D49461" t="str">
        <f t="shared" si="1544"/>
        <v>Non aberrante</v>
      </c>
      <c r="E49461" t="str">
        <f t="shared" si="1545"/>
        <v>Non aberrante</v>
      </c>
    </row>
    <row r="49462" spans="1:5" x14ac:dyDescent="0.2">
      <c r="A49462">
        <v>8500112</v>
      </c>
      <c r="B49462" s="58">
        <v>2</v>
      </c>
      <c r="C49462" s="59">
        <v>113.58</v>
      </c>
      <c r="D49462" t="str">
        <f t="shared" si="1544"/>
        <v>Non aberrante</v>
      </c>
      <c r="E49462" t="str">
        <f t="shared" si="1545"/>
        <v>Non aberrante</v>
      </c>
    </row>
    <row r="49463" spans="1:5" x14ac:dyDescent="0.2">
      <c r="A49463">
        <v>8500109</v>
      </c>
      <c r="B49463" s="60">
        <v>1</v>
      </c>
      <c r="C49463" s="61">
        <v>113.58</v>
      </c>
      <c r="D49463" t="str">
        <f t="shared" si="1544"/>
        <v>Non aberrante</v>
      </c>
      <c r="E49463" t="str">
        <f t="shared" si="1545"/>
        <v>Non aberrante</v>
      </c>
    </row>
    <row r="49464" spans="1:5" x14ac:dyDescent="0.2">
      <c r="A49464">
        <v>8500093</v>
      </c>
      <c r="B49464" s="58">
        <v>4</v>
      </c>
      <c r="C49464" s="59">
        <v>113.58</v>
      </c>
      <c r="D49464" t="str">
        <f t="shared" si="1544"/>
        <v>Non aberrante</v>
      </c>
      <c r="E49464" t="str">
        <f t="shared" si="1545"/>
        <v>Non aberrante</v>
      </c>
    </row>
    <row r="49465" spans="1:5" x14ac:dyDescent="0.2">
      <c r="A49465">
        <v>7100008</v>
      </c>
      <c r="B49465" s="60">
        <v>2</v>
      </c>
      <c r="C49465" s="61">
        <v>113.58</v>
      </c>
      <c r="D49465" t="str">
        <f t="shared" si="1544"/>
        <v>Non aberrante</v>
      </c>
      <c r="E49465" t="str">
        <f t="shared" si="1545"/>
        <v>Non aberrante</v>
      </c>
    </row>
    <row r="49466" spans="1:5" x14ac:dyDescent="0.2">
      <c r="A49466">
        <v>8500111</v>
      </c>
      <c r="B49466" s="58">
        <v>3</v>
      </c>
      <c r="C49466" s="59">
        <v>113.57</v>
      </c>
      <c r="D49466" t="str">
        <f t="shared" si="1544"/>
        <v>Non aberrante</v>
      </c>
      <c r="E49466" t="str">
        <f t="shared" si="1545"/>
        <v>Non aberrante</v>
      </c>
    </row>
    <row r="49467" spans="1:5" x14ac:dyDescent="0.2">
      <c r="A49467">
        <v>8500109</v>
      </c>
      <c r="B49467" s="60">
        <v>1</v>
      </c>
      <c r="C49467" s="61">
        <v>113.56</v>
      </c>
      <c r="D49467" t="str">
        <f t="shared" si="1544"/>
        <v>Non aberrante</v>
      </c>
      <c r="E49467" t="str">
        <f t="shared" si="1545"/>
        <v>Non aberrante</v>
      </c>
    </row>
    <row r="49468" spans="1:5" x14ac:dyDescent="0.2">
      <c r="A49468">
        <v>8500109</v>
      </c>
      <c r="B49468" s="58">
        <v>3</v>
      </c>
      <c r="C49468" s="59">
        <v>113.56</v>
      </c>
      <c r="D49468" t="str">
        <f t="shared" si="1544"/>
        <v>Non aberrante</v>
      </c>
      <c r="E49468" t="str">
        <f t="shared" si="1545"/>
        <v>Non aberrante</v>
      </c>
    </row>
    <row r="49469" spans="1:5" x14ac:dyDescent="0.2">
      <c r="A49469">
        <v>7100002</v>
      </c>
      <c r="B49469" s="60">
        <v>2</v>
      </c>
      <c r="C49469" s="61">
        <v>113.56</v>
      </c>
      <c r="D49469" t="str">
        <f t="shared" si="1544"/>
        <v>Non aberrante</v>
      </c>
      <c r="E49469" t="str">
        <f t="shared" si="1545"/>
        <v>Non aberrante</v>
      </c>
    </row>
    <row r="49470" spans="1:5" x14ac:dyDescent="0.2">
      <c r="A49470">
        <v>8500107</v>
      </c>
      <c r="B49470" s="58">
        <v>3</v>
      </c>
      <c r="C49470" s="59">
        <v>113.55000000000001</v>
      </c>
      <c r="D49470" t="str">
        <f t="shared" si="1544"/>
        <v>Non aberrante</v>
      </c>
      <c r="E49470" t="str">
        <f t="shared" si="1545"/>
        <v>Non aberrante</v>
      </c>
    </row>
    <row r="49471" spans="1:5" x14ac:dyDescent="0.2">
      <c r="A49471">
        <v>8500108</v>
      </c>
      <c r="B49471" s="60">
        <v>3</v>
      </c>
      <c r="C49471" s="61">
        <v>113.55000000000001</v>
      </c>
      <c r="D49471" t="str">
        <f t="shared" si="1544"/>
        <v>Non aberrante</v>
      </c>
      <c r="E49471" t="str">
        <f t="shared" si="1545"/>
        <v>Non aberrante</v>
      </c>
    </row>
    <row r="49472" spans="1:5" x14ac:dyDescent="0.2">
      <c r="A49472">
        <v>7100001</v>
      </c>
      <c r="B49472" s="58">
        <v>2</v>
      </c>
      <c r="C49472" s="59">
        <v>113.54</v>
      </c>
      <c r="D49472" t="str">
        <f t="shared" si="1544"/>
        <v>Non aberrante</v>
      </c>
      <c r="E49472" t="str">
        <f t="shared" si="1545"/>
        <v>Non aberrante</v>
      </c>
    </row>
    <row r="49473" spans="1:5" x14ac:dyDescent="0.2">
      <c r="A49473">
        <v>8500090</v>
      </c>
      <c r="B49473" s="60">
        <v>2</v>
      </c>
      <c r="C49473" s="61">
        <v>113.54</v>
      </c>
      <c r="D49473" t="str">
        <f t="shared" si="1544"/>
        <v>Non aberrante</v>
      </c>
      <c r="E49473" t="str">
        <f t="shared" si="1545"/>
        <v>Non aberrante</v>
      </c>
    </row>
    <row r="49474" spans="1:5" x14ac:dyDescent="0.2">
      <c r="A49474">
        <v>7100002</v>
      </c>
      <c r="B49474" s="58">
        <v>2</v>
      </c>
      <c r="C49474" s="59">
        <v>113.54</v>
      </c>
      <c r="D49474" t="str">
        <f t="shared" ref="D49474:D49537" si="1546">IF(OR(B49474 &lt;$G$7, B49474 &gt; $G$8), "Aberrante", "Non aberrante")</f>
        <v>Non aberrante</v>
      </c>
      <c r="E49474" t="str">
        <f t="shared" ref="E49474:E49537" si="1547">IF(OR(C49474 &lt;$J$7, C49474 &gt; $J$8), "Aberrante", "Non aberrante")</f>
        <v>Non aberrante</v>
      </c>
    </row>
    <row r="49475" spans="1:5" x14ac:dyDescent="0.2">
      <c r="A49475">
        <v>8500108</v>
      </c>
      <c r="B49475" s="60">
        <v>3</v>
      </c>
      <c r="C49475" s="61">
        <v>113.53</v>
      </c>
      <c r="D49475" t="str">
        <f t="shared" si="1546"/>
        <v>Non aberrante</v>
      </c>
      <c r="E49475" t="str">
        <f t="shared" si="1547"/>
        <v>Non aberrante</v>
      </c>
    </row>
    <row r="49476" spans="1:5" x14ac:dyDescent="0.2">
      <c r="A49476">
        <v>8500107</v>
      </c>
      <c r="B49476" s="58">
        <v>3</v>
      </c>
      <c r="C49476" s="59">
        <v>113.53</v>
      </c>
      <c r="D49476" t="str">
        <f t="shared" si="1546"/>
        <v>Non aberrante</v>
      </c>
      <c r="E49476" t="str">
        <f t="shared" si="1547"/>
        <v>Non aberrante</v>
      </c>
    </row>
    <row r="49477" spans="1:5" x14ac:dyDescent="0.2">
      <c r="A49477">
        <v>5100022</v>
      </c>
      <c r="B49477" s="60">
        <v>9</v>
      </c>
      <c r="C49477" s="61">
        <v>113.52083333333333</v>
      </c>
      <c r="D49477" t="str">
        <f t="shared" si="1546"/>
        <v>Non aberrante</v>
      </c>
      <c r="E49477" t="str">
        <f t="shared" si="1547"/>
        <v>Non aberrante</v>
      </c>
    </row>
    <row r="49478" spans="1:5" x14ac:dyDescent="0.2">
      <c r="A49478">
        <v>2600032</v>
      </c>
      <c r="B49478" s="58">
        <v>2</v>
      </c>
      <c r="C49478" s="59">
        <v>113.52</v>
      </c>
      <c r="D49478" t="str">
        <f t="shared" si="1546"/>
        <v>Non aberrante</v>
      </c>
      <c r="E49478" t="str">
        <f t="shared" si="1547"/>
        <v>Non aberrante</v>
      </c>
    </row>
    <row r="49479" spans="1:5" x14ac:dyDescent="0.2">
      <c r="A49479">
        <v>8500108</v>
      </c>
      <c r="B49479" s="60">
        <v>3</v>
      </c>
      <c r="C49479" s="61">
        <v>113.51999999999998</v>
      </c>
      <c r="D49479" t="str">
        <f t="shared" si="1546"/>
        <v>Non aberrante</v>
      </c>
      <c r="E49479" t="str">
        <f t="shared" si="1547"/>
        <v>Non aberrante</v>
      </c>
    </row>
    <row r="49480" spans="1:5" x14ac:dyDescent="0.2">
      <c r="A49480">
        <v>8500107</v>
      </c>
      <c r="B49480" s="58">
        <v>3</v>
      </c>
      <c r="C49480" s="59">
        <v>113.51999999999998</v>
      </c>
      <c r="D49480" t="str">
        <f t="shared" si="1546"/>
        <v>Non aberrante</v>
      </c>
      <c r="E49480" t="str">
        <f t="shared" si="1547"/>
        <v>Non aberrante</v>
      </c>
    </row>
    <row r="49481" spans="1:5" x14ac:dyDescent="0.2">
      <c r="A49481">
        <v>8500108</v>
      </c>
      <c r="B49481" s="60">
        <v>3</v>
      </c>
      <c r="C49481" s="61">
        <v>113.51999999999998</v>
      </c>
      <c r="D49481" t="str">
        <f t="shared" si="1546"/>
        <v>Non aberrante</v>
      </c>
      <c r="E49481" t="str">
        <f t="shared" si="1547"/>
        <v>Non aberrante</v>
      </c>
    </row>
    <row r="49482" spans="1:5" x14ac:dyDescent="0.2">
      <c r="A49482">
        <v>8500093</v>
      </c>
      <c r="B49482" s="58">
        <v>2</v>
      </c>
      <c r="C49482" s="59">
        <v>113.51</v>
      </c>
      <c r="D49482" t="str">
        <f t="shared" si="1546"/>
        <v>Non aberrante</v>
      </c>
      <c r="E49482" t="str">
        <f t="shared" si="1547"/>
        <v>Non aberrante</v>
      </c>
    </row>
    <row r="49483" spans="1:5" x14ac:dyDescent="0.2">
      <c r="A49483">
        <v>5100015</v>
      </c>
      <c r="B49483" s="60">
        <v>2</v>
      </c>
      <c r="C49483" s="61">
        <v>113.51</v>
      </c>
      <c r="D49483" t="str">
        <f t="shared" si="1546"/>
        <v>Non aberrante</v>
      </c>
      <c r="E49483" t="str">
        <f t="shared" si="1547"/>
        <v>Non aberrante</v>
      </c>
    </row>
    <row r="49484" spans="1:5" x14ac:dyDescent="0.2">
      <c r="A49484">
        <v>2600034</v>
      </c>
      <c r="B49484" s="58">
        <v>2</v>
      </c>
      <c r="C49484" s="59">
        <v>113.5</v>
      </c>
      <c r="D49484" t="str">
        <f t="shared" si="1546"/>
        <v>Non aberrante</v>
      </c>
      <c r="E49484" t="str">
        <f t="shared" si="1547"/>
        <v>Non aberrante</v>
      </c>
    </row>
    <row r="49485" spans="1:5" x14ac:dyDescent="0.2">
      <c r="A49485">
        <v>8500109</v>
      </c>
      <c r="B49485" s="60">
        <v>2</v>
      </c>
      <c r="C49485" s="61">
        <v>113.49</v>
      </c>
      <c r="D49485" t="str">
        <f t="shared" si="1546"/>
        <v>Non aberrante</v>
      </c>
      <c r="E49485" t="str">
        <f t="shared" si="1547"/>
        <v>Non aberrante</v>
      </c>
    </row>
    <row r="49486" spans="1:5" x14ac:dyDescent="0.2">
      <c r="A49486">
        <v>2600032</v>
      </c>
      <c r="B49486" s="58">
        <v>2</v>
      </c>
      <c r="C49486" s="59">
        <v>113.48</v>
      </c>
      <c r="D49486" t="str">
        <f t="shared" si="1546"/>
        <v>Non aberrante</v>
      </c>
      <c r="E49486" t="str">
        <f t="shared" si="1547"/>
        <v>Non aberrante</v>
      </c>
    </row>
    <row r="49487" spans="1:5" x14ac:dyDescent="0.2">
      <c r="A49487">
        <v>8500110</v>
      </c>
      <c r="B49487" s="60">
        <v>2</v>
      </c>
      <c r="C49487" s="61">
        <v>113.48</v>
      </c>
      <c r="D49487" t="str">
        <f t="shared" si="1546"/>
        <v>Non aberrante</v>
      </c>
      <c r="E49487" t="str">
        <f t="shared" si="1547"/>
        <v>Non aberrante</v>
      </c>
    </row>
    <row r="49488" spans="1:5" x14ac:dyDescent="0.2">
      <c r="A49488">
        <v>5100015</v>
      </c>
      <c r="B49488" s="58">
        <v>2</v>
      </c>
      <c r="C49488" s="59">
        <v>113.48</v>
      </c>
      <c r="D49488" t="str">
        <f t="shared" si="1546"/>
        <v>Non aberrante</v>
      </c>
      <c r="E49488" t="str">
        <f t="shared" si="1547"/>
        <v>Non aberrante</v>
      </c>
    </row>
    <row r="49489" spans="1:5" x14ac:dyDescent="0.2">
      <c r="A49489">
        <v>2600019</v>
      </c>
      <c r="B49489" s="60">
        <v>3</v>
      </c>
      <c r="C49489" s="61">
        <v>113.48</v>
      </c>
      <c r="D49489" t="str">
        <f t="shared" si="1546"/>
        <v>Non aberrante</v>
      </c>
      <c r="E49489" t="str">
        <f t="shared" si="1547"/>
        <v>Non aberrante</v>
      </c>
    </row>
    <row r="49490" spans="1:5" x14ac:dyDescent="0.2">
      <c r="A49490">
        <v>8500109</v>
      </c>
      <c r="B49490" s="58">
        <v>2</v>
      </c>
      <c r="C49490" s="59">
        <v>113.48</v>
      </c>
      <c r="D49490" t="str">
        <f t="shared" si="1546"/>
        <v>Non aberrante</v>
      </c>
      <c r="E49490" t="str">
        <f t="shared" si="1547"/>
        <v>Non aberrante</v>
      </c>
    </row>
    <row r="49491" spans="1:5" x14ac:dyDescent="0.2">
      <c r="A49491">
        <v>8500093</v>
      </c>
      <c r="B49491" s="60">
        <v>2</v>
      </c>
      <c r="C49491" s="61">
        <v>113.47</v>
      </c>
      <c r="D49491" t="str">
        <f t="shared" si="1546"/>
        <v>Non aberrante</v>
      </c>
      <c r="E49491" t="str">
        <f t="shared" si="1547"/>
        <v>Non aberrante</v>
      </c>
    </row>
    <row r="49492" spans="1:5" x14ac:dyDescent="0.2">
      <c r="A49492">
        <v>5100012</v>
      </c>
      <c r="B49492" s="58">
        <v>3</v>
      </c>
      <c r="C49492" s="59">
        <v>113.46000000000001</v>
      </c>
      <c r="D49492" t="str">
        <f t="shared" si="1546"/>
        <v>Non aberrante</v>
      </c>
      <c r="E49492" t="str">
        <f t="shared" si="1547"/>
        <v>Non aberrante</v>
      </c>
    </row>
    <row r="49493" spans="1:5" x14ac:dyDescent="0.2">
      <c r="A49493">
        <v>8500109</v>
      </c>
      <c r="B49493" s="60">
        <v>1</v>
      </c>
      <c r="C49493" s="61">
        <v>113.46</v>
      </c>
      <c r="D49493" t="str">
        <f t="shared" si="1546"/>
        <v>Non aberrante</v>
      </c>
      <c r="E49493" t="str">
        <f t="shared" si="1547"/>
        <v>Non aberrante</v>
      </c>
    </row>
    <row r="49494" spans="1:5" x14ac:dyDescent="0.2">
      <c r="A49494">
        <v>7100001</v>
      </c>
      <c r="B49494" s="58">
        <v>3</v>
      </c>
      <c r="C49494" s="59">
        <v>113.44</v>
      </c>
      <c r="D49494" t="str">
        <f t="shared" si="1546"/>
        <v>Non aberrante</v>
      </c>
      <c r="E49494" t="str">
        <f t="shared" si="1547"/>
        <v>Non aberrante</v>
      </c>
    </row>
    <row r="49495" spans="1:5" x14ac:dyDescent="0.2">
      <c r="A49495">
        <v>8500112</v>
      </c>
      <c r="B49495" s="60">
        <v>2</v>
      </c>
      <c r="C49495" s="61">
        <v>113.44</v>
      </c>
      <c r="D49495" t="str">
        <f t="shared" si="1546"/>
        <v>Non aberrante</v>
      </c>
      <c r="E49495" t="str">
        <f t="shared" si="1547"/>
        <v>Non aberrante</v>
      </c>
    </row>
    <row r="49496" spans="1:5" x14ac:dyDescent="0.2">
      <c r="A49496">
        <v>8500107</v>
      </c>
      <c r="B49496" s="58">
        <v>3</v>
      </c>
      <c r="C49496" s="59">
        <v>113.44</v>
      </c>
      <c r="D49496" t="str">
        <f t="shared" si="1546"/>
        <v>Non aberrante</v>
      </c>
      <c r="E49496" t="str">
        <f t="shared" si="1547"/>
        <v>Non aberrante</v>
      </c>
    </row>
    <row r="49497" spans="1:5" x14ac:dyDescent="0.2">
      <c r="A49497">
        <v>1900006</v>
      </c>
      <c r="B49497" s="60">
        <v>6</v>
      </c>
      <c r="C49497" s="61">
        <v>113.43599999999999</v>
      </c>
      <c r="D49497" t="str">
        <f t="shared" si="1546"/>
        <v>Non aberrante</v>
      </c>
      <c r="E49497" t="str">
        <f t="shared" si="1547"/>
        <v>Non aberrante</v>
      </c>
    </row>
    <row r="49498" spans="1:5" x14ac:dyDescent="0.2">
      <c r="A49498">
        <v>5100014</v>
      </c>
      <c r="B49498" s="58">
        <v>2</v>
      </c>
      <c r="C49498" s="59">
        <v>113.43</v>
      </c>
      <c r="D49498" t="str">
        <f t="shared" si="1546"/>
        <v>Non aberrante</v>
      </c>
      <c r="E49498" t="str">
        <f t="shared" si="1547"/>
        <v>Non aberrante</v>
      </c>
    </row>
    <row r="49499" spans="1:5" x14ac:dyDescent="0.2">
      <c r="A49499">
        <v>8500112</v>
      </c>
      <c r="B49499" s="60">
        <v>1</v>
      </c>
      <c r="C49499" s="61">
        <v>113.43</v>
      </c>
      <c r="D49499" t="str">
        <f t="shared" si="1546"/>
        <v>Non aberrante</v>
      </c>
      <c r="E49499" t="str">
        <f t="shared" si="1547"/>
        <v>Non aberrante</v>
      </c>
    </row>
    <row r="49500" spans="1:5" x14ac:dyDescent="0.2">
      <c r="A49500">
        <v>5100014</v>
      </c>
      <c r="B49500" s="58">
        <v>5</v>
      </c>
      <c r="C49500" s="59">
        <v>113.43</v>
      </c>
      <c r="D49500" t="str">
        <f t="shared" si="1546"/>
        <v>Non aberrante</v>
      </c>
      <c r="E49500" t="str">
        <f t="shared" si="1547"/>
        <v>Non aberrante</v>
      </c>
    </row>
    <row r="49501" spans="1:5" x14ac:dyDescent="0.2">
      <c r="A49501">
        <v>1900006</v>
      </c>
      <c r="B49501" s="60">
        <v>6</v>
      </c>
      <c r="C49501" s="61">
        <v>113.41999999999999</v>
      </c>
      <c r="D49501" t="str">
        <f t="shared" si="1546"/>
        <v>Non aberrante</v>
      </c>
      <c r="E49501" t="str">
        <f t="shared" si="1547"/>
        <v>Non aberrante</v>
      </c>
    </row>
    <row r="49502" spans="1:5" x14ac:dyDescent="0.2">
      <c r="A49502">
        <v>5100017</v>
      </c>
      <c r="B49502" s="58">
        <v>2</v>
      </c>
      <c r="C49502" s="59">
        <v>113.41</v>
      </c>
      <c r="D49502" t="str">
        <f t="shared" si="1546"/>
        <v>Non aberrante</v>
      </c>
      <c r="E49502" t="str">
        <f t="shared" si="1547"/>
        <v>Non aberrante</v>
      </c>
    </row>
    <row r="49503" spans="1:5" x14ac:dyDescent="0.2">
      <c r="A49503">
        <v>8500106</v>
      </c>
      <c r="B49503" s="60">
        <v>2</v>
      </c>
      <c r="C49503" s="61">
        <v>113.41</v>
      </c>
      <c r="D49503" t="str">
        <f t="shared" si="1546"/>
        <v>Non aberrante</v>
      </c>
      <c r="E49503" t="str">
        <f t="shared" si="1547"/>
        <v>Non aberrante</v>
      </c>
    </row>
    <row r="49504" spans="1:5" x14ac:dyDescent="0.2">
      <c r="A49504">
        <v>7100010</v>
      </c>
      <c r="B49504" s="58">
        <v>3</v>
      </c>
      <c r="C49504" s="59">
        <v>113.41</v>
      </c>
      <c r="D49504" t="str">
        <f t="shared" si="1546"/>
        <v>Non aberrante</v>
      </c>
      <c r="E49504" t="str">
        <f t="shared" si="1547"/>
        <v>Non aberrante</v>
      </c>
    </row>
    <row r="49505" spans="1:5" x14ac:dyDescent="0.2">
      <c r="A49505">
        <v>8500109</v>
      </c>
      <c r="B49505" s="60">
        <v>1</v>
      </c>
      <c r="C49505" s="61">
        <v>113.41</v>
      </c>
      <c r="D49505" t="str">
        <f t="shared" si="1546"/>
        <v>Non aberrante</v>
      </c>
      <c r="E49505" t="str">
        <f t="shared" si="1547"/>
        <v>Non aberrante</v>
      </c>
    </row>
    <row r="49506" spans="1:5" x14ac:dyDescent="0.2">
      <c r="A49506">
        <v>8500109</v>
      </c>
      <c r="B49506" s="58">
        <v>1</v>
      </c>
      <c r="C49506" s="59">
        <v>113.41</v>
      </c>
      <c r="D49506" t="str">
        <f t="shared" si="1546"/>
        <v>Non aberrante</v>
      </c>
      <c r="E49506" t="str">
        <f t="shared" si="1547"/>
        <v>Non aberrante</v>
      </c>
    </row>
    <row r="49507" spans="1:5" x14ac:dyDescent="0.2">
      <c r="A49507">
        <v>8500112</v>
      </c>
      <c r="B49507" s="60">
        <v>1</v>
      </c>
      <c r="C49507" s="61">
        <v>113.41</v>
      </c>
      <c r="D49507" t="str">
        <f t="shared" si="1546"/>
        <v>Non aberrante</v>
      </c>
      <c r="E49507" t="str">
        <f t="shared" si="1547"/>
        <v>Non aberrante</v>
      </c>
    </row>
    <row r="49508" spans="1:5" x14ac:dyDescent="0.2">
      <c r="A49508">
        <v>8500112</v>
      </c>
      <c r="B49508" s="58">
        <v>2</v>
      </c>
      <c r="C49508" s="59">
        <v>113.41</v>
      </c>
      <c r="D49508" t="str">
        <f t="shared" si="1546"/>
        <v>Non aberrante</v>
      </c>
      <c r="E49508" t="str">
        <f t="shared" si="1547"/>
        <v>Non aberrante</v>
      </c>
    </row>
    <row r="49509" spans="1:5" x14ac:dyDescent="0.2">
      <c r="A49509">
        <v>8500109</v>
      </c>
      <c r="B49509" s="60">
        <v>2</v>
      </c>
      <c r="C49509" s="61">
        <v>113.41</v>
      </c>
      <c r="D49509" t="str">
        <f t="shared" si="1546"/>
        <v>Non aberrante</v>
      </c>
      <c r="E49509" t="str">
        <f t="shared" si="1547"/>
        <v>Non aberrante</v>
      </c>
    </row>
    <row r="49510" spans="1:5" x14ac:dyDescent="0.2">
      <c r="A49510">
        <v>8500112</v>
      </c>
      <c r="B49510" s="58">
        <v>2</v>
      </c>
      <c r="C49510" s="59">
        <v>113.41</v>
      </c>
      <c r="D49510" t="str">
        <f t="shared" si="1546"/>
        <v>Non aberrante</v>
      </c>
      <c r="E49510" t="str">
        <f t="shared" si="1547"/>
        <v>Non aberrante</v>
      </c>
    </row>
    <row r="49511" spans="1:5" x14ac:dyDescent="0.2">
      <c r="A49511">
        <v>8500109</v>
      </c>
      <c r="B49511" s="60">
        <v>2</v>
      </c>
      <c r="C49511" s="61">
        <v>113.41</v>
      </c>
      <c r="D49511" t="str">
        <f t="shared" si="1546"/>
        <v>Non aberrante</v>
      </c>
      <c r="E49511" t="str">
        <f t="shared" si="1547"/>
        <v>Non aberrante</v>
      </c>
    </row>
    <row r="49512" spans="1:5" x14ac:dyDescent="0.2">
      <c r="A49512">
        <v>8500109</v>
      </c>
      <c r="B49512" s="58">
        <v>2</v>
      </c>
      <c r="C49512" s="59">
        <v>113.41</v>
      </c>
      <c r="D49512" t="str">
        <f t="shared" si="1546"/>
        <v>Non aberrante</v>
      </c>
      <c r="E49512" t="str">
        <f t="shared" si="1547"/>
        <v>Non aberrante</v>
      </c>
    </row>
    <row r="49513" spans="1:5" x14ac:dyDescent="0.2">
      <c r="A49513">
        <v>8500110</v>
      </c>
      <c r="B49513" s="60">
        <v>1</v>
      </c>
      <c r="C49513" s="61">
        <v>113.4</v>
      </c>
      <c r="D49513" t="str">
        <f t="shared" si="1546"/>
        <v>Non aberrante</v>
      </c>
      <c r="E49513" t="str">
        <f t="shared" si="1547"/>
        <v>Non aberrante</v>
      </c>
    </row>
    <row r="49514" spans="1:5" x14ac:dyDescent="0.2">
      <c r="A49514">
        <v>8500093</v>
      </c>
      <c r="B49514" s="58">
        <v>2</v>
      </c>
      <c r="C49514" s="59">
        <v>113.4</v>
      </c>
      <c r="D49514" t="str">
        <f t="shared" si="1546"/>
        <v>Non aberrante</v>
      </c>
      <c r="E49514" t="str">
        <f t="shared" si="1547"/>
        <v>Non aberrante</v>
      </c>
    </row>
    <row r="49515" spans="1:5" x14ac:dyDescent="0.2">
      <c r="A49515">
        <v>8500093</v>
      </c>
      <c r="B49515" s="60">
        <v>4</v>
      </c>
      <c r="C49515" s="61">
        <v>113.4</v>
      </c>
      <c r="D49515" t="str">
        <f t="shared" si="1546"/>
        <v>Non aberrante</v>
      </c>
      <c r="E49515" t="str">
        <f t="shared" si="1547"/>
        <v>Non aberrante</v>
      </c>
    </row>
    <row r="49516" spans="1:5" x14ac:dyDescent="0.2">
      <c r="A49516">
        <v>7100002</v>
      </c>
      <c r="B49516" s="58">
        <v>2</v>
      </c>
      <c r="C49516" s="59">
        <v>113.4</v>
      </c>
      <c r="D49516" t="str">
        <f t="shared" si="1546"/>
        <v>Non aberrante</v>
      </c>
      <c r="E49516" t="str">
        <f t="shared" si="1547"/>
        <v>Non aberrante</v>
      </c>
    </row>
    <row r="49517" spans="1:5" x14ac:dyDescent="0.2">
      <c r="A49517">
        <v>7100008</v>
      </c>
      <c r="B49517" s="60">
        <v>2</v>
      </c>
      <c r="C49517" s="61">
        <v>113.4</v>
      </c>
      <c r="D49517" t="str">
        <f t="shared" si="1546"/>
        <v>Non aberrante</v>
      </c>
      <c r="E49517" t="str">
        <f t="shared" si="1547"/>
        <v>Non aberrante</v>
      </c>
    </row>
    <row r="49518" spans="1:5" x14ac:dyDescent="0.2">
      <c r="A49518">
        <v>9900001</v>
      </c>
      <c r="B49518" s="58">
        <v>7</v>
      </c>
      <c r="C49518" s="59">
        <v>113.39999999999999</v>
      </c>
      <c r="D49518" t="str">
        <f t="shared" si="1546"/>
        <v>Non aberrante</v>
      </c>
      <c r="E49518" t="str">
        <f t="shared" si="1547"/>
        <v>Non aberrante</v>
      </c>
    </row>
    <row r="49519" spans="1:5" x14ac:dyDescent="0.2">
      <c r="A49519">
        <v>8500111</v>
      </c>
      <c r="B49519" s="60">
        <v>1</v>
      </c>
      <c r="C49519" s="61">
        <v>113.39</v>
      </c>
      <c r="D49519" t="str">
        <f t="shared" si="1546"/>
        <v>Non aberrante</v>
      </c>
      <c r="E49519" t="str">
        <f t="shared" si="1547"/>
        <v>Non aberrante</v>
      </c>
    </row>
    <row r="49520" spans="1:5" x14ac:dyDescent="0.2">
      <c r="A49520">
        <v>8500111</v>
      </c>
      <c r="B49520" s="58">
        <v>1</v>
      </c>
      <c r="C49520" s="59">
        <v>113.39</v>
      </c>
      <c r="D49520" t="str">
        <f t="shared" si="1546"/>
        <v>Non aberrante</v>
      </c>
      <c r="E49520" t="str">
        <f t="shared" si="1547"/>
        <v>Non aberrante</v>
      </c>
    </row>
    <row r="49521" spans="1:5" x14ac:dyDescent="0.2">
      <c r="A49521">
        <v>8500111</v>
      </c>
      <c r="B49521" s="60">
        <v>1</v>
      </c>
      <c r="C49521" s="61">
        <v>113.39</v>
      </c>
      <c r="D49521" t="str">
        <f t="shared" si="1546"/>
        <v>Non aberrante</v>
      </c>
      <c r="E49521" t="str">
        <f t="shared" si="1547"/>
        <v>Non aberrante</v>
      </c>
    </row>
    <row r="49522" spans="1:5" x14ac:dyDescent="0.2">
      <c r="A49522">
        <v>2600031</v>
      </c>
      <c r="B49522" s="58">
        <v>3</v>
      </c>
      <c r="C49522" s="59">
        <v>113.39</v>
      </c>
      <c r="D49522" t="str">
        <f t="shared" si="1546"/>
        <v>Non aberrante</v>
      </c>
      <c r="E49522" t="str">
        <f t="shared" si="1547"/>
        <v>Non aberrante</v>
      </c>
    </row>
    <row r="49523" spans="1:5" x14ac:dyDescent="0.2">
      <c r="A49523">
        <v>1900006</v>
      </c>
      <c r="B49523" s="60">
        <v>4</v>
      </c>
      <c r="C49523" s="61">
        <v>113.39</v>
      </c>
      <c r="D49523" t="str">
        <f t="shared" si="1546"/>
        <v>Non aberrante</v>
      </c>
      <c r="E49523" t="str">
        <f t="shared" si="1547"/>
        <v>Non aberrante</v>
      </c>
    </row>
    <row r="49524" spans="1:5" x14ac:dyDescent="0.2">
      <c r="A49524">
        <v>8500094</v>
      </c>
      <c r="B49524" s="58">
        <v>3</v>
      </c>
      <c r="C49524" s="59">
        <v>113.39</v>
      </c>
      <c r="D49524" t="str">
        <f t="shared" si="1546"/>
        <v>Non aberrante</v>
      </c>
      <c r="E49524" t="str">
        <f t="shared" si="1547"/>
        <v>Non aberrante</v>
      </c>
    </row>
    <row r="49525" spans="1:5" x14ac:dyDescent="0.2">
      <c r="A49525">
        <v>8500093</v>
      </c>
      <c r="B49525" s="60">
        <v>2</v>
      </c>
      <c r="C49525" s="61">
        <v>113.38</v>
      </c>
      <c r="D49525" t="str">
        <f t="shared" si="1546"/>
        <v>Non aberrante</v>
      </c>
      <c r="E49525" t="str">
        <f t="shared" si="1547"/>
        <v>Non aberrante</v>
      </c>
    </row>
    <row r="49526" spans="1:5" x14ac:dyDescent="0.2">
      <c r="A49526">
        <v>5100017</v>
      </c>
      <c r="B49526" s="58">
        <v>2</v>
      </c>
      <c r="C49526" s="59">
        <v>113.37</v>
      </c>
      <c r="D49526" t="str">
        <f t="shared" si="1546"/>
        <v>Non aberrante</v>
      </c>
      <c r="E49526" t="str">
        <f t="shared" si="1547"/>
        <v>Non aberrante</v>
      </c>
    </row>
    <row r="49527" spans="1:5" x14ac:dyDescent="0.2">
      <c r="A49527">
        <v>5100012</v>
      </c>
      <c r="B49527" s="60">
        <v>3</v>
      </c>
      <c r="C49527" s="61">
        <v>113.37</v>
      </c>
      <c r="D49527" t="str">
        <f t="shared" si="1546"/>
        <v>Non aberrante</v>
      </c>
      <c r="E49527" t="str">
        <f t="shared" si="1547"/>
        <v>Non aberrante</v>
      </c>
    </row>
    <row r="49528" spans="1:5" x14ac:dyDescent="0.2">
      <c r="A49528">
        <v>5100023</v>
      </c>
      <c r="B49528" s="58">
        <v>9</v>
      </c>
      <c r="C49528" s="59">
        <v>113.36666666666666</v>
      </c>
      <c r="D49528" t="str">
        <f t="shared" si="1546"/>
        <v>Non aberrante</v>
      </c>
      <c r="E49528" t="str">
        <f t="shared" si="1547"/>
        <v>Non aberrante</v>
      </c>
    </row>
    <row r="49529" spans="1:5" x14ac:dyDescent="0.2">
      <c r="A49529">
        <v>2600032</v>
      </c>
      <c r="B49529" s="60">
        <v>2</v>
      </c>
      <c r="C49529" s="61">
        <v>113.36</v>
      </c>
      <c r="D49529" t="str">
        <f t="shared" si="1546"/>
        <v>Non aberrante</v>
      </c>
      <c r="E49529" t="str">
        <f t="shared" si="1547"/>
        <v>Non aberrante</v>
      </c>
    </row>
    <row r="49530" spans="1:5" x14ac:dyDescent="0.2">
      <c r="A49530">
        <v>1900011</v>
      </c>
      <c r="B49530" s="58">
        <v>8</v>
      </c>
      <c r="C49530" s="59">
        <v>113.36</v>
      </c>
      <c r="D49530" t="str">
        <f t="shared" si="1546"/>
        <v>Non aberrante</v>
      </c>
      <c r="E49530" t="str">
        <f t="shared" si="1547"/>
        <v>Non aberrante</v>
      </c>
    </row>
    <row r="49531" spans="1:5" x14ac:dyDescent="0.2">
      <c r="A49531">
        <v>8500110</v>
      </c>
      <c r="B49531" s="60">
        <v>1</v>
      </c>
      <c r="C49531" s="61">
        <v>113.36</v>
      </c>
      <c r="D49531" t="str">
        <f t="shared" si="1546"/>
        <v>Non aberrante</v>
      </c>
      <c r="E49531" t="str">
        <f t="shared" si="1547"/>
        <v>Non aberrante</v>
      </c>
    </row>
    <row r="49532" spans="1:5" x14ac:dyDescent="0.2">
      <c r="A49532">
        <v>8500110</v>
      </c>
      <c r="B49532" s="58">
        <v>1</v>
      </c>
      <c r="C49532" s="59">
        <v>113.36</v>
      </c>
      <c r="D49532" t="str">
        <f t="shared" si="1546"/>
        <v>Non aberrante</v>
      </c>
      <c r="E49532" t="str">
        <f t="shared" si="1547"/>
        <v>Non aberrante</v>
      </c>
    </row>
    <row r="49533" spans="1:5" x14ac:dyDescent="0.2">
      <c r="A49533">
        <v>8500092</v>
      </c>
      <c r="B49533" s="60">
        <v>3</v>
      </c>
      <c r="C49533" s="61">
        <v>113.35</v>
      </c>
      <c r="D49533" t="str">
        <f t="shared" si="1546"/>
        <v>Non aberrante</v>
      </c>
      <c r="E49533" t="str">
        <f t="shared" si="1547"/>
        <v>Non aberrante</v>
      </c>
    </row>
    <row r="49534" spans="1:5" x14ac:dyDescent="0.2">
      <c r="A49534">
        <v>8500093</v>
      </c>
      <c r="B49534" s="58">
        <v>2</v>
      </c>
      <c r="C49534" s="59">
        <v>113.34</v>
      </c>
      <c r="D49534" t="str">
        <f t="shared" si="1546"/>
        <v>Non aberrante</v>
      </c>
      <c r="E49534" t="str">
        <f t="shared" si="1547"/>
        <v>Non aberrante</v>
      </c>
    </row>
    <row r="49535" spans="1:5" x14ac:dyDescent="0.2">
      <c r="A49535">
        <v>8500109</v>
      </c>
      <c r="B49535" s="60">
        <v>1</v>
      </c>
      <c r="C49535" s="61">
        <v>113.34</v>
      </c>
      <c r="D49535" t="str">
        <f t="shared" si="1546"/>
        <v>Non aberrante</v>
      </c>
      <c r="E49535" t="str">
        <f t="shared" si="1547"/>
        <v>Non aberrante</v>
      </c>
    </row>
    <row r="49536" spans="1:5" x14ac:dyDescent="0.2">
      <c r="A49536">
        <v>9900003</v>
      </c>
      <c r="B49536" s="58">
        <v>39</v>
      </c>
      <c r="C49536" s="59">
        <v>686.09357142857141</v>
      </c>
      <c r="D49536" t="str">
        <f t="shared" si="1546"/>
        <v>Non aberrante</v>
      </c>
      <c r="E49536" t="str">
        <f t="shared" si="1547"/>
        <v>Non aberrante</v>
      </c>
    </row>
    <row r="49537" spans="1:5" x14ac:dyDescent="0.2">
      <c r="A49537">
        <v>8500092</v>
      </c>
      <c r="B49537" s="60">
        <v>2</v>
      </c>
      <c r="C49537" s="61">
        <v>113.33</v>
      </c>
      <c r="D49537" t="str">
        <f t="shared" si="1546"/>
        <v>Non aberrante</v>
      </c>
      <c r="E49537" t="str">
        <f t="shared" si="1547"/>
        <v>Non aberrante</v>
      </c>
    </row>
    <row r="49538" spans="1:5" x14ac:dyDescent="0.2">
      <c r="A49538">
        <v>8500093</v>
      </c>
      <c r="B49538" s="58">
        <v>8</v>
      </c>
      <c r="C49538" s="59">
        <v>113.33</v>
      </c>
      <c r="D49538" t="str">
        <f t="shared" ref="D49538:D49601" si="1548">IF(OR(B49538 &lt;$G$7, B49538 &gt; $G$8), "Aberrante", "Non aberrante")</f>
        <v>Non aberrante</v>
      </c>
      <c r="E49538" t="str">
        <f t="shared" ref="E49538:E49601" si="1549">IF(OR(C49538 &lt;$J$7, C49538 &gt; $J$8), "Aberrante", "Non aberrante")</f>
        <v>Non aberrante</v>
      </c>
    </row>
    <row r="49539" spans="1:5" x14ac:dyDescent="0.2">
      <c r="A49539">
        <v>8500098</v>
      </c>
      <c r="B49539" s="60">
        <v>76</v>
      </c>
      <c r="C49539" s="61">
        <v>113.32119658119659</v>
      </c>
      <c r="D49539" t="str">
        <f t="shared" si="1548"/>
        <v>Non aberrante</v>
      </c>
      <c r="E49539" t="str">
        <f t="shared" si="1549"/>
        <v>Non aberrante</v>
      </c>
    </row>
    <row r="49540" spans="1:5" x14ac:dyDescent="0.2">
      <c r="A49540">
        <v>8500110</v>
      </c>
      <c r="B49540" s="58">
        <v>1</v>
      </c>
      <c r="C49540" s="59">
        <v>113.32</v>
      </c>
      <c r="D49540" t="str">
        <f t="shared" si="1548"/>
        <v>Non aberrante</v>
      </c>
      <c r="E49540" t="str">
        <f t="shared" si="1549"/>
        <v>Non aberrante</v>
      </c>
    </row>
    <row r="49541" spans="1:5" x14ac:dyDescent="0.2">
      <c r="A49541">
        <v>5100012</v>
      </c>
      <c r="B49541" s="60">
        <v>2</v>
      </c>
      <c r="C49541" s="61">
        <v>113.32</v>
      </c>
      <c r="D49541" t="str">
        <f t="shared" si="1548"/>
        <v>Non aberrante</v>
      </c>
      <c r="E49541" t="str">
        <f t="shared" si="1549"/>
        <v>Non aberrante</v>
      </c>
    </row>
    <row r="49542" spans="1:5" x14ac:dyDescent="0.2">
      <c r="A49542">
        <v>2600031</v>
      </c>
      <c r="B49542" s="58">
        <v>2</v>
      </c>
      <c r="C49542" s="59">
        <v>113.32</v>
      </c>
      <c r="D49542" t="str">
        <f t="shared" si="1548"/>
        <v>Non aberrante</v>
      </c>
      <c r="E49542" t="str">
        <f t="shared" si="1549"/>
        <v>Non aberrante</v>
      </c>
    </row>
    <row r="49543" spans="1:5" x14ac:dyDescent="0.2">
      <c r="A49543">
        <v>1900010</v>
      </c>
      <c r="B49543" s="60">
        <v>6</v>
      </c>
      <c r="C49543" s="61">
        <v>113.3</v>
      </c>
      <c r="D49543" t="str">
        <f t="shared" si="1548"/>
        <v>Non aberrante</v>
      </c>
      <c r="E49543" t="str">
        <f t="shared" si="1549"/>
        <v>Non aberrante</v>
      </c>
    </row>
    <row r="49544" spans="1:5" x14ac:dyDescent="0.2">
      <c r="A49544">
        <v>1900010</v>
      </c>
      <c r="B49544" s="58">
        <v>6</v>
      </c>
      <c r="C49544" s="59">
        <v>113.3</v>
      </c>
      <c r="D49544" t="str">
        <f t="shared" si="1548"/>
        <v>Non aberrante</v>
      </c>
      <c r="E49544" t="str">
        <f t="shared" si="1549"/>
        <v>Non aberrante</v>
      </c>
    </row>
    <row r="49545" spans="1:5" x14ac:dyDescent="0.2">
      <c r="A49545">
        <v>8500093</v>
      </c>
      <c r="B49545" s="60">
        <v>4</v>
      </c>
      <c r="C49545" s="61">
        <v>113.3</v>
      </c>
      <c r="D49545" t="str">
        <f t="shared" si="1548"/>
        <v>Non aberrante</v>
      </c>
      <c r="E49545" t="str">
        <f t="shared" si="1549"/>
        <v>Non aberrante</v>
      </c>
    </row>
    <row r="49546" spans="1:5" x14ac:dyDescent="0.2">
      <c r="A49546">
        <v>8500110</v>
      </c>
      <c r="B49546" s="58">
        <v>2</v>
      </c>
      <c r="C49546" s="59">
        <v>113.3</v>
      </c>
      <c r="D49546" t="str">
        <f t="shared" si="1548"/>
        <v>Non aberrante</v>
      </c>
      <c r="E49546" t="str">
        <f t="shared" si="1549"/>
        <v>Non aberrante</v>
      </c>
    </row>
    <row r="49547" spans="1:5" x14ac:dyDescent="0.2">
      <c r="A49547">
        <v>2600030</v>
      </c>
      <c r="B49547" s="60">
        <v>5</v>
      </c>
      <c r="C49547" s="61">
        <v>113.3</v>
      </c>
      <c r="D49547" t="str">
        <f t="shared" si="1548"/>
        <v>Non aberrante</v>
      </c>
      <c r="E49547" t="str">
        <f t="shared" si="1549"/>
        <v>Non aberrante</v>
      </c>
    </row>
    <row r="49548" spans="1:5" x14ac:dyDescent="0.2">
      <c r="A49548">
        <v>9900001</v>
      </c>
      <c r="B49548" s="58">
        <v>13</v>
      </c>
      <c r="C49548" s="59">
        <v>113.27642857142858</v>
      </c>
      <c r="D49548" t="str">
        <f t="shared" si="1548"/>
        <v>Non aberrante</v>
      </c>
      <c r="E49548" t="str">
        <f t="shared" si="1549"/>
        <v>Non aberrante</v>
      </c>
    </row>
    <row r="49549" spans="1:5" x14ac:dyDescent="0.2">
      <c r="A49549">
        <v>5100012</v>
      </c>
      <c r="B49549" s="60">
        <v>2</v>
      </c>
      <c r="C49549" s="61">
        <v>113.27</v>
      </c>
      <c r="D49549" t="str">
        <f t="shared" si="1548"/>
        <v>Non aberrante</v>
      </c>
      <c r="E49549" t="str">
        <f t="shared" si="1549"/>
        <v>Non aberrante</v>
      </c>
    </row>
    <row r="49550" spans="1:5" x14ac:dyDescent="0.2">
      <c r="A49550">
        <v>8500109</v>
      </c>
      <c r="B49550" s="58">
        <v>2</v>
      </c>
      <c r="C49550" s="59">
        <v>113.27</v>
      </c>
      <c r="D49550" t="str">
        <f t="shared" si="1548"/>
        <v>Non aberrante</v>
      </c>
      <c r="E49550" t="str">
        <f t="shared" si="1549"/>
        <v>Non aberrante</v>
      </c>
    </row>
    <row r="49551" spans="1:5" x14ac:dyDescent="0.2">
      <c r="A49551">
        <v>5100015</v>
      </c>
      <c r="B49551" s="60">
        <v>2</v>
      </c>
      <c r="C49551" s="61">
        <v>113.27</v>
      </c>
      <c r="D49551" t="str">
        <f t="shared" si="1548"/>
        <v>Non aberrante</v>
      </c>
      <c r="E49551" t="str">
        <f t="shared" si="1549"/>
        <v>Non aberrante</v>
      </c>
    </row>
    <row r="49552" spans="1:5" x14ac:dyDescent="0.2">
      <c r="A49552">
        <v>5100014</v>
      </c>
      <c r="B49552" s="58">
        <v>2</v>
      </c>
      <c r="C49552" s="59">
        <v>113.26</v>
      </c>
      <c r="D49552" t="str">
        <f t="shared" si="1548"/>
        <v>Non aberrante</v>
      </c>
      <c r="E49552" t="str">
        <f t="shared" si="1549"/>
        <v>Non aberrante</v>
      </c>
    </row>
    <row r="49553" spans="1:5" x14ac:dyDescent="0.2">
      <c r="A49553">
        <v>7100001</v>
      </c>
      <c r="B49553" s="60">
        <v>2</v>
      </c>
      <c r="C49553" s="61">
        <v>113.26</v>
      </c>
      <c r="D49553" t="str">
        <f t="shared" si="1548"/>
        <v>Non aberrante</v>
      </c>
      <c r="E49553" t="str">
        <f t="shared" si="1549"/>
        <v>Non aberrante</v>
      </c>
    </row>
    <row r="49554" spans="1:5" x14ac:dyDescent="0.2">
      <c r="A49554">
        <v>2600032</v>
      </c>
      <c r="B49554" s="58">
        <v>2</v>
      </c>
      <c r="C49554" s="59">
        <v>113.26</v>
      </c>
      <c r="D49554" t="str">
        <f t="shared" si="1548"/>
        <v>Non aberrante</v>
      </c>
      <c r="E49554" t="str">
        <f t="shared" si="1549"/>
        <v>Non aberrante</v>
      </c>
    </row>
    <row r="49555" spans="1:5" x14ac:dyDescent="0.2">
      <c r="A49555">
        <v>8500109</v>
      </c>
      <c r="B49555" s="60">
        <v>1</v>
      </c>
      <c r="C49555" s="61">
        <v>113.26</v>
      </c>
      <c r="D49555" t="str">
        <f t="shared" si="1548"/>
        <v>Non aberrante</v>
      </c>
      <c r="E49555" t="str">
        <f t="shared" si="1549"/>
        <v>Non aberrante</v>
      </c>
    </row>
    <row r="49556" spans="1:5" x14ac:dyDescent="0.2">
      <c r="A49556">
        <v>2600034</v>
      </c>
      <c r="B49556" s="58">
        <v>8</v>
      </c>
      <c r="C49556" s="59">
        <v>113.25</v>
      </c>
      <c r="D49556" t="str">
        <f t="shared" si="1548"/>
        <v>Non aberrante</v>
      </c>
      <c r="E49556" t="str">
        <f t="shared" si="1549"/>
        <v>Non aberrante</v>
      </c>
    </row>
    <row r="49557" spans="1:5" x14ac:dyDescent="0.2">
      <c r="A49557">
        <v>8500111</v>
      </c>
      <c r="B49557" s="60">
        <v>1</v>
      </c>
      <c r="C49557" s="61">
        <v>113.24</v>
      </c>
      <c r="D49557" t="str">
        <f t="shared" si="1548"/>
        <v>Non aberrante</v>
      </c>
      <c r="E49557" t="str">
        <f t="shared" si="1549"/>
        <v>Non aberrante</v>
      </c>
    </row>
    <row r="49558" spans="1:5" x14ac:dyDescent="0.2">
      <c r="A49558">
        <v>8500109</v>
      </c>
      <c r="B49558" s="58">
        <v>1</v>
      </c>
      <c r="C49558" s="59">
        <v>113.24</v>
      </c>
      <c r="D49558" t="str">
        <f t="shared" si="1548"/>
        <v>Non aberrante</v>
      </c>
      <c r="E49558" t="str">
        <f t="shared" si="1549"/>
        <v>Non aberrante</v>
      </c>
    </row>
    <row r="49559" spans="1:5" x14ac:dyDescent="0.2">
      <c r="A49559">
        <v>8500093</v>
      </c>
      <c r="B49559" s="60">
        <v>3</v>
      </c>
      <c r="C49559" s="61">
        <v>113.23999999999998</v>
      </c>
      <c r="D49559" t="str">
        <f t="shared" si="1548"/>
        <v>Non aberrante</v>
      </c>
      <c r="E49559" t="str">
        <f t="shared" si="1549"/>
        <v>Non aberrante</v>
      </c>
    </row>
    <row r="49560" spans="1:5" x14ac:dyDescent="0.2">
      <c r="A49560">
        <v>9900001</v>
      </c>
      <c r="B49560" s="58">
        <v>6</v>
      </c>
      <c r="C49560" s="59">
        <v>113.23999999999998</v>
      </c>
      <c r="D49560" t="str">
        <f t="shared" si="1548"/>
        <v>Non aberrante</v>
      </c>
      <c r="E49560" t="str">
        <f t="shared" si="1549"/>
        <v>Non aberrante</v>
      </c>
    </row>
    <row r="49561" spans="1:5" x14ac:dyDescent="0.2">
      <c r="A49561">
        <v>8500092</v>
      </c>
      <c r="B49561" s="60">
        <v>3</v>
      </c>
      <c r="C49561" s="61">
        <v>113.23999999999998</v>
      </c>
      <c r="D49561" t="str">
        <f t="shared" si="1548"/>
        <v>Non aberrante</v>
      </c>
      <c r="E49561" t="str">
        <f t="shared" si="1549"/>
        <v>Non aberrante</v>
      </c>
    </row>
    <row r="49562" spans="1:5" x14ac:dyDescent="0.2">
      <c r="A49562">
        <v>8500092</v>
      </c>
      <c r="B49562" s="58">
        <v>3</v>
      </c>
      <c r="C49562" s="59">
        <v>113.22999999999999</v>
      </c>
      <c r="D49562" t="str">
        <f t="shared" si="1548"/>
        <v>Non aberrante</v>
      </c>
      <c r="E49562" t="str">
        <f t="shared" si="1549"/>
        <v>Non aberrante</v>
      </c>
    </row>
    <row r="49563" spans="1:5" x14ac:dyDescent="0.2">
      <c r="A49563">
        <v>5100012</v>
      </c>
      <c r="B49563" s="60">
        <v>2</v>
      </c>
      <c r="C49563" s="61">
        <v>113.22</v>
      </c>
      <c r="D49563" t="str">
        <f t="shared" si="1548"/>
        <v>Non aberrante</v>
      </c>
      <c r="E49563" t="str">
        <f t="shared" si="1549"/>
        <v>Non aberrante</v>
      </c>
    </row>
    <row r="49564" spans="1:5" x14ac:dyDescent="0.2">
      <c r="A49564">
        <v>8500111</v>
      </c>
      <c r="B49564" s="58">
        <v>1</v>
      </c>
      <c r="C49564" s="59">
        <v>113.22</v>
      </c>
      <c r="D49564" t="str">
        <f t="shared" si="1548"/>
        <v>Non aberrante</v>
      </c>
      <c r="E49564" t="str">
        <f t="shared" si="1549"/>
        <v>Non aberrante</v>
      </c>
    </row>
    <row r="49565" spans="1:5" x14ac:dyDescent="0.2">
      <c r="A49565">
        <v>8500111</v>
      </c>
      <c r="B49565" s="60">
        <v>1</v>
      </c>
      <c r="C49565" s="61">
        <v>113.22</v>
      </c>
      <c r="D49565" t="str">
        <f t="shared" si="1548"/>
        <v>Non aberrante</v>
      </c>
      <c r="E49565" t="str">
        <f t="shared" si="1549"/>
        <v>Non aberrante</v>
      </c>
    </row>
    <row r="49566" spans="1:5" x14ac:dyDescent="0.2">
      <c r="A49566">
        <v>5100014</v>
      </c>
      <c r="B49566" s="58">
        <v>5</v>
      </c>
      <c r="C49566" s="59">
        <v>113.22</v>
      </c>
      <c r="D49566" t="str">
        <f t="shared" si="1548"/>
        <v>Non aberrante</v>
      </c>
      <c r="E49566" t="str">
        <f t="shared" si="1549"/>
        <v>Non aberrante</v>
      </c>
    </row>
    <row r="49567" spans="1:5" x14ac:dyDescent="0.2">
      <c r="A49567">
        <v>5100014</v>
      </c>
      <c r="B49567" s="60">
        <v>2</v>
      </c>
      <c r="C49567" s="61">
        <v>113.21</v>
      </c>
      <c r="D49567" t="str">
        <f t="shared" si="1548"/>
        <v>Non aberrante</v>
      </c>
      <c r="E49567" t="str">
        <f t="shared" si="1549"/>
        <v>Non aberrante</v>
      </c>
    </row>
    <row r="49568" spans="1:5" x14ac:dyDescent="0.2">
      <c r="A49568">
        <v>5100014</v>
      </c>
      <c r="B49568" s="58">
        <v>2</v>
      </c>
      <c r="C49568" s="59">
        <v>113.21</v>
      </c>
      <c r="D49568" t="str">
        <f t="shared" si="1548"/>
        <v>Non aberrante</v>
      </c>
      <c r="E49568" t="str">
        <f t="shared" si="1549"/>
        <v>Non aberrante</v>
      </c>
    </row>
    <row r="49569" spans="1:5" x14ac:dyDescent="0.2">
      <c r="A49569">
        <v>7100001</v>
      </c>
      <c r="B49569" s="60">
        <v>2</v>
      </c>
      <c r="C49569" s="61">
        <v>113.21</v>
      </c>
      <c r="D49569" t="str">
        <f t="shared" si="1548"/>
        <v>Non aberrante</v>
      </c>
      <c r="E49569" t="str">
        <f t="shared" si="1549"/>
        <v>Non aberrante</v>
      </c>
    </row>
    <row r="49570" spans="1:5" x14ac:dyDescent="0.2">
      <c r="A49570">
        <v>2600032</v>
      </c>
      <c r="B49570" s="58">
        <v>3</v>
      </c>
      <c r="C49570" s="59">
        <v>113.2</v>
      </c>
      <c r="D49570" t="str">
        <f t="shared" si="1548"/>
        <v>Non aberrante</v>
      </c>
      <c r="E49570" t="str">
        <f t="shared" si="1549"/>
        <v>Non aberrante</v>
      </c>
    </row>
    <row r="49571" spans="1:5" x14ac:dyDescent="0.2">
      <c r="A49571">
        <v>8500111</v>
      </c>
      <c r="B49571" s="60">
        <v>2</v>
      </c>
      <c r="C49571" s="61">
        <v>113.2</v>
      </c>
      <c r="D49571" t="str">
        <f t="shared" si="1548"/>
        <v>Non aberrante</v>
      </c>
      <c r="E49571" t="str">
        <f t="shared" si="1549"/>
        <v>Non aberrante</v>
      </c>
    </row>
    <row r="49572" spans="1:5" x14ac:dyDescent="0.2">
      <c r="A49572">
        <v>8500091</v>
      </c>
      <c r="B49572" s="58">
        <v>7</v>
      </c>
      <c r="C49572" s="59">
        <v>113.18999999999998</v>
      </c>
      <c r="D49572" t="str">
        <f t="shared" si="1548"/>
        <v>Non aberrante</v>
      </c>
      <c r="E49572" t="str">
        <f t="shared" si="1549"/>
        <v>Non aberrante</v>
      </c>
    </row>
    <row r="49573" spans="1:5" x14ac:dyDescent="0.2">
      <c r="A49573">
        <v>5100023</v>
      </c>
      <c r="B49573" s="60">
        <v>22.5</v>
      </c>
      <c r="C49573" s="61">
        <v>113.18945312499999</v>
      </c>
      <c r="D49573" t="str">
        <f t="shared" si="1548"/>
        <v>Non aberrante</v>
      </c>
      <c r="E49573" t="str">
        <f t="shared" si="1549"/>
        <v>Non aberrante</v>
      </c>
    </row>
    <row r="49574" spans="1:5" x14ac:dyDescent="0.2">
      <c r="A49574">
        <v>8500092</v>
      </c>
      <c r="B49574" s="58">
        <v>4</v>
      </c>
      <c r="C49574" s="59">
        <v>113.18</v>
      </c>
      <c r="D49574" t="str">
        <f t="shared" si="1548"/>
        <v>Non aberrante</v>
      </c>
      <c r="E49574" t="str">
        <f t="shared" si="1549"/>
        <v>Non aberrante</v>
      </c>
    </row>
    <row r="49575" spans="1:5" x14ac:dyDescent="0.2">
      <c r="A49575">
        <v>8500090</v>
      </c>
      <c r="B49575" s="60">
        <v>2</v>
      </c>
      <c r="C49575" s="61">
        <v>113.17</v>
      </c>
      <c r="D49575" t="str">
        <f t="shared" si="1548"/>
        <v>Non aberrante</v>
      </c>
      <c r="E49575" t="str">
        <f t="shared" si="1549"/>
        <v>Non aberrante</v>
      </c>
    </row>
    <row r="49576" spans="1:5" x14ac:dyDescent="0.2">
      <c r="A49576">
        <v>8500110</v>
      </c>
      <c r="B49576" s="58">
        <v>1</v>
      </c>
      <c r="C49576" s="59">
        <v>113.17</v>
      </c>
      <c r="D49576" t="str">
        <f t="shared" si="1548"/>
        <v>Non aberrante</v>
      </c>
      <c r="E49576" t="str">
        <f t="shared" si="1549"/>
        <v>Non aberrante</v>
      </c>
    </row>
    <row r="49577" spans="1:5" x14ac:dyDescent="0.2">
      <c r="A49577">
        <v>5100014</v>
      </c>
      <c r="B49577" s="60">
        <v>2</v>
      </c>
      <c r="C49577" s="61">
        <v>113.16</v>
      </c>
      <c r="D49577" t="str">
        <f t="shared" si="1548"/>
        <v>Non aberrante</v>
      </c>
      <c r="E49577" t="str">
        <f t="shared" si="1549"/>
        <v>Non aberrante</v>
      </c>
    </row>
    <row r="49578" spans="1:5" x14ac:dyDescent="0.2">
      <c r="A49578">
        <v>7100001</v>
      </c>
      <c r="B49578" s="58">
        <v>2</v>
      </c>
      <c r="C49578" s="59">
        <v>113.16</v>
      </c>
      <c r="D49578" t="str">
        <f t="shared" si="1548"/>
        <v>Non aberrante</v>
      </c>
      <c r="E49578" t="str">
        <f t="shared" si="1549"/>
        <v>Non aberrante</v>
      </c>
    </row>
    <row r="49579" spans="1:5" x14ac:dyDescent="0.2">
      <c r="A49579">
        <v>2600018</v>
      </c>
      <c r="B49579" s="60">
        <v>2</v>
      </c>
      <c r="C49579" s="61">
        <v>113.16</v>
      </c>
      <c r="D49579" t="str">
        <f t="shared" si="1548"/>
        <v>Non aberrante</v>
      </c>
      <c r="E49579" t="str">
        <f t="shared" si="1549"/>
        <v>Non aberrante</v>
      </c>
    </row>
    <row r="49580" spans="1:5" x14ac:dyDescent="0.2">
      <c r="A49580">
        <v>8500105</v>
      </c>
      <c r="B49580" s="58">
        <v>2</v>
      </c>
      <c r="C49580" s="59">
        <v>113.16</v>
      </c>
      <c r="D49580" t="str">
        <f t="shared" si="1548"/>
        <v>Non aberrante</v>
      </c>
      <c r="E49580" t="str">
        <f t="shared" si="1549"/>
        <v>Non aberrante</v>
      </c>
    </row>
    <row r="49581" spans="1:5" x14ac:dyDescent="0.2">
      <c r="A49581">
        <v>5100012</v>
      </c>
      <c r="B49581" s="60">
        <v>2</v>
      </c>
      <c r="C49581" s="61">
        <v>113.16</v>
      </c>
      <c r="D49581" t="str">
        <f t="shared" si="1548"/>
        <v>Non aberrante</v>
      </c>
      <c r="E49581" t="str">
        <f t="shared" si="1549"/>
        <v>Non aberrante</v>
      </c>
    </row>
    <row r="49582" spans="1:5" x14ac:dyDescent="0.2">
      <c r="A49582">
        <v>8500112</v>
      </c>
      <c r="B49582" s="58">
        <v>2</v>
      </c>
      <c r="C49582" s="59">
        <v>113.16</v>
      </c>
      <c r="D49582" t="str">
        <f t="shared" si="1548"/>
        <v>Non aberrante</v>
      </c>
      <c r="E49582" t="str">
        <f t="shared" si="1549"/>
        <v>Non aberrante</v>
      </c>
    </row>
    <row r="49583" spans="1:5" x14ac:dyDescent="0.2">
      <c r="A49583">
        <v>5100015</v>
      </c>
      <c r="B49583" s="60">
        <v>2</v>
      </c>
      <c r="C49583" s="61">
        <v>113.15</v>
      </c>
      <c r="D49583" t="str">
        <f t="shared" si="1548"/>
        <v>Non aberrante</v>
      </c>
      <c r="E49583" t="str">
        <f t="shared" si="1549"/>
        <v>Non aberrante</v>
      </c>
    </row>
    <row r="49584" spans="1:5" x14ac:dyDescent="0.2">
      <c r="A49584">
        <v>8500091</v>
      </c>
      <c r="B49584" s="58">
        <v>2</v>
      </c>
      <c r="C49584" s="59">
        <v>113.15</v>
      </c>
      <c r="D49584" t="str">
        <f t="shared" si="1548"/>
        <v>Non aberrante</v>
      </c>
      <c r="E49584" t="str">
        <f t="shared" si="1549"/>
        <v>Non aberrante</v>
      </c>
    </row>
    <row r="49585" spans="1:5" x14ac:dyDescent="0.2">
      <c r="A49585">
        <v>5100012</v>
      </c>
      <c r="B49585" s="60">
        <v>2</v>
      </c>
      <c r="C49585" s="61">
        <v>113.15</v>
      </c>
      <c r="D49585" t="str">
        <f t="shared" si="1548"/>
        <v>Non aberrante</v>
      </c>
      <c r="E49585" t="str">
        <f t="shared" si="1549"/>
        <v>Non aberrante</v>
      </c>
    </row>
    <row r="49586" spans="1:5" x14ac:dyDescent="0.2">
      <c r="A49586">
        <v>5100032</v>
      </c>
      <c r="B49586" s="58">
        <v>3</v>
      </c>
      <c r="C49586" s="59">
        <v>113.15</v>
      </c>
      <c r="D49586" t="str">
        <f t="shared" si="1548"/>
        <v>Non aberrante</v>
      </c>
      <c r="E49586" t="str">
        <f t="shared" si="1549"/>
        <v>Non aberrante</v>
      </c>
    </row>
    <row r="49587" spans="1:5" x14ac:dyDescent="0.2">
      <c r="A49587">
        <v>9900001</v>
      </c>
      <c r="B49587" s="60">
        <v>60</v>
      </c>
      <c r="C49587" s="61">
        <v>669.92903225806458</v>
      </c>
      <c r="D49587" t="str">
        <f t="shared" si="1548"/>
        <v>Non aberrante</v>
      </c>
      <c r="E49587" t="str">
        <f t="shared" si="1549"/>
        <v>Non aberrante</v>
      </c>
    </row>
    <row r="49588" spans="1:5" x14ac:dyDescent="0.2">
      <c r="A49588">
        <v>5100015</v>
      </c>
      <c r="B49588" s="58">
        <v>2</v>
      </c>
      <c r="C49588" s="59">
        <v>113.14</v>
      </c>
      <c r="D49588" t="str">
        <f t="shared" si="1548"/>
        <v>Non aberrante</v>
      </c>
      <c r="E49588" t="str">
        <f t="shared" si="1549"/>
        <v>Non aberrante</v>
      </c>
    </row>
    <row r="49589" spans="1:5" x14ac:dyDescent="0.2">
      <c r="A49589">
        <v>8500106</v>
      </c>
      <c r="B49589" s="60">
        <v>2</v>
      </c>
      <c r="C49589" s="61">
        <v>113.14</v>
      </c>
      <c r="D49589" t="str">
        <f t="shared" si="1548"/>
        <v>Non aberrante</v>
      </c>
      <c r="E49589" t="str">
        <f t="shared" si="1549"/>
        <v>Non aberrante</v>
      </c>
    </row>
    <row r="49590" spans="1:5" x14ac:dyDescent="0.2">
      <c r="A49590">
        <v>2600032</v>
      </c>
      <c r="B49590" s="58">
        <v>5</v>
      </c>
      <c r="C49590" s="59">
        <v>113.13</v>
      </c>
      <c r="D49590" t="str">
        <f t="shared" si="1548"/>
        <v>Non aberrante</v>
      </c>
      <c r="E49590" t="str">
        <f t="shared" si="1549"/>
        <v>Non aberrante</v>
      </c>
    </row>
    <row r="49591" spans="1:5" x14ac:dyDescent="0.2">
      <c r="A49591">
        <v>2600022</v>
      </c>
      <c r="B49591" s="60">
        <v>3</v>
      </c>
      <c r="C49591" s="61">
        <v>113.13</v>
      </c>
      <c r="D49591" t="str">
        <f t="shared" si="1548"/>
        <v>Non aberrante</v>
      </c>
      <c r="E49591" t="str">
        <f t="shared" si="1549"/>
        <v>Non aberrante</v>
      </c>
    </row>
    <row r="49592" spans="1:5" x14ac:dyDescent="0.2">
      <c r="A49592">
        <v>1900006</v>
      </c>
      <c r="B49592" s="58">
        <v>4</v>
      </c>
      <c r="C49592" s="59">
        <v>113.12</v>
      </c>
      <c r="D49592" t="str">
        <f t="shared" si="1548"/>
        <v>Non aberrante</v>
      </c>
      <c r="E49592" t="str">
        <f t="shared" si="1549"/>
        <v>Non aberrante</v>
      </c>
    </row>
    <row r="49593" spans="1:5" x14ac:dyDescent="0.2">
      <c r="A49593">
        <v>8500092</v>
      </c>
      <c r="B49593" s="60">
        <v>2</v>
      </c>
      <c r="C49593" s="61">
        <v>113.11</v>
      </c>
      <c r="D49593" t="str">
        <f t="shared" si="1548"/>
        <v>Non aberrante</v>
      </c>
      <c r="E49593" t="str">
        <f t="shared" si="1549"/>
        <v>Non aberrante</v>
      </c>
    </row>
    <row r="49594" spans="1:5" x14ac:dyDescent="0.2">
      <c r="A49594">
        <v>8500094</v>
      </c>
      <c r="B49594" s="58">
        <v>2</v>
      </c>
      <c r="C49594" s="59">
        <v>113.11</v>
      </c>
      <c r="D49594" t="str">
        <f t="shared" si="1548"/>
        <v>Non aberrante</v>
      </c>
      <c r="E49594" t="str">
        <f t="shared" si="1549"/>
        <v>Non aberrante</v>
      </c>
    </row>
    <row r="49595" spans="1:5" x14ac:dyDescent="0.2">
      <c r="A49595">
        <v>5100012</v>
      </c>
      <c r="B49595" s="60">
        <v>2</v>
      </c>
      <c r="C49595" s="61">
        <v>113.11</v>
      </c>
      <c r="D49595" t="str">
        <f t="shared" si="1548"/>
        <v>Non aberrante</v>
      </c>
      <c r="E49595" t="str">
        <f t="shared" si="1549"/>
        <v>Non aberrante</v>
      </c>
    </row>
    <row r="49596" spans="1:5" x14ac:dyDescent="0.2">
      <c r="A49596">
        <v>8500111</v>
      </c>
      <c r="B49596" s="58">
        <v>1</v>
      </c>
      <c r="C49596" s="59">
        <v>113.11</v>
      </c>
      <c r="D49596" t="str">
        <f t="shared" si="1548"/>
        <v>Non aberrante</v>
      </c>
      <c r="E49596" t="str">
        <f t="shared" si="1549"/>
        <v>Non aberrante</v>
      </c>
    </row>
    <row r="49597" spans="1:5" x14ac:dyDescent="0.2">
      <c r="A49597">
        <v>1900006</v>
      </c>
      <c r="B49597" s="60">
        <v>4</v>
      </c>
      <c r="C49597" s="61">
        <v>113.1</v>
      </c>
      <c r="D49597" t="str">
        <f t="shared" si="1548"/>
        <v>Non aberrante</v>
      </c>
      <c r="E49597" t="str">
        <f t="shared" si="1549"/>
        <v>Non aberrante</v>
      </c>
    </row>
    <row r="49598" spans="1:5" x14ac:dyDescent="0.2">
      <c r="A49598">
        <v>5100015</v>
      </c>
      <c r="B49598" s="58">
        <v>2</v>
      </c>
      <c r="C49598" s="59">
        <v>113.1</v>
      </c>
      <c r="D49598" t="str">
        <f t="shared" si="1548"/>
        <v>Non aberrante</v>
      </c>
      <c r="E49598" t="str">
        <f t="shared" si="1549"/>
        <v>Non aberrante</v>
      </c>
    </row>
    <row r="49599" spans="1:5" x14ac:dyDescent="0.2">
      <c r="A49599">
        <v>1900006</v>
      </c>
      <c r="B49599" s="60">
        <v>6</v>
      </c>
      <c r="C49599" s="61">
        <v>113.1</v>
      </c>
      <c r="D49599" t="str">
        <f t="shared" si="1548"/>
        <v>Non aberrante</v>
      </c>
      <c r="E49599" t="str">
        <f t="shared" si="1549"/>
        <v>Non aberrante</v>
      </c>
    </row>
    <row r="49600" spans="1:5" x14ac:dyDescent="0.2">
      <c r="A49600">
        <v>5100023</v>
      </c>
      <c r="B49600" s="58">
        <v>40.5</v>
      </c>
      <c r="C49600" s="59">
        <v>113.0895</v>
      </c>
      <c r="D49600" t="str">
        <f t="shared" si="1548"/>
        <v>Non aberrante</v>
      </c>
      <c r="E49600" t="str">
        <f t="shared" si="1549"/>
        <v>Non aberrante</v>
      </c>
    </row>
    <row r="49601" spans="1:5" x14ac:dyDescent="0.2">
      <c r="A49601">
        <v>5100012</v>
      </c>
      <c r="B49601" s="60">
        <v>2</v>
      </c>
      <c r="C49601" s="61">
        <v>113.08</v>
      </c>
      <c r="D49601" t="str">
        <f t="shared" si="1548"/>
        <v>Non aberrante</v>
      </c>
      <c r="E49601" t="str">
        <f t="shared" si="1549"/>
        <v>Non aberrante</v>
      </c>
    </row>
    <row r="49602" spans="1:5" x14ac:dyDescent="0.2">
      <c r="A49602">
        <v>8500092</v>
      </c>
      <c r="B49602" s="58">
        <v>4</v>
      </c>
      <c r="C49602" s="59">
        <v>113.08</v>
      </c>
      <c r="D49602" t="str">
        <f t="shared" ref="D49602:D49665" si="1550">IF(OR(B49602 &lt;$G$7, B49602 &gt; $G$8), "Aberrante", "Non aberrante")</f>
        <v>Non aberrante</v>
      </c>
      <c r="E49602" t="str">
        <f t="shared" ref="E49602:E49665" si="1551">IF(OR(C49602 &lt;$J$7, C49602 &gt; $J$8), "Aberrante", "Non aberrante")</f>
        <v>Non aberrante</v>
      </c>
    </row>
    <row r="49603" spans="1:5" x14ac:dyDescent="0.2">
      <c r="A49603">
        <v>5100015</v>
      </c>
      <c r="B49603" s="60">
        <v>2</v>
      </c>
      <c r="C49603" s="61">
        <v>113.08</v>
      </c>
      <c r="D49603" t="str">
        <f t="shared" si="1550"/>
        <v>Non aberrante</v>
      </c>
      <c r="E49603" t="str">
        <f t="shared" si="1551"/>
        <v>Non aberrante</v>
      </c>
    </row>
    <row r="49604" spans="1:5" x14ac:dyDescent="0.2">
      <c r="A49604">
        <v>8500105</v>
      </c>
      <c r="B49604" s="58">
        <v>2</v>
      </c>
      <c r="C49604" s="59">
        <v>113.07</v>
      </c>
      <c r="D49604" t="str">
        <f t="shared" si="1550"/>
        <v>Non aberrante</v>
      </c>
      <c r="E49604" t="str">
        <f t="shared" si="1551"/>
        <v>Non aberrante</v>
      </c>
    </row>
    <row r="49605" spans="1:5" x14ac:dyDescent="0.2">
      <c r="A49605">
        <v>2600032</v>
      </c>
      <c r="B49605" s="60">
        <v>4</v>
      </c>
      <c r="C49605" s="61">
        <v>113.07</v>
      </c>
      <c r="D49605" t="str">
        <f t="shared" si="1550"/>
        <v>Non aberrante</v>
      </c>
      <c r="E49605" t="str">
        <f t="shared" si="1551"/>
        <v>Non aberrante</v>
      </c>
    </row>
    <row r="49606" spans="1:5" x14ac:dyDescent="0.2">
      <c r="A49606">
        <v>2600018</v>
      </c>
      <c r="B49606" s="58">
        <v>4</v>
      </c>
      <c r="C49606" s="59">
        <v>113.07</v>
      </c>
      <c r="D49606" t="str">
        <f t="shared" si="1550"/>
        <v>Non aberrante</v>
      </c>
      <c r="E49606" t="str">
        <f t="shared" si="1551"/>
        <v>Non aberrante</v>
      </c>
    </row>
    <row r="49607" spans="1:5" x14ac:dyDescent="0.2">
      <c r="A49607">
        <v>1900006</v>
      </c>
      <c r="B49607" s="60">
        <v>4</v>
      </c>
      <c r="C49607" s="61">
        <v>113.05</v>
      </c>
      <c r="D49607" t="str">
        <f t="shared" si="1550"/>
        <v>Non aberrante</v>
      </c>
      <c r="E49607" t="str">
        <f t="shared" si="1551"/>
        <v>Non aberrante</v>
      </c>
    </row>
    <row r="49608" spans="1:5" x14ac:dyDescent="0.2">
      <c r="A49608">
        <v>8500109</v>
      </c>
      <c r="B49608" s="58">
        <v>1</v>
      </c>
      <c r="C49608" s="59">
        <v>113.05</v>
      </c>
      <c r="D49608" t="str">
        <f t="shared" si="1550"/>
        <v>Non aberrante</v>
      </c>
      <c r="E49608" t="str">
        <f t="shared" si="1551"/>
        <v>Non aberrante</v>
      </c>
    </row>
    <row r="49609" spans="1:5" x14ac:dyDescent="0.2">
      <c r="A49609">
        <v>5100033</v>
      </c>
      <c r="B49609" s="60">
        <v>1</v>
      </c>
      <c r="C49609" s="61">
        <v>113.04</v>
      </c>
      <c r="D49609" t="str">
        <f t="shared" si="1550"/>
        <v>Non aberrante</v>
      </c>
      <c r="E49609" t="str">
        <f t="shared" si="1551"/>
        <v>Non aberrante</v>
      </c>
    </row>
    <row r="49610" spans="1:5" x14ac:dyDescent="0.2">
      <c r="A49610">
        <v>8500094</v>
      </c>
      <c r="B49610" s="58">
        <v>3</v>
      </c>
      <c r="C49610" s="59">
        <v>113.03999999999999</v>
      </c>
      <c r="D49610" t="str">
        <f t="shared" si="1550"/>
        <v>Non aberrante</v>
      </c>
      <c r="E49610" t="str">
        <f t="shared" si="1551"/>
        <v>Non aberrante</v>
      </c>
    </row>
    <row r="49611" spans="1:5" x14ac:dyDescent="0.2">
      <c r="A49611">
        <v>5100012</v>
      </c>
      <c r="B49611" s="60">
        <v>2</v>
      </c>
      <c r="C49611" s="61">
        <v>113.03</v>
      </c>
      <c r="D49611" t="str">
        <f t="shared" si="1550"/>
        <v>Non aberrante</v>
      </c>
      <c r="E49611" t="str">
        <f t="shared" si="1551"/>
        <v>Non aberrante</v>
      </c>
    </row>
    <row r="49612" spans="1:5" x14ac:dyDescent="0.2">
      <c r="A49612">
        <v>8500111</v>
      </c>
      <c r="B49612" s="58">
        <v>3</v>
      </c>
      <c r="C49612" s="59">
        <v>113.03</v>
      </c>
      <c r="D49612" t="str">
        <f t="shared" si="1550"/>
        <v>Non aberrante</v>
      </c>
      <c r="E49612" t="str">
        <f t="shared" si="1551"/>
        <v>Non aberrante</v>
      </c>
    </row>
    <row r="49613" spans="1:5" x14ac:dyDescent="0.2">
      <c r="A49613">
        <v>5100026</v>
      </c>
      <c r="B49613" s="60">
        <v>7.5</v>
      </c>
      <c r="C49613" s="61">
        <v>113.02083333333333</v>
      </c>
      <c r="D49613" t="str">
        <f t="shared" si="1550"/>
        <v>Non aberrante</v>
      </c>
      <c r="E49613" t="str">
        <f t="shared" si="1551"/>
        <v>Non aberrante</v>
      </c>
    </row>
    <row r="49614" spans="1:5" x14ac:dyDescent="0.2">
      <c r="A49614">
        <v>8500111</v>
      </c>
      <c r="B49614" s="58">
        <v>2</v>
      </c>
      <c r="C49614" s="59">
        <v>113.01</v>
      </c>
      <c r="D49614" t="str">
        <f t="shared" si="1550"/>
        <v>Non aberrante</v>
      </c>
      <c r="E49614" t="str">
        <f t="shared" si="1551"/>
        <v>Non aberrante</v>
      </c>
    </row>
    <row r="49615" spans="1:5" x14ac:dyDescent="0.2">
      <c r="A49615">
        <v>5100037</v>
      </c>
      <c r="B49615" s="60">
        <v>2</v>
      </c>
      <c r="C49615" s="61">
        <v>113</v>
      </c>
      <c r="D49615" t="str">
        <f t="shared" si="1550"/>
        <v>Non aberrante</v>
      </c>
      <c r="E49615" t="str">
        <f t="shared" si="1551"/>
        <v>Non aberrante</v>
      </c>
    </row>
    <row r="49616" spans="1:5" x14ac:dyDescent="0.2">
      <c r="A49616">
        <v>5100023</v>
      </c>
      <c r="B49616" s="58">
        <v>25.5</v>
      </c>
      <c r="C49616" s="59">
        <v>112.99490740740741</v>
      </c>
      <c r="D49616" t="str">
        <f t="shared" si="1550"/>
        <v>Non aberrante</v>
      </c>
      <c r="E49616" t="str">
        <f t="shared" si="1551"/>
        <v>Non aberrante</v>
      </c>
    </row>
    <row r="49617" spans="1:5" x14ac:dyDescent="0.2">
      <c r="A49617">
        <v>1900011</v>
      </c>
      <c r="B49617" s="60">
        <v>10</v>
      </c>
      <c r="C49617" s="61">
        <v>112.99</v>
      </c>
      <c r="D49617" t="str">
        <f t="shared" si="1550"/>
        <v>Non aberrante</v>
      </c>
      <c r="E49617" t="str">
        <f t="shared" si="1551"/>
        <v>Non aberrante</v>
      </c>
    </row>
    <row r="49618" spans="1:5" x14ac:dyDescent="0.2">
      <c r="A49618">
        <v>2600032</v>
      </c>
      <c r="B49618" s="58">
        <v>3</v>
      </c>
      <c r="C49618" s="59">
        <v>112.98000000000002</v>
      </c>
      <c r="D49618" t="str">
        <f t="shared" si="1550"/>
        <v>Non aberrante</v>
      </c>
      <c r="E49618" t="str">
        <f t="shared" si="1551"/>
        <v>Non aberrante</v>
      </c>
    </row>
    <row r="49619" spans="1:5" x14ac:dyDescent="0.2">
      <c r="A49619">
        <v>8500092</v>
      </c>
      <c r="B49619" s="60">
        <v>3</v>
      </c>
      <c r="C49619" s="61">
        <v>112.98000000000002</v>
      </c>
      <c r="D49619" t="str">
        <f t="shared" si="1550"/>
        <v>Non aberrante</v>
      </c>
      <c r="E49619" t="str">
        <f t="shared" si="1551"/>
        <v>Non aberrante</v>
      </c>
    </row>
    <row r="49620" spans="1:5" x14ac:dyDescent="0.2">
      <c r="A49620">
        <v>5100012</v>
      </c>
      <c r="B49620" s="58">
        <v>2</v>
      </c>
      <c r="C49620" s="59">
        <v>112.98</v>
      </c>
      <c r="D49620" t="str">
        <f t="shared" si="1550"/>
        <v>Non aberrante</v>
      </c>
      <c r="E49620" t="str">
        <f t="shared" si="1551"/>
        <v>Non aberrante</v>
      </c>
    </row>
    <row r="49621" spans="1:5" x14ac:dyDescent="0.2">
      <c r="A49621">
        <v>8500091</v>
      </c>
      <c r="B49621" s="60">
        <v>2</v>
      </c>
      <c r="C49621" s="61">
        <v>112.97</v>
      </c>
      <c r="D49621" t="str">
        <f t="shared" si="1550"/>
        <v>Non aberrante</v>
      </c>
      <c r="E49621" t="str">
        <f t="shared" si="1551"/>
        <v>Non aberrante</v>
      </c>
    </row>
    <row r="49622" spans="1:5" x14ac:dyDescent="0.2">
      <c r="A49622">
        <v>8500109</v>
      </c>
      <c r="B49622" s="58">
        <v>1</v>
      </c>
      <c r="C49622" s="59">
        <v>112.97</v>
      </c>
      <c r="D49622" t="str">
        <f t="shared" si="1550"/>
        <v>Non aberrante</v>
      </c>
      <c r="E49622" t="str">
        <f t="shared" si="1551"/>
        <v>Non aberrante</v>
      </c>
    </row>
    <row r="49623" spans="1:5" x14ac:dyDescent="0.2">
      <c r="A49623">
        <v>5100014</v>
      </c>
      <c r="B49623" s="60">
        <v>2</v>
      </c>
      <c r="C49623" s="61">
        <v>112.95</v>
      </c>
      <c r="D49623" t="str">
        <f t="shared" si="1550"/>
        <v>Non aberrante</v>
      </c>
      <c r="E49623" t="str">
        <f t="shared" si="1551"/>
        <v>Non aberrante</v>
      </c>
    </row>
    <row r="49624" spans="1:5" x14ac:dyDescent="0.2">
      <c r="A49624">
        <v>8500109</v>
      </c>
      <c r="B49624" s="58">
        <v>2</v>
      </c>
      <c r="C49624" s="59">
        <v>112.95</v>
      </c>
      <c r="D49624" t="str">
        <f t="shared" si="1550"/>
        <v>Non aberrante</v>
      </c>
      <c r="E49624" t="str">
        <f t="shared" si="1551"/>
        <v>Non aberrante</v>
      </c>
    </row>
    <row r="49625" spans="1:5" x14ac:dyDescent="0.2">
      <c r="A49625">
        <v>2600032</v>
      </c>
      <c r="B49625" s="60">
        <v>3</v>
      </c>
      <c r="C49625" s="61">
        <v>112.94999999999999</v>
      </c>
      <c r="D49625" t="str">
        <f t="shared" si="1550"/>
        <v>Non aberrante</v>
      </c>
      <c r="E49625" t="str">
        <f t="shared" si="1551"/>
        <v>Non aberrante</v>
      </c>
    </row>
    <row r="49626" spans="1:5" x14ac:dyDescent="0.2">
      <c r="A49626">
        <v>8500094</v>
      </c>
      <c r="B49626" s="58">
        <v>3</v>
      </c>
      <c r="C49626" s="59">
        <v>112.94999999999999</v>
      </c>
      <c r="D49626" t="str">
        <f t="shared" si="1550"/>
        <v>Non aberrante</v>
      </c>
      <c r="E49626" t="str">
        <f t="shared" si="1551"/>
        <v>Non aberrante</v>
      </c>
    </row>
    <row r="49627" spans="1:5" x14ac:dyDescent="0.2">
      <c r="A49627">
        <v>8500109</v>
      </c>
      <c r="B49627" s="60">
        <v>1</v>
      </c>
      <c r="C49627" s="61">
        <v>112.94</v>
      </c>
      <c r="D49627" t="str">
        <f t="shared" si="1550"/>
        <v>Non aberrante</v>
      </c>
      <c r="E49627" t="str">
        <f t="shared" si="1551"/>
        <v>Non aberrante</v>
      </c>
    </row>
    <row r="49628" spans="1:5" x14ac:dyDescent="0.2">
      <c r="A49628">
        <v>8500092</v>
      </c>
      <c r="B49628" s="58">
        <v>3</v>
      </c>
      <c r="C49628" s="59">
        <v>112.94</v>
      </c>
      <c r="D49628" t="str">
        <f t="shared" si="1550"/>
        <v>Non aberrante</v>
      </c>
      <c r="E49628" t="str">
        <f t="shared" si="1551"/>
        <v>Non aberrante</v>
      </c>
    </row>
    <row r="49629" spans="1:5" x14ac:dyDescent="0.2">
      <c r="A49629">
        <v>2600018</v>
      </c>
      <c r="B49629" s="60">
        <v>2</v>
      </c>
      <c r="C49629" s="61">
        <v>112.94</v>
      </c>
      <c r="D49629" t="str">
        <f t="shared" si="1550"/>
        <v>Non aberrante</v>
      </c>
      <c r="E49629" t="str">
        <f t="shared" si="1551"/>
        <v>Non aberrante</v>
      </c>
    </row>
    <row r="49630" spans="1:5" x14ac:dyDescent="0.2">
      <c r="A49630">
        <v>8500109</v>
      </c>
      <c r="B49630" s="58">
        <v>2</v>
      </c>
      <c r="C49630" s="59">
        <v>112.94</v>
      </c>
      <c r="D49630" t="str">
        <f t="shared" si="1550"/>
        <v>Non aberrante</v>
      </c>
      <c r="E49630" t="str">
        <f t="shared" si="1551"/>
        <v>Non aberrante</v>
      </c>
    </row>
    <row r="49631" spans="1:5" x14ac:dyDescent="0.2">
      <c r="A49631">
        <v>8500094</v>
      </c>
      <c r="B49631" s="60">
        <v>2</v>
      </c>
      <c r="C49631" s="61">
        <v>112.93</v>
      </c>
      <c r="D49631" t="str">
        <f t="shared" si="1550"/>
        <v>Non aberrante</v>
      </c>
      <c r="E49631" t="str">
        <f t="shared" si="1551"/>
        <v>Non aberrante</v>
      </c>
    </row>
    <row r="49632" spans="1:5" x14ac:dyDescent="0.2">
      <c r="A49632">
        <v>5100014</v>
      </c>
      <c r="B49632" s="58">
        <v>2</v>
      </c>
      <c r="C49632" s="59">
        <v>112.93</v>
      </c>
      <c r="D49632" t="str">
        <f t="shared" si="1550"/>
        <v>Non aberrante</v>
      </c>
      <c r="E49632" t="str">
        <f t="shared" si="1551"/>
        <v>Non aberrante</v>
      </c>
    </row>
    <row r="49633" spans="1:5" x14ac:dyDescent="0.2">
      <c r="A49633">
        <v>8500112</v>
      </c>
      <c r="B49633" s="60">
        <v>1</v>
      </c>
      <c r="C49633" s="61">
        <v>112.93</v>
      </c>
      <c r="D49633" t="str">
        <f t="shared" si="1550"/>
        <v>Non aberrante</v>
      </c>
      <c r="E49633" t="str">
        <f t="shared" si="1551"/>
        <v>Non aberrante</v>
      </c>
    </row>
    <row r="49634" spans="1:5" x14ac:dyDescent="0.2">
      <c r="A49634">
        <v>9900003</v>
      </c>
      <c r="B49634" s="58">
        <v>7</v>
      </c>
      <c r="C49634" s="59">
        <v>112.92</v>
      </c>
      <c r="D49634" t="str">
        <f t="shared" si="1550"/>
        <v>Non aberrante</v>
      </c>
      <c r="E49634" t="str">
        <f t="shared" si="1551"/>
        <v>Non aberrante</v>
      </c>
    </row>
    <row r="49635" spans="1:5" x14ac:dyDescent="0.2">
      <c r="A49635">
        <v>5100014</v>
      </c>
      <c r="B49635" s="60">
        <v>2</v>
      </c>
      <c r="C49635" s="61">
        <v>112.91</v>
      </c>
      <c r="D49635" t="str">
        <f t="shared" si="1550"/>
        <v>Non aberrante</v>
      </c>
      <c r="E49635" t="str">
        <f t="shared" si="1551"/>
        <v>Non aberrante</v>
      </c>
    </row>
    <row r="49636" spans="1:5" x14ac:dyDescent="0.2">
      <c r="A49636">
        <v>9900005</v>
      </c>
      <c r="B49636" s="58">
        <v>8</v>
      </c>
      <c r="C49636" s="59">
        <v>112.90666666666667</v>
      </c>
      <c r="D49636" t="str">
        <f t="shared" si="1550"/>
        <v>Non aberrante</v>
      </c>
      <c r="E49636" t="str">
        <f t="shared" si="1551"/>
        <v>Non aberrante</v>
      </c>
    </row>
    <row r="49637" spans="1:5" x14ac:dyDescent="0.2">
      <c r="A49637">
        <v>5100023</v>
      </c>
      <c r="B49637" s="60">
        <v>15</v>
      </c>
      <c r="C49637" s="61">
        <v>112.90340909090911</v>
      </c>
      <c r="D49637" t="str">
        <f t="shared" si="1550"/>
        <v>Non aberrante</v>
      </c>
      <c r="E49637" t="str">
        <f t="shared" si="1551"/>
        <v>Non aberrante</v>
      </c>
    </row>
    <row r="49638" spans="1:5" x14ac:dyDescent="0.2">
      <c r="A49638">
        <v>5100017</v>
      </c>
      <c r="B49638" s="58">
        <v>2</v>
      </c>
      <c r="C49638" s="59">
        <v>112.9</v>
      </c>
      <c r="D49638" t="str">
        <f t="shared" si="1550"/>
        <v>Non aberrante</v>
      </c>
      <c r="E49638" t="str">
        <f t="shared" si="1551"/>
        <v>Non aberrante</v>
      </c>
    </row>
    <row r="49639" spans="1:5" x14ac:dyDescent="0.2">
      <c r="A49639">
        <v>7100002</v>
      </c>
      <c r="B49639" s="60">
        <v>2</v>
      </c>
      <c r="C49639" s="61">
        <v>112.9</v>
      </c>
      <c r="D49639" t="str">
        <f t="shared" si="1550"/>
        <v>Non aberrante</v>
      </c>
      <c r="E49639" t="str">
        <f t="shared" si="1551"/>
        <v>Non aberrante</v>
      </c>
    </row>
    <row r="49640" spans="1:5" x14ac:dyDescent="0.2">
      <c r="A49640">
        <v>5100012</v>
      </c>
      <c r="B49640" s="58">
        <v>3</v>
      </c>
      <c r="C49640" s="59">
        <v>112.9</v>
      </c>
      <c r="D49640" t="str">
        <f t="shared" si="1550"/>
        <v>Non aberrante</v>
      </c>
      <c r="E49640" t="str">
        <f t="shared" si="1551"/>
        <v>Non aberrante</v>
      </c>
    </row>
    <row r="49641" spans="1:5" x14ac:dyDescent="0.2">
      <c r="A49641">
        <v>8500108</v>
      </c>
      <c r="B49641" s="60">
        <v>1</v>
      </c>
      <c r="C49641" s="61">
        <v>112.9</v>
      </c>
      <c r="D49641" t="str">
        <f t="shared" si="1550"/>
        <v>Non aberrante</v>
      </c>
      <c r="E49641" t="str">
        <f t="shared" si="1551"/>
        <v>Non aberrante</v>
      </c>
    </row>
    <row r="49642" spans="1:5" x14ac:dyDescent="0.2">
      <c r="A49642">
        <v>8500109</v>
      </c>
      <c r="B49642" s="58">
        <v>3</v>
      </c>
      <c r="C49642" s="59">
        <v>112.89000000000001</v>
      </c>
      <c r="D49642" t="str">
        <f t="shared" si="1550"/>
        <v>Non aberrante</v>
      </c>
      <c r="E49642" t="str">
        <f t="shared" si="1551"/>
        <v>Non aberrante</v>
      </c>
    </row>
    <row r="49643" spans="1:5" x14ac:dyDescent="0.2">
      <c r="A49643">
        <v>2600032</v>
      </c>
      <c r="B49643" s="60">
        <v>6</v>
      </c>
      <c r="C49643" s="61">
        <v>112.88571428571427</v>
      </c>
      <c r="D49643" t="str">
        <f t="shared" si="1550"/>
        <v>Non aberrante</v>
      </c>
      <c r="E49643" t="str">
        <f t="shared" si="1551"/>
        <v>Non aberrante</v>
      </c>
    </row>
    <row r="49644" spans="1:5" x14ac:dyDescent="0.2">
      <c r="A49644">
        <v>5100017</v>
      </c>
      <c r="B49644" s="58">
        <v>2</v>
      </c>
      <c r="C49644" s="59">
        <v>112.87</v>
      </c>
      <c r="D49644" t="str">
        <f t="shared" si="1550"/>
        <v>Non aberrante</v>
      </c>
      <c r="E49644" t="str">
        <f t="shared" si="1551"/>
        <v>Non aberrante</v>
      </c>
    </row>
    <row r="49645" spans="1:5" x14ac:dyDescent="0.2">
      <c r="A49645">
        <v>8500110</v>
      </c>
      <c r="B49645" s="60">
        <v>2</v>
      </c>
      <c r="C49645" s="61">
        <v>112.87</v>
      </c>
      <c r="D49645" t="str">
        <f t="shared" si="1550"/>
        <v>Non aberrante</v>
      </c>
      <c r="E49645" t="str">
        <f t="shared" si="1551"/>
        <v>Non aberrante</v>
      </c>
    </row>
    <row r="49646" spans="1:5" x14ac:dyDescent="0.2">
      <c r="A49646">
        <v>2600032</v>
      </c>
      <c r="B49646" s="58">
        <v>2</v>
      </c>
      <c r="C49646" s="59">
        <v>112.87</v>
      </c>
      <c r="D49646" t="str">
        <f t="shared" si="1550"/>
        <v>Non aberrante</v>
      </c>
      <c r="E49646" t="str">
        <f t="shared" si="1551"/>
        <v>Non aberrante</v>
      </c>
    </row>
    <row r="49647" spans="1:5" x14ac:dyDescent="0.2">
      <c r="A49647">
        <v>5100017</v>
      </c>
      <c r="B49647" s="60">
        <v>4</v>
      </c>
      <c r="C49647" s="61">
        <v>112.87</v>
      </c>
      <c r="D49647" t="str">
        <f t="shared" si="1550"/>
        <v>Non aberrante</v>
      </c>
      <c r="E49647" t="str">
        <f t="shared" si="1551"/>
        <v>Non aberrante</v>
      </c>
    </row>
    <row r="49648" spans="1:5" x14ac:dyDescent="0.2">
      <c r="A49648">
        <v>7100001</v>
      </c>
      <c r="B49648" s="58">
        <v>3</v>
      </c>
      <c r="C49648" s="59">
        <v>112.85999999999999</v>
      </c>
      <c r="D49648" t="str">
        <f t="shared" si="1550"/>
        <v>Non aberrante</v>
      </c>
      <c r="E49648" t="str">
        <f t="shared" si="1551"/>
        <v>Non aberrante</v>
      </c>
    </row>
    <row r="49649" spans="1:5" x14ac:dyDescent="0.2">
      <c r="A49649">
        <v>5100014</v>
      </c>
      <c r="B49649" s="60">
        <v>2</v>
      </c>
      <c r="C49649" s="61">
        <v>112.85</v>
      </c>
      <c r="D49649" t="str">
        <f t="shared" si="1550"/>
        <v>Non aberrante</v>
      </c>
      <c r="E49649" t="str">
        <f t="shared" si="1551"/>
        <v>Non aberrante</v>
      </c>
    </row>
    <row r="49650" spans="1:5" x14ac:dyDescent="0.2">
      <c r="A49650">
        <v>8500092</v>
      </c>
      <c r="B49650" s="58">
        <v>2</v>
      </c>
      <c r="C49650" s="59">
        <v>112.85</v>
      </c>
      <c r="D49650" t="str">
        <f t="shared" si="1550"/>
        <v>Non aberrante</v>
      </c>
      <c r="E49650" t="str">
        <f t="shared" si="1551"/>
        <v>Non aberrante</v>
      </c>
    </row>
    <row r="49651" spans="1:5" x14ac:dyDescent="0.2">
      <c r="A49651">
        <v>7100001</v>
      </c>
      <c r="B49651" s="60">
        <v>3</v>
      </c>
      <c r="C49651" s="61">
        <v>112.85</v>
      </c>
      <c r="D49651" t="str">
        <f t="shared" si="1550"/>
        <v>Non aberrante</v>
      </c>
      <c r="E49651" t="str">
        <f t="shared" si="1551"/>
        <v>Non aberrante</v>
      </c>
    </row>
    <row r="49652" spans="1:5" x14ac:dyDescent="0.2">
      <c r="A49652">
        <v>9900002</v>
      </c>
      <c r="B49652" s="58">
        <v>6</v>
      </c>
      <c r="C49652" s="59">
        <v>112.85</v>
      </c>
      <c r="D49652" t="str">
        <f t="shared" si="1550"/>
        <v>Non aberrante</v>
      </c>
      <c r="E49652" t="str">
        <f t="shared" si="1551"/>
        <v>Non aberrante</v>
      </c>
    </row>
    <row r="49653" spans="1:5" x14ac:dyDescent="0.2">
      <c r="A49653">
        <v>2600031</v>
      </c>
      <c r="B49653" s="60">
        <v>2</v>
      </c>
      <c r="C49653" s="61">
        <v>112.85</v>
      </c>
      <c r="D49653" t="str">
        <f t="shared" si="1550"/>
        <v>Non aberrante</v>
      </c>
      <c r="E49653" t="str">
        <f t="shared" si="1551"/>
        <v>Non aberrante</v>
      </c>
    </row>
    <row r="49654" spans="1:5" x14ac:dyDescent="0.2">
      <c r="A49654">
        <v>5100032</v>
      </c>
      <c r="B49654" s="58">
        <v>4</v>
      </c>
      <c r="C49654" s="59">
        <v>112.84</v>
      </c>
      <c r="D49654" t="str">
        <f t="shared" si="1550"/>
        <v>Non aberrante</v>
      </c>
      <c r="E49654" t="str">
        <f t="shared" si="1551"/>
        <v>Non aberrante</v>
      </c>
    </row>
    <row r="49655" spans="1:5" x14ac:dyDescent="0.2">
      <c r="A49655">
        <v>8500110</v>
      </c>
      <c r="B49655" s="60">
        <v>2</v>
      </c>
      <c r="C49655" s="61">
        <v>112.84</v>
      </c>
      <c r="D49655" t="str">
        <f t="shared" si="1550"/>
        <v>Non aberrante</v>
      </c>
      <c r="E49655" t="str">
        <f t="shared" si="1551"/>
        <v>Non aberrante</v>
      </c>
    </row>
    <row r="49656" spans="1:5" x14ac:dyDescent="0.2">
      <c r="A49656">
        <v>8500109</v>
      </c>
      <c r="B49656" s="58">
        <v>2</v>
      </c>
      <c r="C49656" s="59">
        <v>112.84</v>
      </c>
      <c r="D49656" t="str">
        <f t="shared" si="1550"/>
        <v>Non aberrante</v>
      </c>
      <c r="E49656" t="str">
        <f t="shared" si="1551"/>
        <v>Non aberrante</v>
      </c>
    </row>
    <row r="49657" spans="1:5" x14ac:dyDescent="0.2">
      <c r="A49657">
        <v>7100001</v>
      </c>
      <c r="B49657" s="60">
        <v>4</v>
      </c>
      <c r="C49657" s="61">
        <v>112.84</v>
      </c>
      <c r="D49657" t="str">
        <f t="shared" si="1550"/>
        <v>Non aberrante</v>
      </c>
      <c r="E49657" t="str">
        <f t="shared" si="1551"/>
        <v>Non aberrante</v>
      </c>
    </row>
    <row r="49658" spans="1:5" x14ac:dyDescent="0.2">
      <c r="A49658">
        <v>5100012</v>
      </c>
      <c r="B49658" s="58">
        <v>3</v>
      </c>
      <c r="C49658" s="59">
        <v>112.84</v>
      </c>
      <c r="D49658" t="str">
        <f t="shared" si="1550"/>
        <v>Non aberrante</v>
      </c>
      <c r="E49658" t="str">
        <f t="shared" si="1551"/>
        <v>Non aberrante</v>
      </c>
    </row>
    <row r="49659" spans="1:5" x14ac:dyDescent="0.2">
      <c r="A49659">
        <v>8500107</v>
      </c>
      <c r="B49659" s="60">
        <v>3</v>
      </c>
      <c r="C49659" s="61">
        <v>112.83</v>
      </c>
      <c r="D49659" t="str">
        <f t="shared" si="1550"/>
        <v>Non aberrante</v>
      </c>
      <c r="E49659" t="str">
        <f t="shared" si="1551"/>
        <v>Non aberrante</v>
      </c>
    </row>
    <row r="49660" spans="1:5" x14ac:dyDescent="0.2">
      <c r="A49660">
        <v>5100032</v>
      </c>
      <c r="B49660" s="58">
        <v>2</v>
      </c>
      <c r="C49660" s="59">
        <v>112.82</v>
      </c>
      <c r="D49660" t="str">
        <f t="shared" si="1550"/>
        <v>Non aberrante</v>
      </c>
      <c r="E49660" t="str">
        <f t="shared" si="1551"/>
        <v>Non aberrante</v>
      </c>
    </row>
    <row r="49661" spans="1:5" x14ac:dyDescent="0.2">
      <c r="A49661">
        <v>7100002</v>
      </c>
      <c r="B49661" s="60">
        <v>5</v>
      </c>
      <c r="C49661" s="61">
        <v>112.82</v>
      </c>
      <c r="D49661" t="str">
        <f t="shared" si="1550"/>
        <v>Non aberrante</v>
      </c>
      <c r="E49661" t="str">
        <f t="shared" si="1551"/>
        <v>Non aberrante</v>
      </c>
    </row>
    <row r="49662" spans="1:5" x14ac:dyDescent="0.2">
      <c r="A49662">
        <v>5100017</v>
      </c>
      <c r="B49662" s="58">
        <v>2</v>
      </c>
      <c r="C49662" s="59">
        <v>112.81</v>
      </c>
      <c r="D49662" t="str">
        <f t="shared" si="1550"/>
        <v>Non aberrante</v>
      </c>
      <c r="E49662" t="str">
        <f t="shared" si="1551"/>
        <v>Non aberrante</v>
      </c>
    </row>
    <row r="49663" spans="1:5" x14ac:dyDescent="0.2">
      <c r="A49663">
        <v>8500109</v>
      </c>
      <c r="B49663" s="60">
        <v>2</v>
      </c>
      <c r="C49663" s="61">
        <v>112.81</v>
      </c>
      <c r="D49663" t="str">
        <f t="shared" si="1550"/>
        <v>Non aberrante</v>
      </c>
      <c r="E49663" t="str">
        <f t="shared" si="1551"/>
        <v>Non aberrante</v>
      </c>
    </row>
    <row r="49664" spans="1:5" x14ac:dyDescent="0.2">
      <c r="A49664">
        <v>2600019</v>
      </c>
      <c r="B49664" s="58">
        <v>3</v>
      </c>
      <c r="C49664" s="59">
        <v>112.81</v>
      </c>
      <c r="D49664" t="str">
        <f t="shared" si="1550"/>
        <v>Non aberrante</v>
      </c>
      <c r="E49664" t="str">
        <f t="shared" si="1551"/>
        <v>Non aberrante</v>
      </c>
    </row>
    <row r="49665" spans="1:5" x14ac:dyDescent="0.2">
      <c r="A49665">
        <v>8500107</v>
      </c>
      <c r="B49665" s="60">
        <v>6</v>
      </c>
      <c r="C49665" s="61">
        <v>112.81</v>
      </c>
      <c r="D49665" t="str">
        <f t="shared" si="1550"/>
        <v>Non aberrante</v>
      </c>
      <c r="E49665" t="str">
        <f t="shared" si="1551"/>
        <v>Non aberrante</v>
      </c>
    </row>
    <row r="49666" spans="1:5" x14ac:dyDescent="0.2">
      <c r="A49666">
        <v>2600032</v>
      </c>
      <c r="B49666" s="58">
        <v>2</v>
      </c>
      <c r="C49666" s="59">
        <v>112.8</v>
      </c>
      <c r="D49666" t="str">
        <f t="shared" ref="D49666:D49729" si="1552">IF(OR(B49666 &lt;$G$7, B49666 &gt; $G$8), "Aberrante", "Non aberrante")</f>
        <v>Non aberrante</v>
      </c>
      <c r="E49666" t="str">
        <f t="shared" ref="E49666:E49729" si="1553">IF(OR(C49666 &lt;$J$7, C49666 &gt; $J$8), "Aberrante", "Non aberrante")</f>
        <v>Non aberrante</v>
      </c>
    </row>
    <row r="49667" spans="1:5" x14ac:dyDescent="0.2">
      <c r="A49667">
        <v>1900011</v>
      </c>
      <c r="B49667" s="60">
        <v>6</v>
      </c>
      <c r="C49667" s="61">
        <v>112.79000000000002</v>
      </c>
      <c r="D49667" t="str">
        <f t="shared" si="1552"/>
        <v>Non aberrante</v>
      </c>
      <c r="E49667" t="str">
        <f t="shared" si="1553"/>
        <v>Non aberrante</v>
      </c>
    </row>
    <row r="49668" spans="1:5" x14ac:dyDescent="0.2">
      <c r="A49668">
        <v>2600022</v>
      </c>
      <c r="B49668" s="58">
        <v>3</v>
      </c>
      <c r="C49668" s="59">
        <v>112.79000000000002</v>
      </c>
      <c r="D49668" t="str">
        <f t="shared" si="1552"/>
        <v>Non aberrante</v>
      </c>
      <c r="E49668" t="str">
        <f t="shared" si="1553"/>
        <v>Non aberrante</v>
      </c>
    </row>
    <row r="49669" spans="1:5" x14ac:dyDescent="0.2">
      <c r="A49669">
        <v>7100001</v>
      </c>
      <c r="B49669" s="60">
        <v>2</v>
      </c>
      <c r="C49669" s="61">
        <v>112.79</v>
      </c>
      <c r="D49669" t="str">
        <f t="shared" si="1552"/>
        <v>Non aberrante</v>
      </c>
      <c r="E49669" t="str">
        <f t="shared" si="1553"/>
        <v>Non aberrante</v>
      </c>
    </row>
    <row r="49670" spans="1:5" x14ac:dyDescent="0.2">
      <c r="A49670">
        <v>8500094</v>
      </c>
      <c r="B49670" s="58">
        <v>2</v>
      </c>
      <c r="C49670" s="59">
        <v>112.79</v>
      </c>
      <c r="D49670" t="str">
        <f t="shared" si="1552"/>
        <v>Non aberrante</v>
      </c>
      <c r="E49670" t="str">
        <f t="shared" si="1553"/>
        <v>Non aberrante</v>
      </c>
    </row>
    <row r="49671" spans="1:5" x14ac:dyDescent="0.2">
      <c r="A49671">
        <v>5100014</v>
      </c>
      <c r="B49671" s="60">
        <v>3</v>
      </c>
      <c r="C49671" s="61">
        <v>112.78</v>
      </c>
      <c r="D49671" t="str">
        <f t="shared" si="1552"/>
        <v>Non aberrante</v>
      </c>
      <c r="E49671" t="str">
        <f t="shared" si="1553"/>
        <v>Non aberrante</v>
      </c>
    </row>
    <row r="49672" spans="1:5" x14ac:dyDescent="0.2">
      <c r="A49672">
        <v>1900006</v>
      </c>
      <c r="B49672" s="58">
        <v>6</v>
      </c>
      <c r="C49672" s="59">
        <v>112.78</v>
      </c>
      <c r="D49672" t="str">
        <f t="shared" si="1552"/>
        <v>Non aberrante</v>
      </c>
      <c r="E49672" t="str">
        <f t="shared" si="1553"/>
        <v>Non aberrante</v>
      </c>
    </row>
    <row r="49673" spans="1:5" x14ac:dyDescent="0.2">
      <c r="A49673">
        <v>9900001</v>
      </c>
      <c r="B49673" s="60">
        <v>43</v>
      </c>
      <c r="C49673" s="61">
        <v>658.30133333333333</v>
      </c>
      <c r="D49673" t="str">
        <f t="shared" si="1552"/>
        <v>Non aberrante</v>
      </c>
      <c r="E49673" t="str">
        <f t="shared" si="1553"/>
        <v>Non aberrante</v>
      </c>
    </row>
    <row r="49674" spans="1:5" x14ac:dyDescent="0.2">
      <c r="A49674">
        <v>8500092</v>
      </c>
      <c r="B49674" s="58">
        <v>2</v>
      </c>
      <c r="C49674" s="59">
        <v>112.77</v>
      </c>
      <c r="D49674" t="str">
        <f t="shared" si="1552"/>
        <v>Non aberrante</v>
      </c>
      <c r="E49674" t="str">
        <f t="shared" si="1553"/>
        <v>Non aberrante</v>
      </c>
    </row>
    <row r="49675" spans="1:5" x14ac:dyDescent="0.2">
      <c r="A49675">
        <v>1900006</v>
      </c>
      <c r="B49675" s="60">
        <v>5</v>
      </c>
      <c r="C49675" s="61">
        <v>112.77</v>
      </c>
      <c r="D49675" t="str">
        <f t="shared" si="1552"/>
        <v>Non aberrante</v>
      </c>
      <c r="E49675" t="str">
        <f t="shared" si="1553"/>
        <v>Non aberrante</v>
      </c>
    </row>
    <row r="49676" spans="1:5" x14ac:dyDescent="0.2">
      <c r="A49676">
        <v>7100010</v>
      </c>
      <c r="B49676" s="58">
        <v>3</v>
      </c>
      <c r="C49676" s="59">
        <v>112.76999999999998</v>
      </c>
      <c r="D49676" t="str">
        <f t="shared" si="1552"/>
        <v>Non aberrante</v>
      </c>
      <c r="E49676" t="str">
        <f t="shared" si="1553"/>
        <v>Non aberrante</v>
      </c>
    </row>
    <row r="49677" spans="1:5" x14ac:dyDescent="0.2">
      <c r="A49677">
        <v>2600030</v>
      </c>
      <c r="B49677" s="60">
        <v>4</v>
      </c>
      <c r="C49677" s="61">
        <v>112.76</v>
      </c>
      <c r="D49677" t="str">
        <f t="shared" si="1552"/>
        <v>Non aberrante</v>
      </c>
      <c r="E49677" t="str">
        <f t="shared" si="1553"/>
        <v>Non aberrante</v>
      </c>
    </row>
    <row r="49678" spans="1:5" x14ac:dyDescent="0.2">
      <c r="A49678">
        <v>7100002</v>
      </c>
      <c r="B49678" s="58">
        <v>2</v>
      </c>
      <c r="C49678" s="59">
        <v>112.76</v>
      </c>
      <c r="D49678" t="str">
        <f t="shared" si="1552"/>
        <v>Non aberrante</v>
      </c>
      <c r="E49678" t="str">
        <f t="shared" si="1553"/>
        <v>Non aberrante</v>
      </c>
    </row>
    <row r="49679" spans="1:5" x14ac:dyDescent="0.2">
      <c r="A49679">
        <v>8500106</v>
      </c>
      <c r="B49679" s="60">
        <v>3</v>
      </c>
      <c r="C49679" s="61">
        <v>112.75999999999999</v>
      </c>
      <c r="D49679" t="str">
        <f t="shared" si="1552"/>
        <v>Non aberrante</v>
      </c>
      <c r="E49679" t="str">
        <f t="shared" si="1553"/>
        <v>Non aberrante</v>
      </c>
    </row>
    <row r="49680" spans="1:5" x14ac:dyDescent="0.2">
      <c r="A49680">
        <v>5100015</v>
      </c>
      <c r="B49680" s="58">
        <v>2</v>
      </c>
      <c r="C49680" s="59">
        <v>112.75</v>
      </c>
      <c r="D49680" t="str">
        <f t="shared" si="1552"/>
        <v>Non aberrante</v>
      </c>
      <c r="E49680" t="str">
        <f t="shared" si="1553"/>
        <v>Non aberrante</v>
      </c>
    </row>
    <row r="49681" spans="1:5" x14ac:dyDescent="0.2">
      <c r="A49681">
        <v>8500111</v>
      </c>
      <c r="B49681" s="60">
        <v>2</v>
      </c>
      <c r="C49681" s="61">
        <v>112.75</v>
      </c>
      <c r="D49681" t="str">
        <f t="shared" si="1552"/>
        <v>Non aberrante</v>
      </c>
      <c r="E49681" t="str">
        <f t="shared" si="1553"/>
        <v>Non aberrante</v>
      </c>
    </row>
    <row r="49682" spans="1:5" x14ac:dyDescent="0.2">
      <c r="A49682">
        <v>8500093</v>
      </c>
      <c r="B49682" s="58">
        <v>2</v>
      </c>
      <c r="C49682" s="59">
        <v>112.75</v>
      </c>
      <c r="D49682" t="str">
        <f t="shared" si="1552"/>
        <v>Non aberrante</v>
      </c>
      <c r="E49682" t="str">
        <f t="shared" si="1553"/>
        <v>Non aberrante</v>
      </c>
    </row>
    <row r="49683" spans="1:5" x14ac:dyDescent="0.2">
      <c r="A49683">
        <v>5100012</v>
      </c>
      <c r="B49683" s="60">
        <v>2</v>
      </c>
      <c r="C49683" s="61">
        <v>112.75</v>
      </c>
      <c r="D49683" t="str">
        <f t="shared" si="1552"/>
        <v>Non aberrante</v>
      </c>
      <c r="E49683" t="str">
        <f t="shared" si="1553"/>
        <v>Non aberrante</v>
      </c>
    </row>
    <row r="49684" spans="1:5" x14ac:dyDescent="0.2">
      <c r="A49684">
        <v>5100012</v>
      </c>
      <c r="B49684" s="58">
        <v>2</v>
      </c>
      <c r="C49684" s="59">
        <v>112.75</v>
      </c>
      <c r="D49684" t="str">
        <f t="shared" si="1552"/>
        <v>Non aberrante</v>
      </c>
      <c r="E49684" t="str">
        <f t="shared" si="1553"/>
        <v>Non aberrante</v>
      </c>
    </row>
    <row r="49685" spans="1:5" x14ac:dyDescent="0.2">
      <c r="A49685">
        <v>2600043</v>
      </c>
      <c r="B49685" s="60">
        <v>2</v>
      </c>
      <c r="C49685" s="61">
        <v>112.74</v>
      </c>
      <c r="D49685" t="str">
        <f t="shared" si="1552"/>
        <v>Non aberrante</v>
      </c>
      <c r="E49685" t="str">
        <f t="shared" si="1553"/>
        <v>Non aberrante</v>
      </c>
    </row>
    <row r="49686" spans="1:5" x14ac:dyDescent="0.2">
      <c r="A49686">
        <v>7100001</v>
      </c>
      <c r="B49686" s="58">
        <v>2</v>
      </c>
      <c r="C49686" s="59">
        <v>112.74</v>
      </c>
      <c r="D49686" t="str">
        <f t="shared" si="1552"/>
        <v>Non aberrante</v>
      </c>
      <c r="E49686" t="str">
        <f t="shared" si="1553"/>
        <v>Non aberrante</v>
      </c>
    </row>
    <row r="49687" spans="1:5" x14ac:dyDescent="0.2">
      <c r="A49687">
        <v>8500111</v>
      </c>
      <c r="B49687" s="60">
        <v>1</v>
      </c>
      <c r="C49687" s="61">
        <v>112.74</v>
      </c>
      <c r="D49687" t="str">
        <f t="shared" si="1552"/>
        <v>Non aberrante</v>
      </c>
      <c r="E49687" t="str">
        <f t="shared" si="1553"/>
        <v>Non aberrante</v>
      </c>
    </row>
    <row r="49688" spans="1:5" x14ac:dyDescent="0.2">
      <c r="A49688">
        <v>5100023</v>
      </c>
      <c r="B49688" s="58">
        <v>10.5</v>
      </c>
      <c r="C49688" s="59">
        <v>112.73333333333333</v>
      </c>
      <c r="D49688" t="str">
        <f t="shared" si="1552"/>
        <v>Non aberrante</v>
      </c>
      <c r="E49688" t="str">
        <f t="shared" si="1553"/>
        <v>Non aberrante</v>
      </c>
    </row>
    <row r="49689" spans="1:5" x14ac:dyDescent="0.2">
      <c r="A49689">
        <v>9900001</v>
      </c>
      <c r="B49689" s="60">
        <v>8</v>
      </c>
      <c r="C49689" s="61">
        <v>112.72</v>
      </c>
      <c r="D49689" t="str">
        <f t="shared" si="1552"/>
        <v>Non aberrante</v>
      </c>
      <c r="E49689" t="str">
        <f t="shared" si="1553"/>
        <v>Non aberrante</v>
      </c>
    </row>
    <row r="49690" spans="1:5" x14ac:dyDescent="0.2">
      <c r="A49690">
        <v>8500092</v>
      </c>
      <c r="B49690" s="58">
        <v>2</v>
      </c>
      <c r="C49690" s="59">
        <v>112.72</v>
      </c>
      <c r="D49690" t="str">
        <f t="shared" si="1552"/>
        <v>Non aberrante</v>
      </c>
      <c r="E49690" t="str">
        <f t="shared" si="1553"/>
        <v>Non aberrante</v>
      </c>
    </row>
    <row r="49691" spans="1:5" x14ac:dyDescent="0.2">
      <c r="A49691">
        <v>2600034</v>
      </c>
      <c r="B49691" s="60">
        <v>10</v>
      </c>
      <c r="C49691" s="61">
        <v>112.71111111111111</v>
      </c>
      <c r="D49691" t="str">
        <f t="shared" si="1552"/>
        <v>Non aberrante</v>
      </c>
      <c r="E49691" t="str">
        <f t="shared" si="1553"/>
        <v>Non aberrante</v>
      </c>
    </row>
    <row r="49692" spans="1:5" x14ac:dyDescent="0.2">
      <c r="A49692">
        <v>7100001</v>
      </c>
      <c r="B49692" s="58">
        <v>2</v>
      </c>
      <c r="C49692" s="59">
        <v>112.71</v>
      </c>
      <c r="D49692" t="str">
        <f t="shared" si="1552"/>
        <v>Non aberrante</v>
      </c>
      <c r="E49692" t="str">
        <f t="shared" si="1553"/>
        <v>Non aberrante</v>
      </c>
    </row>
    <row r="49693" spans="1:5" x14ac:dyDescent="0.2">
      <c r="A49693">
        <v>8500112</v>
      </c>
      <c r="B49693" s="60">
        <v>1</v>
      </c>
      <c r="C49693" s="61">
        <v>112.71</v>
      </c>
      <c r="D49693" t="str">
        <f t="shared" si="1552"/>
        <v>Non aberrante</v>
      </c>
      <c r="E49693" t="str">
        <f t="shared" si="1553"/>
        <v>Non aberrante</v>
      </c>
    </row>
    <row r="49694" spans="1:5" x14ac:dyDescent="0.2">
      <c r="A49694">
        <v>5100012</v>
      </c>
      <c r="B49694" s="58">
        <v>5</v>
      </c>
      <c r="C49694" s="59">
        <v>112.71</v>
      </c>
      <c r="D49694" t="str">
        <f t="shared" si="1552"/>
        <v>Non aberrante</v>
      </c>
      <c r="E49694" t="str">
        <f t="shared" si="1553"/>
        <v>Non aberrante</v>
      </c>
    </row>
    <row r="49695" spans="1:5" x14ac:dyDescent="0.2">
      <c r="A49695">
        <v>2600018</v>
      </c>
      <c r="B49695" s="60">
        <v>2</v>
      </c>
      <c r="C49695" s="61">
        <v>112.7</v>
      </c>
      <c r="D49695" t="str">
        <f t="shared" si="1552"/>
        <v>Non aberrante</v>
      </c>
      <c r="E49695" t="str">
        <f t="shared" si="1553"/>
        <v>Non aberrante</v>
      </c>
    </row>
    <row r="49696" spans="1:5" x14ac:dyDescent="0.2">
      <c r="A49696">
        <v>5100033</v>
      </c>
      <c r="B49696" s="58">
        <v>1</v>
      </c>
      <c r="C49696" s="59">
        <v>112.69</v>
      </c>
      <c r="D49696" t="str">
        <f t="shared" si="1552"/>
        <v>Non aberrante</v>
      </c>
      <c r="E49696" t="str">
        <f t="shared" si="1553"/>
        <v>Non aberrante</v>
      </c>
    </row>
    <row r="49697" spans="1:5" x14ac:dyDescent="0.2">
      <c r="A49697">
        <v>2600018</v>
      </c>
      <c r="B49697" s="60">
        <v>3</v>
      </c>
      <c r="C49697" s="61">
        <v>112.69</v>
      </c>
      <c r="D49697" t="str">
        <f t="shared" si="1552"/>
        <v>Non aberrante</v>
      </c>
      <c r="E49697" t="str">
        <f t="shared" si="1553"/>
        <v>Non aberrante</v>
      </c>
    </row>
    <row r="49698" spans="1:5" x14ac:dyDescent="0.2">
      <c r="A49698">
        <v>8500092</v>
      </c>
      <c r="B49698" s="58">
        <v>2</v>
      </c>
      <c r="C49698" s="59">
        <v>112.69</v>
      </c>
      <c r="D49698" t="str">
        <f t="shared" si="1552"/>
        <v>Non aberrante</v>
      </c>
      <c r="E49698" t="str">
        <f t="shared" si="1553"/>
        <v>Non aberrante</v>
      </c>
    </row>
    <row r="49699" spans="1:5" x14ac:dyDescent="0.2">
      <c r="A49699">
        <v>1900011</v>
      </c>
      <c r="B49699" s="60">
        <v>8</v>
      </c>
      <c r="C49699" s="61">
        <v>112.69</v>
      </c>
      <c r="D49699" t="str">
        <f t="shared" si="1552"/>
        <v>Non aberrante</v>
      </c>
      <c r="E49699" t="str">
        <f t="shared" si="1553"/>
        <v>Non aberrante</v>
      </c>
    </row>
    <row r="49700" spans="1:5" x14ac:dyDescent="0.2">
      <c r="A49700">
        <v>5100024</v>
      </c>
      <c r="B49700" s="58">
        <v>19.5</v>
      </c>
      <c r="C49700" s="59">
        <v>112.68988095238096</v>
      </c>
      <c r="D49700" t="str">
        <f t="shared" si="1552"/>
        <v>Non aberrante</v>
      </c>
      <c r="E49700" t="str">
        <f t="shared" si="1553"/>
        <v>Non aberrante</v>
      </c>
    </row>
    <row r="49701" spans="1:5" x14ac:dyDescent="0.2">
      <c r="A49701">
        <v>7100001</v>
      </c>
      <c r="B49701" s="60">
        <v>2</v>
      </c>
      <c r="C49701" s="61">
        <v>112.68</v>
      </c>
      <c r="D49701" t="str">
        <f t="shared" si="1552"/>
        <v>Non aberrante</v>
      </c>
      <c r="E49701" t="str">
        <f t="shared" si="1553"/>
        <v>Non aberrante</v>
      </c>
    </row>
    <row r="49702" spans="1:5" x14ac:dyDescent="0.2">
      <c r="A49702">
        <v>2600031</v>
      </c>
      <c r="B49702" s="58">
        <v>2</v>
      </c>
      <c r="C49702" s="59">
        <v>112.68</v>
      </c>
      <c r="D49702" t="str">
        <f t="shared" si="1552"/>
        <v>Non aberrante</v>
      </c>
      <c r="E49702" t="str">
        <f t="shared" si="1553"/>
        <v>Non aberrante</v>
      </c>
    </row>
    <row r="49703" spans="1:5" x14ac:dyDescent="0.2">
      <c r="A49703">
        <v>8500105</v>
      </c>
      <c r="B49703" s="60">
        <v>2</v>
      </c>
      <c r="C49703" s="61">
        <v>112.68</v>
      </c>
      <c r="D49703" t="str">
        <f t="shared" si="1552"/>
        <v>Non aberrante</v>
      </c>
      <c r="E49703" t="str">
        <f t="shared" si="1553"/>
        <v>Non aberrante</v>
      </c>
    </row>
    <row r="49704" spans="1:5" x14ac:dyDescent="0.2">
      <c r="A49704">
        <v>7100002</v>
      </c>
      <c r="B49704" s="58">
        <v>3</v>
      </c>
      <c r="C49704" s="59">
        <v>112.68</v>
      </c>
      <c r="D49704" t="str">
        <f t="shared" si="1552"/>
        <v>Non aberrante</v>
      </c>
      <c r="E49704" t="str">
        <f t="shared" si="1553"/>
        <v>Non aberrante</v>
      </c>
    </row>
    <row r="49705" spans="1:5" x14ac:dyDescent="0.2">
      <c r="A49705">
        <v>8500109</v>
      </c>
      <c r="B49705" s="60">
        <v>1</v>
      </c>
      <c r="C49705" s="61">
        <v>112.67</v>
      </c>
      <c r="D49705" t="str">
        <f t="shared" si="1552"/>
        <v>Non aberrante</v>
      </c>
      <c r="E49705" t="str">
        <f t="shared" si="1553"/>
        <v>Non aberrante</v>
      </c>
    </row>
    <row r="49706" spans="1:5" x14ac:dyDescent="0.2">
      <c r="A49706">
        <v>5100012</v>
      </c>
      <c r="B49706" s="58">
        <v>5</v>
      </c>
      <c r="C49706" s="59">
        <v>112.66999999999999</v>
      </c>
      <c r="D49706" t="str">
        <f t="shared" si="1552"/>
        <v>Non aberrante</v>
      </c>
      <c r="E49706" t="str">
        <f t="shared" si="1553"/>
        <v>Non aberrante</v>
      </c>
    </row>
    <row r="49707" spans="1:5" x14ac:dyDescent="0.2">
      <c r="A49707">
        <v>5100015</v>
      </c>
      <c r="B49707" s="60">
        <v>2</v>
      </c>
      <c r="C49707" s="61">
        <v>112.66</v>
      </c>
      <c r="D49707" t="str">
        <f t="shared" si="1552"/>
        <v>Non aberrante</v>
      </c>
      <c r="E49707" t="str">
        <f t="shared" si="1553"/>
        <v>Non aberrante</v>
      </c>
    </row>
    <row r="49708" spans="1:5" x14ac:dyDescent="0.2">
      <c r="A49708">
        <v>5100012</v>
      </c>
      <c r="B49708" s="58">
        <v>2</v>
      </c>
      <c r="C49708" s="59">
        <v>112.65</v>
      </c>
      <c r="D49708" t="str">
        <f t="shared" si="1552"/>
        <v>Non aberrante</v>
      </c>
      <c r="E49708" t="str">
        <f t="shared" si="1553"/>
        <v>Non aberrante</v>
      </c>
    </row>
    <row r="49709" spans="1:5" x14ac:dyDescent="0.2">
      <c r="A49709">
        <v>8500109</v>
      </c>
      <c r="B49709" s="60">
        <v>1</v>
      </c>
      <c r="C49709" s="61">
        <v>112.65</v>
      </c>
      <c r="D49709" t="str">
        <f t="shared" si="1552"/>
        <v>Non aberrante</v>
      </c>
      <c r="E49709" t="str">
        <f t="shared" si="1553"/>
        <v>Non aberrante</v>
      </c>
    </row>
    <row r="49710" spans="1:5" x14ac:dyDescent="0.2">
      <c r="A49710">
        <v>5100012</v>
      </c>
      <c r="B49710" s="58">
        <v>2</v>
      </c>
      <c r="C49710" s="59">
        <v>112.64</v>
      </c>
      <c r="D49710" t="str">
        <f t="shared" si="1552"/>
        <v>Non aberrante</v>
      </c>
      <c r="E49710" t="str">
        <f t="shared" si="1553"/>
        <v>Non aberrante</v>
      </c>
    </row>
    <row r="49711" spans="1:5" x14ac:dyDescent="0.2">
      <c r="A49711">
        <v>7100002</v>
      </c>
      <c r="B49711" s="60">
        <v>2</v>
      </c>
      <c r="C49711" s="61">
        <v>112.64</v>
      </c>
      <c r="D49711" t="str">
        <f t="shared" si="1552"/>
        <v>Non aberrante</v>
      </c>
      <c r="E49711" t="str">
        <f t="shared" si="1553"/>
        <v>Non aberrante</v>
      </c>
    </row>
    <row r="49712" spans="1:5" x14ac:dyDescent="0.2">
      <c r="A49712">
        <v>7100002</v>
      </c>
      <c r="B49712" s="58">
        <v>2</v>
      </c>
      <c r="C49712" s="59">
        <v>112.63</v>
      </c>
      <c r="D49712" t="str">
        <f t="shared" si="1552"/>
        <v>Non aberrante</v>
      </c>
      <c r="E49712" t="str">
        <f t="shared" si="1553"/>
        <v>Non aberrante</v>
      </c>
    </row>
    <row r="49713" spans="1:5" x14ac:dyDescent="0.2">
      <c r="A49713">
        <v>2600032</v>
      </c>
      <c r="B49713" s="60">
        <v>2</v>
      </c>
      <c r="C49713" s="61">
        <v>112.62</v>
      </c>
      <c r="D49713" t="str">
        <f t="shared" si="1552"/>
        <v>Non aberrante</v>
      </c>
      <c r="E49713" t="str">
        <f t="shared" si="1553"/>
        <v>Non aberrante</v>
      </c>
    </row>
    <row r="49714" spans="1:5" x14ac:dyDescent="0.2">
      <c r="A49714">
        <v>5100014</v>
      </c>
      <c r="B49714" s="58">
        <v>2</v>
      </c>
      <c r="C49714" s="59">
        <v>112.62</v>
      </c>
      <c r="D49714" t="str">
        <f t="shared" si="1552"/>
        <v>Non aberrante</v>
      </c>
      <c r="E49714" t="str">
        <f t="shared" si="1553"/>
        <v>Non aberrante</v>
      </c>
    </row>
    <row r="49715" spans="1:5" x14ac:dyDescent="0.2">
      <c r="A49715">
        <v>1900006</v>
      </c>
      <c r="B49715" s="60">
        <v>6</v>
      </c>
      <c r="C49715" s="61">
        <v>112.62</v>
      </c>
      <c r="D49715" t="str">
        <f t="shared" si="1552"/>
        <v>Non aberrante</v>
      </c>
      <c r="E49715" t="str">
        <f t="shared" si="1553"/>
        <v>Non aberrante</v>
      </c>
    </row>
    <row r="49716" spans="1:5" x14ac:dyDescent="0.2">
      <c r="A49716">
        <v>1900006</v>
      </c>
      <c r="B49716" s="58">
        <v>9</v>
      </c>
      <c r="C49716" s="59">
        <v>112.61</v>
      </c>
      <c r="D49716" t="str">
        <f t="shared" si="1552"/>
        <v>Non aberrante</v>
      </c>
      <c r="E49716" t="str">
        <f t="shared" si="1553"/>
        <v>Non aberrante</v>
      </c>
    </row>
    <row r="49717" spans="1:5" x14ac:dyDescent="0.2">
      <c r="A49717">
        <v>2600032</v>
      </c>
      <c r="B49717" s="60">
        <v>5</v>
      </c>
      <c r="C49717" s="61">
        <v>112.60999999999999</v>
      </c>
      <c r="D49717" t="str">
        <f t="shared" si="1552"/>
        <v>Non aberrante</v>
      </c>
      <c r="E49717" t="str">
        <f t="shared" si="1553"/>
        <v>Non aberrante</v>
      </c>
    </row>
    <row r="49718" spans="1:5" x14ac:dyDescent="0.2">
      <c r="A49718">
        <v>7100001</v>
      </c>
      <c r="B49718" s="58">
        <v>2</v>
      </c>
      <c r="C49718" s="59">
        <v>112.6</v>
      </c>
      <c r="D49718" t="str">
        <f t="shared" si="1552"/>
        <v>Non aberrante</v>
      </c>
      <c r="E49718" t="str">
        <f t="shared" si="1553"/>
        <v>Non aberrante</v>
      </c>
    </row>
    <row r="49719" spans="1:5" x14ac:dyDescent="0.2">
      <c r="A49719">
        <v>9900001</v>
      </c>
      <c r="B49719" s="60">
        <v>12</v>
      </c>
      <c r="C49719" s="61">
        <v>112.6</v>
      </c>
      <c r="D49719" t="str">
        <f t="shared" si="1552"/>
        <v>Non aberrante</v>
      </c>
      <c r="E49719" t="str">
        <f t="shared" si="1553"/>
        <v>Non aberrante</v>
      </c>
    </row>
    <row r="49720" spans="1:5" x14ac:dyDescent="0.2">
      <c r="A49720">
        <v>2600034</v>
      </c>
      <c r="B49720" s="58">
        <v>10</v>
      </c>
      <c r="C49720" s="59">
        <v>112.59090909090908</v>
      </c>
      <c r="D49720" t="str">
        <f t="shared" si="1552"/>
        <v>Non aberrante</v>
      </c>
      <c r="E49720" t="str">
        <f t="shared" si="1553"/>
        <v>Non aberrante</v>
      </c>
    </row>
    <row r="49721" spans="1:5" x14ac:dyDescent="0.2">
      <c r="A49721">
        <v>2600032</v>
      </c>
      <c r="B49721" s="60">
        <v>2</v>
      </c>
      <c r="C49721" s="61">
        <v>112.59</v>
      </c>
      <c r="D49721" t="str">
        <f t="shared" si="1552"/>
        <v>Non aberrante</v>
      </c>
      <c r="E49721" t="str">
        <f t="shared" si="1553"/>
        <v>Non aberrante</v>
      </c>
    </row>
    <row r="49722" spans="1:5" x14ac:dyDescent="0.2">
      <c r="A49722">
        <v>8500094</v>
      </c>
      <c r="B49722" s="58">
        <v>2</v>
      </c>
      <c r="C49722" s="59">
        <v>112.59</v>
      </c>
      <c r="D49722" t="str">
        <f t="shared" si="1552"/>
        <v>Non aberrante</v>
      </c>
      <c r="E49722" t="str">
        <f t="shared" si="1553"/>
        <v>Non aberrante</v>
      </c>
    </row>
    <row r="49723" spans="1:5" x14ac:dyDescent="0.2">
      <c r="A49723">
        <v>7100002</v>
      </c>
      <c r="B49723" s="60">
        <v>2</v>
      </c>
      <c r="C49723" s="61">
        <v>112.59</v>
      </c>
      <c r="D49723" t="str">
        <f t="shared" si="1552"/>
        <v>Non aberrante</v>
      </c>
      <c r="E49723" t="str">
        <f t="shared" si="1553"/>
        <v>Non aberrante</v>
      </c>
    </row>
    <row r="49724" spans="1:5" x14ac:dyDescent="0.2">
      <c r="A49724">
        <v>7100002</v>
      </c>
      <c r="B49724" s="58">
        <v>2</v>
      </c>
      <c r="C49724" s="59">
        <v>112.58</v>
      </c>
      <c r="D49724" t="str">
        <f t="shared" si="1552"/>
        <v>Non aberrante</v>
      </c>
      <c r="E49724" t="str">
        <f t="shared" si="1553"/>
        <v>Non aberrante</v>
      </c>
    </row>
    <row r="49725" spans="1:5" x14ac:dyDescent="0.2">
      <c r="A49725">
        <v>8500092</v>
      </c>
      <c r="B49725" s="60">
        <v>4</v>
      </c>
      <c r="C49725" s="61">
        <v>112.57</v>
      </c>
      <c r="D49725" t="str">
        <f t="shared" si="1552"/>
        <v>Non aberrante</v>
      </c>
      <c r="E49725" t="str">
        <f t="shared" si="1553"/>
        <v>Non aberrante</v>
      </c>
    </row>
    <row r="49726" spans="1:5" x14ac:dyDescent="0.2">
      <c r="A49726">
        <v>5100037</v>
      </c>
      <c r="B49726" s="58">
        <v>1</v>
      </c>
      <c r="C49726" s="59">
        <v>112.57</v>
      </c>
      <c r="D49726" t="str">
        <f t="shared" si="1552"/>
        <v>Non aberrante</v>
      </c>
      <c r="E49726" t="str">
        <f t="shared" si="1553"/>
        <v>Non aberrante</v>
      </c>
    </row>
    <row r="49727" spans="1:5" x14ac:dyDescent="0.2">
      <c r="A49727">
        <v>7100002</v>
      </c>
      <c r="B49727" s="60">
        <v>2</v>
      </c>
      <c r="C49727" s="61">
        <v>112.56</v>
      </c>
      <c r="D49727" t="str">
        <f t="shared" si="1552"/>
        <v>Non aberrante</v>
      </c>
      <c r="E49727" t="str">
        <f t="shared" si="1553"/>
        <v>Non aberrante</v>
      </c>
    </row>
    <row r="49728" spans="1:5" x14ac:dyDescent="0.2">
      <c r="A49728">
        <v>8500109</v>
      </c>
      <c r="B49728" s="58">
        <v>1</v>
      </c>
      <c r="C49728" s="59">
        <v>112.56</v>
      </c>
      <c r="D49728" t="str">
        <f t="shared" si="1552"/>
        <v>Non aberrante</v>
      </c>
      <c r="E49728" t="str">
        <f t="shared" si="1553"/>
        <v>Non aberrante</v>
      </c>
    </row>
    <row r="49729" spans="1:5" x14ac:dyDescent="0.2">
      <c r="A49729">
        <v>2600022</v>
      </c>
      <c r="B49729" s="60">
        <v>3</v>
      </c>
      <c r="C49729" s="61">
        <v>112.56</v>
      </c>
      <c r="D49729" t="str">
        <f t="shared" si="1552"/>
        <v>Non aberrante</v>
      </c>
      <c r="E49729" t="str">
        <f t="shared" si="1553"/>
        <v>Non aberrante</v>
      </c>
    </row>
    <row r="49730" spans="1:5" x14ac:dyDescent="0.2">
      <c r="A49730">
        <v>1900006</v>
      </c>
      <c r="B49730" s="58">
        <v>6</v>
      </c>
      <c r="C49730" s="59">
        <v>112.55</v>
      </c>
      <c r="D49730" t="str">
        <f t="shared" ref="D49730:D49793" si="1554">IF(OR(B49730 &lt;$G$7, B49730 &gt; $G$8), "Aberrante", "Non aberrante")</f>
        <v>Non aberrante</v>
      </c>
      <c r="E49730" t="str">
        <f t="shared" ref="E49730:E49793" si="1555">IF(OR(C49730 &lt;$J$7, C49730 &gt; $J$8), "Aberrante", "Non aberrante")</f>
        <v>Non aberrante</v>
      </c>
    </row>
    <row r="49731" spans="1:5" x14ac:dyDescent="0.2">
      <c r="A49731">
        <v>5100014</v>
      </c>
      <c r="B49731" s="60">
        <v>5</v>
      </c>
      <c r="C49731" s="61">
        <v>112.54000000000002</v>
      </c>
      <c r="D49731" t="str">
        <f t="shared" si="1554"/>
        <v>Non aberrante</v>
      </c>
      <c r="E49731" t="str">
        <f t="shared" si="1555"/>
        <v>Non aberrante</v>
      </c>
    </row>
    <row r="49732" spans="1:5" x14ac:dyDescent="0.2">
      <c r="A49732">
        <v>1900011</v>
      </c>
      <c r="B49732" s="58">
        <v>8</v>
      </c>
      <c r="C49732" s="59">
        <v>112.53</v>
      </c>
      <c r="D49732" t="str">
        <f t="shared" si="1554"/>
        <v>Non aberrante</v>
      </c>
      <c r="E49732" t="str">
        <f t="shared" si="1555"/>
        <v>Non aberrante</v>
      </c>
    </row>
    <row r="49733" spans="1:5" x14ac:dyDescent="0.2">
      <c r="A49733">
        <v>8500110</v>
      </c>
      <c r="B49733" s="60">
        <v>2</v>
      </c>
      <c r="C49733" s="61">
        <v>112.53</v>
      </c>
      <c r="D49733" t="str">
        <f t="shared" si="1554"/>
        <v>Non aberrante</v>
      </c>
      <c r="E49733" t="str">
        <f t="shared" si="1555"/>
        <v>Non aberrante</v>
      </c>
    </row>
    <row r="49734" spans="1:5" x14ac:dyDescent="0.2">
      <c r="A49734">
        <v>8500090</v>
      </c>
      <c r="B49734" s="58">
        <v>4</v>
      </c>
      <c r="C49734" s="59">
        <v>112.52</v>
      </c>
      <c r="D49734" t="str">
        <f t="shared" si="1554"/>
        <v>Non aberrante</v>
      </c>
      <c r="E49734" t="str">
        <f t="shared" si="1555"/>
        <v>Non aberrante</v>
      </c>
    </row>
    <row r="49735" spans="1:5" x14ac:dyDescent="0.2">
      <c r="A49735">
        <v>8500111</v>
      </c>
      <c r="B49735" s="60">
        <v>1</v>
      </c>
      <c r="C49735" s="61">
        <v>112.52</v>
      </c>
      <c r="D49735" t="str">
        <f t="shared" si="1554"/>
        <v>Non aberrante</v>
      </c>
      <c r="E49735" t="str">
        <f t="shared" si="1555"/>
        <v>Non aberrante</v>
      </c>
    </row>
    <row r="49736" spans="1:5" x14ac:dyDescent="0.2">
      <c r="A49736">
        <v>8500109</v>
      </c>
      <c r="B49736" s="58">
        <v>1</v>
      </c>
      <c r="C49736" s="59">
        <v>112.52</v>
      </c>
      <c r="D49736" t="str">
        <f t="shared" si="1554"/>
        <v>Non aberrante</v>
      </c>
      <c r="E49736" t="str">
        <f t="shared" si="1555"/>
        <v>Non aberrante</v>
      </c>
    </row>
    <row r="49737" spans="1:5" x14ac:dyDescent="0.2">
      <c r="A49737">
        <v>8500109</v>
      </c>
      <c r="B49737" s="60">
        <v>1</v>
      </c>
      <c r="C49737" s="61">
        <v>112.52</v>
      </c>
      <c r="D49737" t="str">
        <f t="shared" si="1554"/>
        <v>Non aberrante</v>
      </c>
      <c r="E49737" t="str">
        <f t="shared" si="1555"/>
        <v>Non aberrante</v>
      </c>
    </row>
    <row r="49738" spans="1:5" x14ac:dyDescent="0.2">
      <c r="A49738">
        <v>2600030</v>
      </c>
      <c r="B49738" s="58">
        <v>5</v>
      </c>
      <c r="C49738" s="59">
        <v>112.51999999999998</v>
      </c>
      <c r="D49738" t="str">
        <f t="shared" si="1554"/>
        <v>Non aberrante</v>
      </c>
      <c r="E49738" t="str">
        <f t="shared" si="1555"/>
        <v>Non aberrante</v>
      </c>
    </row>
    <row r="49739" spans="1:5" x14ac:dyDescent="0.2">
      <c r="A49739">
        <v>5100015</v>
      </c>
      <c r="B49739" s="60">
        <v>2</v>
      </c>
      <c r="C49739" s="61">
        <v>112.51</v>
      </c>
      <c r="D49739" t="str">
        <f t="shared" si="1554"/>
        <v>Non aberrante</v>
      </c>
      <c r="E49739" t="str">
        <f t="shared" si="1555"/>
        <v>Non aberrante</v>
      </c>
    </row>
    <row r="49740" spans="1:5" x14ac:dyDescent="0.2">
      <c r="A49740">
        <v>5100012</v>
      </c>
      <c r="B49740" s="58">
        <v>2</v>
      </c>
      <c r="C49740" s="59">
        <v>112.51</v>
      </c>
      <c r="D49740" t="str">
        <f t="shared" si="1554"/>
        <v>Non aberrante</v>
      </c>
      <c r="E49740" t="str">
        <f t="shared" si="1555"/>
        <v>Non aberrante</v>
      </c>
    </row>
    <row r="49741" spans="1:5" x14ac:dyDescent="0.2">
      <c r="A49741">
        <v>8500109</v>
      </c>
      <c r="B49741" s="60">
        <v>2</v>
      </c>
      <c r="C49741" s="61">
        <v>112.51</v>
      </c>
      <c r="D49741" t="str">
        <f t="shared" si="1554"/>
        <v>Non aberrante</v>
      </c>
      <c r="E49741" t="str">
        <f t="shared" si="1555"/>
        <v>Non aberrante</v>
      </c>
    </row>
    <row r="49742" spans="1:5" x14ac:dyDescent="0.2">
      <c r="A49742">
        <v>7100002</v>
      </c>
      <c r="B49742" s="58">
        <v>2</v>
      </c>
      <c r="C49742" s="59">
        <v>112.51</v>
      </c>
      <c r="D49742" t="str">
        <f t="shared" si="1554"/>
        <v>Non aberrante</v>
      </c>
      <c r="E49742" t="str">
        <f t="shared" si="1555"/>
        <v>Non aberrante</v>
      </c>
    </row>
    <row r="49743" spans="1:5" x14ac:dyDescent="0.2">
      <c r="A49743">
        <v>5100017</v>
      </c>
      <c r="B49743" s="60">
        <v>2</v>
      </c>
      <c r="C49743" s="61">
        <v>112.5</v>
      </c>
      <c r="D49743" t="str">
        <f t="shared" si="1554"/>
        <v>Non aberrante</v>
      </c>
      <c r="E49743" t="str">
        <f t="shared" si="1555"/>
        <v>Non aberrante</v>
      </c>
    </row>
    <row r="49744" spans="1:5" x14ac:dyDescent="0.2">
      <c r="A49744">
        <v>8500092</v>
      </c>
      <c r="B49744" s="58">
        <v>4</v>
      </c>
      <c r="C49744" s="59">
        <v>112.5</v>
      </c>
      <c r="D49744" t="str">
        <f t="shared" si="1554"/>
        <v>Non aberrante</v>
      </c>
      <c r="E49744" t="str">
        <f t="shared" si="1555"/>
        <v>Non aberrante</v>
      </c>
    </row>
    <row r="49745" spans="1:5" x14ac:dyDescent="0.2">
      <c r="A49745">
        <v>7100002</v>
      </c>
      <c r="B49745" s="60">
        <v>2</v>
      </c>
      <c r="C49745" s="61">
        <v>112.5</v>
      </c>
      <c r="D49745" t="str">
        <f t="shared" si="1554"/>
        <v>Non aberrante</v>
      </c>
      <c r="E49745" t="str">
        <f t="shared" si="1555"/>
        <v>Non aberrante</v>
      </c>
    </row>
    <row r="49746" spans="1:5" x14ac:dyDescent="0.2">
      <c r="A49746">
        <v>1900006</v>
      </c>
      <c r="B49746" s="58">
        <v>6</v>
      </c>
      <c r="C49746" s="59">
        <v>112.5</v>
      </c>
      <c r="D49746" t="str">
        <f t="shared" si="1554"/>
        <v>Non aberrante</v>
      </c>
      <c r="E49746" t="str">
        <f t="shared" si="1555"/>
        <v>Non aberrante</v>
      </c>
    </row>
    <row r="49747" spans="1:5" x14ac:dyDescent="0.2">
      <c r="A49747">
        <v>8500093</v>
      </c>
      <c r="B49747" s="60">
        <v>2</v>
      </c>
      <c r="C49747" s="61">
        <v>112.49</v>
      </c>
      <c r="D49747" t="str">
        <f t="shared" si="1554"/>
        <v>Non aberrante</v>
      </c>
      <c r="E49747" t="str">
        <f t="shared" si="1555"/>
        <v>Non aberrante</v>
      </c>
    </row>
    <row r="49748" spans="1:5" x14ac:dyDescent="0.2">
      <c r="A49748">
        <v>8500109</v>
      </c>
      <c r="B49748" s="58">
        <v>1</v>
      </c>
      <c r="C49748" s="59">
        <v>112.49</v>
      </c>
      <c r="D49748" t="str">
        <f t="shared" si="1554"/>
        <v>Non aberrante</v>
      </c>
      <c r="E49748" t="str">
        <f t="shared" si="1555"/>
        <v>Non aberrante</v>
      </c>
    </row>
    <row r="49749" spans="1:5" x14ac:dyDescent="0.2">
      <c r="A49749">
        <v>7100002</v>
      </c>
      <c r="B49749" s="60">
        <v>3</v>
      </c>
      <c r="C49749" s="61">
        <v>112.48999999999998</v>
      </c>
      <c r="D49749" t="str">
        <f t="shared" si="1554"/>
        <v>Non aberrante</v>
      </c>
      <c r="E49749" t="str">
        <f t="shared" si="1555"/>
        <v>Non aberrante</v>
      </c>
    </row>
    <row r="49750" spans="1:5" x14ac:dyDescent="0.2">
      <c r="A49750">
        <v>2600034</v>
      </c>
      <c r="B49750" s="58">
        <v>2</v>
      </c>
      <c r="C49750" s="59">
        <v>112.48</v>
      </c>
      <c r="D49750" t="str">
        <f t="shared" si="1554"/>
        <v>Non aberrante</v>
      </c>
      <c r="E49750" t="str">
        <f t="shared" si="1555"/>
        <v>Non aberrante</v>
      </c>
    </row>
    <row r="49751" spans="1:5" x14ac:dyDescent="0.2">
      <c r="A49751">
        <v>1900010</v>
      </c>
      <c r="B49751" s="60">
        <v>8</v>
      </c>
      <c r="C49751" s="61">
        <v>112.48</v>
      </c>
      <c r="D49751" t="str">
        <f t="shared" si="1554"/>
        <v>Non aberrante</v>
      </c>
      <c r="E49751" t="str">
        <f t="shared" si="1555"/>
        <v>Non aberrante</v>
      </c>
    </row>
    <row r="49752" spans="1:5" x14ac:dyDescent="0.2">
      <c r="A49752">
        <v>2600034</v>
      </c>
      <c r="B49752" s="58">
        <v>4</v>
      </c>
      <c r="C49752" s="59">
        <v>112.48</v>
      </c>
      <c r="D49752" t="str">
        <f t="shared" si="1554"/>
        <v>Non aberrante</v>
      </c>
      <c r="E49752" t="str">
        <f t="shared" si="1555"/>
        <v>Non aberrante</v>
      </c>
    </row>
    <row r="49753" spans="1:5" x14ac:dyDescent="0.2">
      <c r="A49753">
        <v>7100003</v>
      </c>
      <c r="B49753" s="60">
        <v>2</v>
      </c>
      <c r="C49753" s="61">
        <v>112.48</v>
      </c>
      <c r="D49753" t="str">
        <f t="shared" si="1554"/>
        <v>Non aberrante</v>
      </c>
      <c r="E49753" t="str">
        <f t="shared" si="1555"/>
        <v>Non aberrante</v>
      </c>
    </row>
    <row r="49754" spans="1:5" x14ac:dyDescent="0.2">
      <c r="A49754">
        <v>8500112</v>
      </c>
      <c r="B49754" s="58">
        <v>1</v>
      </c>
      <c r="C49754" s="59">
        <v>112.47</v>
      </c>
      <c r="D49754" t="str">
        <f t="shared" si="1554"/>
        <v>Non aberrante</v>
      </c>
      <c r="E49754" t="str">
        <f t="shared" si="1555"/>
        <v>Non aberrante</v>
      </c>
    </row>
    <row r="49755" spans="1:5" x14ac:dyDescent="0.2">
      <c r="A49755">
        <v>8500090</v>
      </c>
      <c r="B49755" s="60">
        <v>5</v>
      </c>
      <c r="C49755" s="61">
        <v>112.47</v>
      </c>
      <c r="D49755" t="str">
        <f t="shared" si="1554"/>
        <v>Non aberrante</v>
      </c>
      <c r="E49755" t="str">
        <f t="shared" si="1555"/>
        <v>Non aberrante</v>
      </c>
    </row>
    <row r="49756" spans="1:5" x14ac:dyDescent="0.2">
      <c r="A49756">
        <v>1900006</v>
      </c>
      <c r="B49756" s="58">
        <v>6</v>
      </c>
      <c r="C49756" s="59">
        <v>112.45199999999998</v>
      </c>
      <c r="D49756" t="str">
        <f t="shared" si="1554"/>
        <v>Non aberrante</v>
      </c>
      <c r="E49756" t="str">
        <f t="shared" si="1555"/>
        <v>Non aberrante</v>
      </c>
    </row>
    <row r="49757" spans="1:5" x14ac:dyDescent="0.2">
      <c r="A49757">
        <v>2600030</v>
      </c>
      <c r="B49757" s="60">
        <v>3</v>
      </c>
      <c r="C49757" s="61">
        <v>112.45</v>
      </c>
      <c r="D49757" t="str">
        <f t="shared" si="1554"/>
        <v>Non aberrante</v>
      </c>
      <c r="E49757" t="str">
        <f t="shared" si="1555"/>
        <v>Non aberrante</v>
      </c>
    </row>
    <row r="49758" spans="1:5" x14ac:dyDescent="0.2">
      <c r="A49758">
        <v>8500109</v>
      </c>
      <c r="B49758" s="58">
        <v>1</v>
      </c>
      <c r="C49758" s="59">
        <v>112.45</v>
      </c>
      <c r="D49758" t="str">
        <f t="shared" si="1554"/>
        <v>Non aberrante</v>
      </c>
      <c r="E49758" t="str">
        <f t="shared" si="1555"/>
        <v>Non aberrante</v>
      </c>
    </row>
    <row r="49759" spans="1:5" x14ac:dyDescent="0.2">
      <c r="A49759">
        <v>8500090</v>
      </c>
      <c r="B49759" s="60">
        <v>2</v>
      </c>
      <c r="C49759" s="61">
        <v>112.45</v>
      </c>
      <c r="D49759" t="str">
        <f t="shared" si="1554"/>
        <v>Non aberrante</v>
      </c>
      <c r="E49759" t="str">
        <f t="shared" si="1555"/>
        <v>Non aberrante</v>
      </c>
    </row>
    <row r="49760" spans="1:5" x14ac:dyDescent="0.2">
      <c r="A49760">
        <v>5100017</v>
      </c>
      <c r="B49760" s="58">
        <v>2</v>
      </c>
      <c r="C49760" s="59">
        <v>112.44</v>
      </c>
      <c r="D49760" t="str">
        <f t="shared" si="1554"/>
        <v>Non aberrante</v>
      </c>
      <c r="E49760" t="str">
        <f t="shared" si="1555"/>
        <v>Non aberrante</v>
      </c>
    </row>
    <row r="49761" spans="1:5" x14ac:dyDescent="0.2">
      <c r="A49761">
        <v>8500111</v>
      </c>
      <c r="B49761" s="60">
        <v>2</v>
      </c>
      <c r="C49761" s="61">
        <v>112.44</v>
      </c>
      <c r="D49761" t="str">
        <f t="shared" si="1554"/>
        <v>Non aberrante</v>
      </c>
      <c r="E49761" t="str">
        <f t="shared" si="1555"/>
        <v>Non aberrante</v>
      </c>
    </row>
    <row r="49762" spans="1:5" x14ac:dyDescent="0.2">
      <c r="A49762">
        <v>8500111</v>
      </c>
      <c r="B49762" s="58">
        <v>2</v>
      </c>
      <c r="C49762" s="59">
        <v>112.44</v>
      </c>
      <c r="D49762" t="str">
        <f t="shared" si="1554"/>
        <v>Non aberrante</v>
      </c>
      <c r="E49762" t="str">
        <f t="shared" si="1555"/>
        <v>Non aberrante</v>
      </c>
    </row>
    <row r="49763" spans="1:5" x14ac:dyDescent="0.2">
      <c r="A49763">
        <v>1900011</v>
      </c>
      <c r="B49763" s="60">
        <v>8</v>
      </c>
      <c r="C49763" s="61">
        <v>112.44</v>
      </c>
      <c r="D49763" t="str">
        <f t="shared" si="1554"/>
        <v>Non aberrante</v>
      </c>
      <c r="E49763" t="str">
        <f t="shared" si="1555"/>
        <v>Non aberrante</v>
      </c>
    </row>
    <row r="49764" spans="1:5" x14ac:dyDescent="0.2">
      <c r="A49764">
        <v>8500112</v>
      </c>
      <c r="B49764" s="58">
        <v>1</v>
      </c>
      <c r="C49764" s="59">
        <v>112.44</v>
      </c>
      <c r="D49764" t="str">
        <f t="shared" si="1554"/>
        <v>Non aberrante</v>
      </c>
      <c r="E49764" t="str">
        <f t="shared" si="1555"/>
        <v>Non aberrante</v>
      </c>
    </row>
    <row r="49765" spans="1:5" x14ac:dyDescent="0.2">
      <c r="A49765">
        <v>5100012</v>
      </c>
      <c r="B49765" s="60">
        <v>2</v>
      </c>
      <c r="C49765" s="61">
        <v>112.43</v>
      </c>
      <c r="D49765" t="str">
        <f t="shared" si="1554"/>
        <v>Non aberrante</v>
      </c>
      <c r="E49765" t="str">
        <f t="shared" si="1555"/>
        <v>Non aberrante</v>
      </c>
    </row>
    <row r="49766" spans="1:5" x14ac:dyDescent="0.2">
      <c r="A49766">
        <v>2600032</v>
      </c>
      <c r="B49766" s="58">
        <v>2</v>
      </c>
      <c r="C49766" s="59">
        <v>112.42</v>
      </c>
      <c r="D49766" t="str">
        <f t="shared" si="1554"/>
        <v>Non aberrante</v>
      </c>
      <c r="E49766" t="str">
        <f t="shared" si="1555"/>
        <v>Non aberrante</v>
      </c>
    </row>
    <row r="49767" spans="1:5" x14ac:dyDescent="0.2">
      <c r="A49767">
        <v>7100002</v>
      </c>
      <c r="B49767" s="60">
        <v>2</v>
      </c>
      <c r="C49767" s="61">
        <v>112.42</v>
      </c>
      <c r="D49767" t="str">
        <f t="shared" si="1554"/>
        <v>Non aberrante</v>
      </c>
      <c r="E49767" t="str">
        <f t="shared" si="1555"/>
        <v>Non aberrante</v>
      </c>
    </row>
    <row r="49768" spans="1:5" x14ac:dyDescent="0.2">
      <c r="A49768">
        <v>7100002</v>
      </c>
      <c r="B49768" s="58">
        <v>2</v>
      </c>
      <c r="C49768" s="59">
        <v>112.42</v>
      </c>
      <c r="D49768" t="str">
        <f t="shared" si="1554"/>
        <v>Non aberrante</v>
      </c>
      <c r="E49768" t="str">
        <f t="shared" si="1555"/>
        <v>Non aberrante</v>
      </c>
    </row>
    <row r="49769" spans="1:5" x14ac:dyDescent="0.2">
      <c r="A49769">
        <v>5100012</v>
      </c>
      <c r="B49769" s="60">
        <v>2</v>
      </c>
      <c r="C49769" s="61">
        <v>112.41</v>
      </c>
      <c r="D49769" t="str">
        <f t="shared" si="1554"/>
        <v>Non aberrante</v>
      </c>
      <c r="E49769" t="str">
        <f t="shared" si="1555"/>
        <v>Non aberrante</v>
      </c>
    </row>
    <row r="49770" spans="1:5" x14ac:dyDescent="0.2">
      <c r="A49770">
        <v>8500092</v>
      </c>
      <c r="B49770" s="58">
        <v>2</v>
      </c>
      <c r="C49770" s="59">
        <v>112.41</v>
      </c>
      <c r="D49770" t="str">
        <f t="shared" si="1554"/>
        <v>Non aberrante</v>
      </c>
      <c r="E49770" t="str">
        <f t="shared" si="1555"/>
        <v>Non aberrante</v>
      </c>
    </row>
    <row r="49771" spans="1:5" x14ac:dyDescent="0.2">
      <c r="A49771">
        <v>8500111</v>
      </c>
      <c r="B49771" s="60">
        <v>1</v>
      </c>
      <c r="C49771" s="61">
        <v>112.4</v>
      </c>
      <c r="D49771" t="str">
        <f t="shared" si="1554"/>
        <v>Non aberrante</v>
      </c>
      <c r="E49771" t="str">
        <f t="shared" si="1555"/>
        <v>Non aberrante</v>
      </c>
    </row>
    <row r="49772" spans="1:5" x14ac:dyDescent="0.2">
      <c r="A49772">
        <v>5100033</v>
      </c>
      <c r="B49772" s="58">
        <v>9</v>
      </c>
      <c r="C49772" s="59">
        <v>112.4</v>
      </c>
      <c r="D49772" t="str">
        <f t="shared" si="1554"/>
        <v>Non aberrante</v>
      </c>
      <c r="E49772" t="str">
        <f t="shared" si="1555"/>
        <v>Non aberrante</v>
      </c>
    </row>
    <row r="49773" spans="1:5" x14ac:dyDescent="0.2">
      <c r="A49773">
        <v>8500110</v>
      </c>
      <c r="B49773" s="60">
        <v>2</v>
      </c>
      <c r="C49773" s="61">
        <v>112.38</v>
      </c>
      <c r="D49773" t="str">
        <f t="shared" si="1554"/>
        <v>Non aberrante</v>
      </c>
      <c r="E49773" t="str">
        <f t="shared" si="1555"/>
        <v>Non aberrante</v>
      </c>
    </row>
    <row r="49774" spans="1:5" x14ac:dyDescent="0.2">
      <c r="A49774">
        <v>1900006</v>
      </c>
      <c r="B49774" s="58">
        <v>5</v>
      </c>
      <c r="C49774" s="59">
        <v>112.37</v>
      </c>
      <c r="D49774" t="str">
        <f t="shared" si="1554"/>
        <v>Non aberrante</v>
      </c>
      <c r="E49774" t="str">
        <f t="shared" si="1555"/>
        <v>Non aberrante</v>
      </c>
    </row>
    <row r="49775" spans="1:5" x14ac:dyDescent="0.2">
      <c r="A49775">
        <v>1900008</v>
      </c>
      <c r="B49775" s="60">
        <v>4</v>
      </c>
      <c r="C49775" s="61">
        <v>112.37</v>
      </c>
      <c r="D49775" t="str">
        <f t="shared" si="1554"/>
        <v>Non aberrante</v>
      </c>
      <c r="E49775" t="str">
        <f t="shared" si="1555"/>
        <v>Non aberrante</v>
      </c>
    </row>
    <row r="49776" spans="1:5" x14ac:dyDescent="0.2">
      <c r="A49776">
        <v>2600020</v>
      </c>
      <c r="B49776" s="58">
        <v>4</v>
      </c>
      <c r="C49776" s="59">
        <v>112.36</v>
      </c>
      <c r="D49776" t="str">
        <f t="shared" si="1554"/>
        <v>Non aberrante</v>
      </c>
      <c r="E49776" t="str">
        <f t="shared" si="1555"/>
        <v>Non aberrante</v>
      </c>
    </row>
    <row r="49777" spans="1:5" x14ac:dyDescent="0.2">
      <c r="A49777">
        <v>2600032</v>
      </c>
      <c r="B49777" s="60">
        <v>2</v>
      </c>
      <c r="C49777" s="61">
        <v>112.35</v>
      </c>
      <c r="D49777" t="str">
        <f t="shared" si="1554"/>
        <v>Non aberrante</v>
      </c>
      <c r="E49777" t="str">
        <f t="shared" si="1555"/>
        <v>Non aberrante</v>
      </c>
    </row>
    <row r="49778" spans="1:5" x14ac:dyDescent="0.2">
      <c r="A49778">
        <v>8500107</v>
      </c>
      <c r="B49778" s="58">
        <v>2</v>
      </c>
      <c r="C49778" s="59">
        <v>112.35</v>
      </c>
      <c r="D49778" t="str">
        <f t="shared" si="1554"/>
        <v>Non aberrante</v>
      </c>
      <c r="E49778" t="str">
        <f t="shared" si="1555"/>
        <v>Non aberrante</v>
      </c>
    </row>
    <row r="49779" spans="1:5" x14ac:dyDescent="0.2">
      <c r="A49779">
        <v>1900006</v>
      </c>
      <c r="B49779" s="60">
        <v>5</v>
      </c>
      <c r="C49779" s="61">
        <v>112.35</v>
      </c>
      <c r="D49779" t="str">
        <f t="shared" si="1554"/>
        <v>Non aberrante</v>
      </c>
      <c r="E49779" t="str">
        <f t="shared" si="1555"/>
        <v>Non aberrante</v>
      </c>
    </row>
    <row r="49780" spans="1:5" x14ac:dyDescent="0.2">
      <c r="A49780">
        <v>2600019</v>
      </c>
      <c r="B49780" s="58">
        <v>4</v>
      </c>
      <c r="C49780" s="59">
        <v>112.35</v>
      </c>
      <c r="D49780" t="str">
        <f t="shared" si="1554"/>
        <v>Non aberrante</v>
      </c>
      <c r="E49780" t="str">
        <f t="shared" si="1555"/>
        <v>Non aberrante</v>
      </c>
    </row>
    <row r="49781" spans="1:5" x14ac:dyDescent="0.2">
      <c r="A49781">
        <v>8500112</v>
      </c>
      <c r="B49781" s="60">
        <v>1</v>
      </c>
      <c r="C49781" s="61">
        <v>112.17</v>
      </c>
      <c r="D49781" t="str">
        <f t="shared" si="1554"/>
        <v>Non aberrante</v>
      </c>
      <c r="E49781" t="str">
        <f t="shared" si="1555"/>
        <v>Non aberrante</v>
      </c>
    </row>
    <row r="49782" spans="1:5" x14ac:dyDescent="0.2">
      <c r="A49782">
        <v>5100017</v>
      </c>
      <c r="B49782" s="58">
        <v>2</v>
      </c>
      <c r="C49782" s="59">
        <v>112.32</v>
      </c>
      <c r="D49782" t="str">
        <f t="shared" si="1554"/>
        <v>Non aberrante</v>
      </c>
      <c r="E49782" t="str">
        <f t="shared" si="1555"/>
        <v>Non aberrante</v>
      </c>
    </row>
    <row r="49783" spans="1:5" x14ac:dyDescent="0.2">
      <c r="A49783">
        <v>5100017</v>
      </c>
      <c r="B49783" s="60">
        <v>2</v>
      </c>
      <c r="C49783" s="61">
        <v>112.32</v>
      </c>
      <c r="D49783" t="str">
        <f t="shared" si="1554"/>
        <v>Non aberrante</v>
      </c>
      <c r="E49783" t="str">
        <f t="shared" si="1555"/>
        <v>Non aberrante</v>
      </c>
    </row>
    <row r="49784" spans="1:5" x14ac:dyDescent="0.2">
      <c r="A49784">
        <v>5100014</v>
      </c>
      <c r="B49784" s="58">
        <v>2</v>
      </c>
      <c r="C49784" s="59">
        <v>112.32</v>
      </c>
      <c r="D49784" t="str">
        <f t="shared" si="1554"/>
        <v>Non aberrante</v>
      </c>
      <c r="E49784" t="str">
        <f t="shared" si="1555"/>
        <v>Non aberrante</v>
      </c>
    </row>
    <row r="49785" spans="1:5" x14ac:dyDescent="0.2">
      <c r="A49785">
        <v>8500093</v>
      </c>
      <c r="B49785" s="60">
        <v>2</v>
      </c>
      <c r="C49785" s="61">
        <v>112.32</v>
      </c>
      <c r="D49785" t="str">
        <f t="shared" si="1554"/>
        <v>Non aberrante</v>
      </c>
      <c r="E49785" t="str">
        <f t="shared" si="1555"/>
        <v>Non aberrante</v>
      </c>
    </row>
    <row r="49786" spans="1:5" x14ac:dyDescent="0.2">
      <c r="A49786">
        <v>2600022</v>
      </c>
      <c r="B49786" s="58">
        <v>3</v>
      </c>
      <c r="C49786" s="59">
        <v>112.32</v>
      </c>
      <c r="D49786" t="str">
        <f t="shared" si="1554"/>
        <v>Non aberrante</v>
      </c>
      <c r="E49786" t="str">
        <f t="shared" si="1555"/>
        <v>Non aberrante</v>
      </c>
    </row>
    <row r="49787" spans="1:5" x14ac:dyDescent="0.2">
      <c r="A49787">
        <v>9900005</v>
      </c>
      <c r="B49787" s="60">
        <v>36</v>
      </c>
      <c r="C49787" s="61">
        <v>654.89684210526309</v>
      </c>
      <c r="D49787" t="str">
        <f t="shared" si="1554"/>
        <v>Non aberrante</v>
      </c>
      <c r="E49787" t="str">
        <f t="shared" si="1555"/>
        <v>Non aberrante</v>
      </c>
    </row>
    <row r="49788" spans="1:5" x14ac:dyDescent="0.2">
      <c r="A49788">
        <v>5100037</v>
      </c>
      <c r="B49788" s="58">
        <v>1</v>
      </c>
      <c r="C49788" s="59">
        <v>112.31</v>
      </c>
      <c r="D49788" t="str">
        <f t="shared" si="1554"/>
        <v>Non aberrante</v>
      </c>
      <c r="E49788" t="str">
        <f t="shared" si="1555"/>
        <v>Non aberrante</v>
      </c>
    </row>
    <row r="49789" spans="1:5" x14ac:dyDescent="0.2">
      <c r="A49789">
        <v>2600031</v>
      </c>
      <c r="B49789" s="60">
        <v>3</v>
      </c>
      <c r="C49789" s="61">
        <v>112.31</v>
      </c>
      <c r="D49789" t="str">
        <f t="shared" si="1554"/>
        <v>Non aberrante</v>
      </c>
      <c r="E49789" t="str">
        <f t="shared" si="1555"/>
        <v>Non aberrante</v>
      </c>
    </row>
    <row r="49790" spans="1:5" x14ac:dyDescent="0.2">
      <c r="A49790">
        <v>8500093</v>
      </c>
      <c r="B49790" s="58">
        <v>4</v>
      </c>
      <c r="C49790" s="59">
        <v>112.31</v>
      </c>
      <c r="D49790" t="str">
        <f t="shared" si="1554"/>
        <v>Non aberrante</v>
      </c>
      <c r="E49790" t="str">
        <f t="shared" si="1555"/>
        <v>Non aberrante</v>
      </c>
    </row>
    <row r="49791" spans="1:5" x14ac:dyDescent="0.2">
      <c r="A49791">
        <v>8500110</v>
      </c>
      <c r="B49791" s="60">
        <v>1</v>
      </c>
      <c r="C49791" s="61">
        <v>112.31</v>
      </c>
      <c r="D49791" t="str">
        <f t="shared" si="1554"/>
        <v>Non aberrante</v>
      </c>
      <c r="E49791" t="str">
        <f t="shared" si="1555"/>
        <v>Non aberrante</v>
      </c>
    </row>
    <row r="49792" spans="1:5" x14ac:dyDescent="0.2">
      <c r="A49792">
        <v>2600032</v>
      </c>
      <c r="B49792" s="58">
        <v>2</v>
      </c>
      <c r="C49792" s="59">
        <v>112.3</v>
      </c>
      <c r="D49792" t="str">
        <f t="shared" si="1554"/>
        <v>Non aberrante</v>
      </c>
      <c r="E49792" t="str">
        <f t="shared" si="1555"/>
        <v>Non aberrante</v>
      </c>
    </row>
    <row r="49793" spans="1:5" x14ac:dyDescent="0.2">
      <c r="A49793">
        <v>8500109</v>
      </c>
      <c r="B49793" s="60">
        <v>1</v>
      </c>
      <c r="C49793" s="61">
        <v>112.3</v>
      </c>
      <c r="D49793" t="str">
        <f t="shared" si="1554"/>
        <v>Non aberrante</v>
      </c>
      <c r="E49793" t="str">
        <f t="shared" si="1555"/>
        <v>Non aberrante</v>
      </c>
    </row>
    <row r="49794" spans="1:5" x14ac:dyDescent="0.2">
      <c r="A49794">
        <v>8500109</v>
      </c>
      <c r="B49794" s="58">
        <v>1</v>
      </c>
      <c r="C49794" s="59">
        <v>112.3</v>
      </c>
      <c r="D49794" t="str">
        <f t="shared" ref="D49794:D49857" si="1556">IF(OR(B49794 &lt;$G$7, B49794 &gt; $G$8), "Aberrante", "Non aberrante")</f>
        <v>Non aberrante</v>
      </c>
      <c r="E49794" t="str">
        <f t="shared" ref="E49794:E49857" si="1557">IF(OR(C49794 &lt;$J$7, C49794 &gt; $J$8), "Aberrante", "Non aberrante")</f>
        <v>Non aberrante</v>
      </c>
    </row>
    <row r="49795" spans="1:5" x14ac:dyDescent="0.2">
      <c r="A49795">
        <v>8500092</v>
      </c>
      <c r="B49795" s="60">
        <v>2</v>
      </c>
      <c r="C49795" s="61">
        <v>112.3</v>
      </c>
      <c r="D49795" t="str">
        <f t="shared" si="1556"/>
        <v>Non aberrante</v>
      </c>
      <c r="E49795" t="str">
        <f t="shared" si="1557"/>
        <v>Non aberrante</v>
      </c>
    </row>
    <row r="49796" spans="1:5" x14ac:dyDescent="0.2">
      <c r="A49796">
        <v>2600032</v>
      </c>
      <c r="B49796" s="58">
        <v>2</v>
      </c>
      <c r="C49796" s="59">
        <v>112.29</v>
      </c>
      <c r="D49796" t="str">
        <f t="shared" si="1556"/>
        <v>Non aberrante</v>
      </c>
      <c r="E49796" t="str">
        <f t="shared" si="1557"/>
        <v>Non aberrante</v>
      </c>
    </row>
    <row r="49797" spans="1:5" x14ac:dyDescent="0.2">
      <c r="A49797">
        <v>8500094</v>
      </c>
      <c r="B49797" s="60">
        <v>2</v>
      </c>
      <c r="C49797" s="61">
        <v>112.29</v>
      </c>
      <c r="D49797" t="str">
        <f t="shared" si="1556"/>
        <v>Non aberrante</v>
      </c>
      <c r="E49797" t="str">
        <f t="shared" si="1557"/>
        <v>Non aberrante</v>
      </c>
    </row>
    <row r="49798" spans="1:5" x14ac:dyDescent="0.2">
      <c r="A49798">
        <v>5100014</v>
      </c>
      <c r="B49798" s="58">
        <v>5</v>
      </c>
      <c r="C49798" s="59">
        <v>112.29</v>
      </c>
      <c r="D49798" t="str">
        <f t="shared" si="1556"/>
        <v>Non aberrante</v>
      </c>
      <c r="E49798" t="str">
        <f t="shared" si="1557"/>
        <v>Non aberrante</v>
      </c>
    </row>
    <row r="49799" spans="1:5" x14ac:dyDescent="0.2">
      <c r="A49799">
        <v>1900006</v>
      </c>
      <c r="B49799" s="60">
        <v>6</v>
      </c>
      <c r="C49799" s="61">
        <v>112.28999999999999</v>
      </c>
      <c r="D49799" t="str">
        <f t="shared" si="1556"/>
        <v>Non aberrante</v>
      </c>
      <c r="E49799" t="str">
        <f t="shared" si="1557"/>
        <v>Non aberrante</v>
      </c>
    </row>
    <row r="49800" spans="1:5" x14ac:dyDescent="0.2">
      <c r="A49800">
        <v>2600032</v>
      </c>
      <c r="B49800" s="58">
        <v>2</v>
      </c>
      <c r="C49800" s="59">
        <v>112.28</v>
      </c>
      <c r="D49800" t="str">
        <f t="shared" si="1556"/>
        <v>Non aberrante</v>
      </c>
      <c r="E49800" t="str">
        <f t="shared" si="1557"/>
        <v>Non aberrante</v>
      </c>
    </row>
    <row r="49801" spans="1:5" x14ac:dyDescent="0.2">
      <c r="A49801">
        <v>5100012</v>
      </c>
      <c r="B49801" s="60">
        <v>4</v>
      </c>
      <c r="C49801" s="61">
        <v>112.28</v>
      </c>
      <c r="D49801" t="str">
        <f t="shared" si="1556"/>
        <v>Non aberrante</v>
      </c>
      <c r="E49801" t="str">
        <f t="shared" si="1557"/>
        <v>Non aberrante</v>
      </c>
    </row>
    <row r="49802" spans="1:5" x14ac:dyDescent="0.2">
      <c r="A49802">
        <v>5100015</v>
      </c>
      <c r="B49802" s="58">
        <v>2</v>
      </c>
      <c r="C49802" s="59">
        <v>112.27</v>
      </c>
      <c r="D49802" t="str">
        <f t="shared" si="1556"/>
        <v>Non aberrante</v>
      </c>
      <c r="E49802" t="str">
        <f t="shared" si="1557"/>
        <v>Non aberrante</v>
      </c>
    </row>
    <row r="49803" spans="1:5" x14ac:dyDescent="0.2">
      <c r="A49803">
        <v>7100008</v>
      </c>
      <c r="B49803" s="60">
        <v>2</v>
      </c>
      <c r="C49803" s="61">
        <v>112.27</v>
      </c>
      <c r="D49803" t="str">
        <f t="shared" si="1556"/>
        <v>Non aberrante</v>
      </c>
      <c r="E49803" t="str">
        <f t="shared" si="1557"/>
        <v>Non aberrante</v>
      </c>
    </row>
    <row r="49804" spans="1:5" x14ac:dyDescent="0.2">
      <c r="A49804">
        <v>8500093</v>
      </c>
      <c r="B49804" s="58">
        <v>2</v>
      </c>
      <c r="C49804" s="59">
        <v>112.26</v>
      </c>
      <c r="D49804" t="str">
        <f t="shared" si="1556"/>
        <v>Non aberrante</v>
      </c>
      <c r="E49804" t="str">
        <f t="shared" si="1557"/>
        <v>Non aberrante</v>
      </c>
    </row>
    <row r="49805" spans="1:5" x14ac:dyDescent="0.2">
      <c r="A49805">
        <v>8500092</v>
      </c>
      <c r="B49805" s="60">
        <v>4</v>
      </c>
      <c r="C49805" s="61">
        <v>112.25</v>
      </c>
      <c r="D49805" t="str">
        <f t="shared" si="1556"/>
        <v>Non aberrante</v>
      </c>
      <c r="E49805" t="str">
        <f t="shared" si="1557"/>
        <v>Non aberrante</v>
      </c>
    </row>
    <row r="49806" spans="1:5" x14ac:dyDescent="0.2">
      <c r="A49806">
        <v>8500106</v>
      </c>
      <c r="B49806" s="58">
        <v>3</v>
      </c>
      <c r="C49806" s="59">
        <v>112.24000000000001</v>
      </c>
      <c r="D49806" t="str">
        <f t="shared" si="1556"/>
        <v>Non aberrante</v>
      </c>
      <c r="E49806" t="str">
        <f t="shared" si="1557"/>
        <v>Non aberrante</v>
      </c>
    </row>
    <row r="49807" spans="1:5" x14ac:dyDescent="0.2">
      <c r="A49807">
        <v>7100002</v>
      </c>
      <c r="B49807" s="60">
        <v>2</v>
      </c>
      <c r="C49807" s="61">
        <v>112.24</v>
      </c>
      <c r="D49807" t="str">
        <f t="shared" si="1556"/>
        <v>Non aberrante</v>
      </c>
      <c r="E49807" t="str">
        <f t="shared" si="1557"/>
        <v>Non aberrante</v>
      </c>
    </row>
    <row r="49808" spans="1:5" x14ac:dyDescent="0.2">
      <c r="A49808">
        <v>8500109</v>
      </c>
      <c r="B49808" s="58">
        <v>1</v>
      </c>
      <c r="C49808" s="59">
        <v>112.24</v>
      </c>
      <c r="D49808" t="str">
        <f t="shared" si="1556"/>
        <v>Non aberrante</v>
      </c>
      <c r="E49808" t="str">
        <f t="shared" si="1557"/>
        <v>Non aberrante</v>
      </c>
    </row>
    <row r="49809" spans="1:5" x14ac:dyDescent="0.2">
      <c r="A49809">
        <v>8500110</v>
      </c>
      <c r="B49809" s="60">
        <v>2</v>
      </c>
      <c r="C49809" s="61">
        <v>112.24</v>
      </c>
      <c r="D49809" t="str">
        <f t="shared" si="1556"/>
        <v>Non aberrante</v>
      </c>
      <c r="E49809" t="str">
        <f t="shared" si="1557"/>
        <v>Non aberrante</v>
      </c>
    </row>
    <row r="49810" spans="1:5" x14ac:dyDescent="0.2">
      <c r="A49810">
        <v>1900005</v>
      </c>
      <c r="B49810" s="58">
        <v>6</v>
      </c>
      <c r="C49810" s="59">
        <v>112.23428571428572</v>
      </c>
      <c r="D49810" t="str">
        <f t="shared" si="1556"/>
        <v>Non aberrante</v>
      </c>
      <c r="E49810" t="str">
        <f t="shared" si="1557"/>
        <v>Non aberrante</v>
      </c>
    </row>
    <row r="49811" spans="1:5" x14ac:dyDescent="0.2">
      <c r="A49811">
        <v>8500109</v>
      </c>
      <c r="B49811" s="60">
        <v>3</v>
      </c>
      <c r="C49811" s="61">
        <v>112.23000000000002</v>
      </c>
      <c r="D49811" t="str">
        <f t="shared" si="1556"/>
        <v>Non aberrante</v>
      </c>
      <c r="E49811" t="str">
        <f t="shared" si="1557"/>
        <v>Non aberrante</v>
      </c>
    </row>
    <row r="49812" spans="1:5" x14ac:dyDescent="0.2">
      <c r="A49812">
        <v>1900005</v>
      </c>
      <c r="B49812" s="58">
        <v>5</v>
      </c>
      <c r="C49812" s="59">
        <v>112.23</v>
      </c>
      <c r="D49812" t="str">
        <f t="shared" si="1556"/>
        <v>Non aberrante</v>
      </c>
      <c r="E49812" t="str">
        <f t="shared" si="1557"/>
        <v>Non aberrante</v>
      </c>
    </row>
    <row r="49813" spans="1:5" x14ac:dyDescent="0.2">
      <c r="A49813">
        <v>8500107</v>
      </c>
      <c r="B49813" s="60">
        <v>5</v>
      </c>
      <c r="C49813" s="61">
        <v>112.22</v>
      </c>
      <c r="D49813" t="str">
        <f t="shared" si="1556"/>
        <v>Non aberrante</v>
      </c>
      <c r="E49813" t="str">
        <f t="shared" si="1557"/>
        <v>Non aberrante</v>
      </c>
    </row>
    <row r="49814" spans="1:5" x14ac:dyDescent="0.2">
      <c r="A49814">
        <v>9900002</v>
      </c>
      <c r="B49814" s="58">
        <v>6</v>
      </c>
      <c r="C49814" s="59">
        <v>112.20857142857143</v>
      </c>
      <c r="D49814" t="str">
        <f t="shared" si="1556"/>
        <v>Non aberrante</v>
      </c>
      <c r="E49814" t="str">
        <f t="shared" si="1557"/>
        <v>Non aberrante</v>
      </c>
    </row>
    <row r="49815" spans="1:5" x14ac:dyDescent="0.2">
      <c r="A49815">
        <v>5100014</v>
      </c>
      <c r="B49815" s="60">
        <v>3</v>
      </c>
      <c r="C49815" s="61">
        <v>112.19999999999999</v>
      </c>
      <c r="D49815" t="str">
        <f t="shared" si="1556"/>
        <v>Non aberrante</v>
      </c>
      <c r="E49815" t="str">
        <f t="shared" si="1557"/>
        <v>Non aberrante</v>
      </c>
    </row>
    <row r="49816" spans="1:5" x14ac:dyDescent="0.2">
      <c r="A49816">
        <v>8500091</v>
      </c>
      <c r="B49816" s="58">
        <v>3</v>
      </c>
      <c r="C49816" s="59">
        <v>112.19999999999999</v>
      </c>
      <c r="D49816" t="str">
        <f t="shared" si="1556"/>
        <v>Non aberrante</v>
      </c>
      <c r="E49816" t="str">
        <f t="shared" si="1557"/>
        <v>Non aberrante</v>
      </c>
    </row>
    <row r="49817" spans="1:5" x14ac:dyDescent="0.2">
      <c r="A49817">
        <v>8500107</v>
      </c>
      <c r="B49817" s="60">
        <v>3</v>
      </c>
      <c r="C49817" s="61">
        <v>112.19999999999999</v>
      </c>
      <c r="D49817" t="str">
        <f t="shared" si="1556"/>
        <v>Non aberrante</v>
      </c>
      <c r="E49817" t="str">
        <f t="shared" si="1557"/>
        <v>Non aberrante</v>
      </c>
    </row>
    <row r="49818" spans="1:5" x14ac:dyDescent="0.2">
      <c r="A49818">
        <v>8500109</v>
      </c>
      <c r="B49818" s="58">
        <v>1</v>
      </c>
      <c r="C49818" s="59">
        <v>112.19</v>
      </c>
      <c r="D49818" t="str">
        <f t="shared" si="1556"/>
        <v>Non aberrante</v>
      </c>
      <c r="E49818" t="str">
        <f t="shared" si="1557"/>
        <v>Non aberrante</v>
      </c>
    </row>
    <row r="49819" spans="1:5" x14ac:dyDescent="0.2">
      <c r="A49819">
        <v>8500093</v>
      </c>
      <c r="B49819" s="60">
        <v>2</v>
      </c>
      <c r="C49819" s="61">
        <v>112.19</v>
      </c>
      <c r="D49819" t="str">
        <f t="shared" si="1556"/>
        <v>Non aberrante</v>
      </c>
      <c r="E49819" t="str">
        <f t="shared" si="1557"/>
        <v>Non aberrante</v>
      </c>
    </row>
    <row r="49820" spans="1:5" x14ac:dyDescent="0.2">
      <c r="A49820">
        <v>8500105</v>
      </c>
      <c r="B49820" s="58">
        <v>3</v>
      </c>
      <c r="C49820" s="59">
        <v>112.18</v>
      </c>
      <c r="D49820" t="str">
        <f t="shared" si="1556"/>
        <v>Non aberrante</v>
      </c>
      <c r="E49820" t="str">
        <f t="shared" si="1557"/>
        <v>Non aberrante</v>
      </c>
    </row>
    <row r="49821" spans="1:5" x14ac:dyDescent="0.2">
      <c r="A49821">
        <v>8500108</v>
      </c>
      <c r="B49821" s="60">
        <v>3</v>
      </c>
      <c r="C49821" s="61">
        <v>112.18</v>
      </c>
      <c r="D49821" t="str">
        <f t="shared" si="1556"/>
        <v>Non aberrante</v>
      </c>
      <c r="E49821" t="str">
        <f t="shared" si="1557"/>
        <v>Non aberrante</v>
      </c>
    </row>
    <row r="49822" spans="1:5" x14ac:dyDescent="0.2">
      <c r="A49822">
        <v>8500105</v>
      </c>
      <c r="B49822" s="58">
        <v>3</v>
      </c>
      <c r="C49822" s="59">
        <v>112.17</v>
      </c>
      <c r="D49822" t="str">
        <f t="shared" si="1556"/>
        <v>Non aberrante</v>
      </c>
      <c r="E49822" t="str">
        <f t="shared" si="1557"/>
        <v>Non aberrante</v>
      </c>
    </row>
    <row r="49823" spans="1:5" x14ac:dyDescent="0.2">
      <c r="A49823">
        <v>8500109</v>
      </c>
      <c r="B49823" s="60">
        <v>1</v>
      </c>
      <c r="C49823" s="61">
        <v>112.17</v>
      </c>
      <c r="D49823" t="str">
        <f t="shared" si="1556"/>
        <v>Non aberrante</v>
      </c>
      <c r="E49823" t="str">
        <f t="shared" si="1557"/>
        <v>Non aberrante</v>
      </c>
    </row>
    <row r="49824" spans="1:5" x14ac:dyDescent="0.2">
      <c r="A49824">
        <v>8500109</v>
      </c>
      <c r="B49824" s="58">
        <v>1</v>
      </c>
      <c r="C49824" s="59">
        <v>112.17</v>
      </c>
      <c r="D49824" t="str">
        <f t="shared" si="1556"/>
        <v>Non aberrante</v>
      </c>
      <c r="E49824" t="str">
        <f t="shared" si="1557"/>
        <v>Non aberrante</v>
      </c>
    </row>
    <row r="49825" spans="1:5" x14ac:dyDescent="0.2">
      <c r="A49825">
        <v>8500109</v>
      </c>
      <c r="B49825" s="60">
        <v>1</v>
      </c>
      <c r="C49825" s="61">
        <v>112.17</v>
      </c>
      <c r="D49825" t="str">
        <f t="shared" si="1556"/>
        <v>Non aberrante</v>
      </c>
      <c r="E49825" t="str">
        <f t="shared" si="1557"/>
        <v>Non aberrante</v>
      </c>
    </row>
    <row r="49826" spans="1:5" x14ac:dyDescent="0.2">
      <c r="A49826">
        <v>8500109</v>
      </c>
      <c r="B49826" s="58">
        <v>1</v>
      </c>
      <c r="C49826" s="59">
        <v>111.34</v>
      </c>
      <c r="D49826" t="str">
        <f t="shared" si="1556"/>
        <v>Non aberrante</v>
      </c>
      <c r="E49826" t="str">
        <f t="shared" si="1557"/>
        <v>Non aberrante</v>
      </c>
    </row>
    <row r="49827" spans="1:5" x14ac:dyDescent="0.2">
      <c r="A49827">
        <v>9900002</v>
      </c>
      <c r="B49827" s="60">
        <v>6</v>
      </c>
      <c r="C49827" s="61">
        <v>112.16399999999999</v>
      </c>
      <c r="D49827" t="str">
        <f t="shared" si="1556"/>
        <v>Non aberrante</v>
      </c>
      <c r="E49827" t="str">
        <f t="shared" si="1557"/>
        <v>Non aberrante</v>
      </c>
    </row>
    <row r="49828" spans="1:5" x14ac:dyDescent="0.2">
      <c r="A49828">
        <v>1900011</v>
      </c>
      <c r="B49828" s="58">
        <v>14</v>
      </c>
      <c r="C49828" s="59">
        <v>112.16</v>
      </c>
      <c r="D49828" t="str">
        <f t="shared" si="1556"/>
        <v>Non aberrante</v>
      </c>
      <c r="E49828" t="str">
        <f t="shared" si="1557"/>
        <v>Non aberrante</v>
      </c>
    </row>
    <row r="49829" spans="1:5" x14ac:dyDescent="0.2">
      <c r="A49829">
        <v>8500093</v>
      </c>
      <c r="B49829" s="60">
        <v>2</v>
      </c>
      <c r="C49829" s="61">
        <v>112.16</v>
      </c>
      <c r="D49829" t="str">
        <f t="shared" si="1556"/>
        <v>Non aberrante</v>
      </c>
      <c r="E49829" t="str">
        <f t="shared" si="1557"/>
        <v>Non aberrante</v>
      </c>
    </row>
    <row r="49830" spans="1:5" x14ac:dyDescent="0.2">
      <c r="A49830">
        <v>9900002</v>
      </c>
      <c r="B49830" s="58">
        <v>9</v>
      </c>
      <c r="C49830" s="59">
        <v>112.158</v>
      </c>
      <c r="D49830" t="str">
        <f t="shared" si="1556"/>
        <v>Non aberrante</v>
      </c>
      <c r="E49830" t="str">
        <f t="shared" si="1557"/>
        <v>Non aberrante</v>
      </c>
    </row>
    <row r="49831" spans="1:5" x14ac:dyDescent="0.2">
      <c r="A49831">
        <v>2600032</v>
      </c>
      <c r="B49831" s="60">
        <v>2</v>
      </c>
      <c r="C49831" s="61">
        <v>112.15</v>
      </c>
      <c r="D49831" t="str">
        <f t="shared" si="1556"/>
        <v>Non aberrante</v>
      </c>
      <c r="E49831" t="str">
        <f t="shared" si="1557"/>
        <v>Non aberrante</v>
      </c>
    </row>
    <row r="49832" spans="1:5" x14ac:dyDescent="0.2">
      <c r="A49832">
        <v>8500094</v>
      </c>
      <c r="B49832" s="58">
        <v>2</v>
      </c>
      <c r="C49832" s="59">
        <v>112.15</v>
      </c>
      <c r="D49832" t="str">
        <f t="shared" si="1556"/>
        <v>Non aberrante</v>
      </c>
      <c r="E49832" t="str">
        <f t="shared" si="1557"/>
        <v>Non aberrante</v>
      </c>
    </row>
    <row r="49833" spans="1:5" x14ac:dyDescent="0.2">
      <c r="A49833">
        <v>7100001</v>
      </c>
      <c r="B49833" s="60">
        <v>2</v>
      </c>
      <c r="C49833" s="61">
        <v>112.15</v>
      </c>
      <c r="D49833" t="str">
        <f t="shared" si="1556"/>
        <v>Non aberrante</v>
      </c>
      <c r="E49833" t="str">
        <f t="shared" si="1557"/>
        <v>Non aberrante</v>
      </c>
    </row>
    <row r="49834" spans="1:5" x14ac:dyDescent="0.2">
      <c r="A49834">
        <v>7100001</v>
      </c>
      <c r="B49834" s="58">
        <v>2</v>
      </c>
      <c r="C49834" s="59">
        <v>112.15</v>
      </c>
      <c r="D49834" t="str">
        <f t="shared" si="1556"/>
        <v>Non aberrante</v>
      </c>
      <c r="E49834" t="str">
        <f t="shared" si="1557"/>
        <v>Non aberrante</v>
      </c>
    </row>
    <row r="49835" spans="1:5" x14ac:dyDescent="0.2">
      <c r="A49835">
        <v>8500093</v>
      </c>
      <c r="B49835" s="60">
        <v>3</v>
      </c>
      <c r="C49835" s="61">
        <v>112.14000000000001</v>
      </c>
      <c r="D49835" t="str">
        <f t="shared" si="1556"/>
        <v>Non aberrante</v>
      </c>
      <c r="E49835" t="str">
        <f t="shared" si="1557"/>
        <v>Non aberrante</v>
      </c>
    </row>
    <row r="49836" spans="1:5" x14ac:dyDescent="0.2">
      <c r="A49836">
        <v>2600032</v>
      </c>
      <c r="B49836" s="58">
        <v>2</v>
      </c>
      <c r="C49836" s="59">
        <v>112.14</v>
      </c>
      <c r="D49836" t="str">
        <f t="shared" si="1556"/>
        <v>Non aberrante</v>
      </c>
      <c r="E49836" t="str">
        <f t="shared" si="1557"/>
        <v>Non aberrante</v>
      </c>
    </row>
    <row r="49837" spans="1:5" x14ac:dyDescent="0.2">
      <c r="A49837">
        <v>2600019</v>
      </c>
      <c r="B49837" s="60">
        <v>2</v>
      </c>
      <c r="C49837" s="61">
        <v>112.14</v>
      </c>
      <c r="D49837" t="str">
        <f t="shared" si="1556"/>
        <v>Non aberrante</v>
      </c>
      <c r="E49837" t="str">
        <f t="shared" si="1557"/>
        <v>Non aberrante</v>
      </c>
    </row>
    <row r="49838" spans="1:5" x14ac:dyDescent="0.2">
      <c r="A49838">
        <v>8500090</v>
      </c>
      <c r="B49838" s="58">
        <v>2</v>
      </c>
      <c r="C49838" s="59">
        <v>112.14</v>
      </c>
      <c r="D49838" t="str">
        <f t="shared" si="1556"/>
        <v>Non aberrante</v>
      </c>
      <c r="E49838" t="str">
        <f t="shared" si="1557"/>
        <v>Non aberrante</v>
      </c>
    </row>
    <row r="49839" spans="1:5" x14ac:dyDescent="0.2">
      <c r="A49839">
        <v>2600022</v>
      </c>
      <c r="B49839" s="60">
        <v>4</v>
      </c>
      <c r="C49839" s="61">
        <v>112.14</v>
      </c>
      <c r="D49839" t="str">
        <f t="shared" si="1556"/>
        <v>Non aberrante</v>
      </c>
      <c r="E49839" t="str">
        <f t="shared" si="1557"/>
        <v>Non aberrante</v>
      </c>
    </row>
    <row r="49840" spans="1:5" x14ac:dyDescent="0.2">
      <c r="A49840">
        <v>1900006</v>
      </c>
      <c r="B49840" s="58">
        <v>4</v>
      </c>
      <c r="C49840" s="59">
        <v>112.13</v>
      </c>
      <c r="D49840" t="str">
        <f t="shared" si="1556"/>
        <v>Non aberrante</v>
      </c>
      <c r="E49840" t="str">
        <f t="shared" si="1557"/>
        <v>Non aberrante</v>
      </c>
    </row>
    <row r="49841" spans="1:5" x14ac:dyDescent="0.2">
      <c r="A49841">
        <v>5100032</v>
      </c>
      <c r="B49841" s="60">
        <v>2</v>
      </c>
      <c r="C49841" s="61">
        <v>112.13</v>
      </c>
      <c r="D49841" t="str">
        <f t="shared" si="1556"/>
        <v>Non aberrante</v>
      </c>
      <c r="E49841" t="str">
        <f t="shared" si="1557"/>
        <v>Non aberrante</v>
      </c>
    </row>
    <row r="49842" spans="1:5" x14ac:dyDescent="0.2">
      <c r="A49842">
        <v>8500092</v>
      </c>
      <c r="B49842" s="58">
        <v>4</v>
      </c>
      <c r="C49842" s="59">
        <v>112.13</v>
      </c>
      <c r="D49842" t="str">
        <f t="shared" si="1556"/>
        <v>Non aberrante</v>
      </c>
      <c r="E49842" t="str">
        <f t="shared" si="1557"/>
        <v>Non aberrante</v>
      </c>
    </row>
    <row r="49843" spans="1:5" x14ac:dyDescent="0.2">
      <c r="A49843">
        <v>8500109</v>
      </c>
      <c r="B49843" s="60">
        <v>1</v>
      </c>
      <c r="C49843" s="61">
        <v>112.13</v>
      </c>
      <c r="D49843" t="str">
        <f t="shared" si="1556"/>
        <v>Non aberrante</v>
      </c>
      <c r="E49843" t="str">
        <f t="shared" si="1557"/>
        <v>Non aberrante</v>
      </c>
    </row>
    <row r="49844" spans="1:5" x14ac:dyDescent="0.2">
      <c r="A49844">
        <v>8500110</v>
      </c>
      <c r="B49844" s="58">
        <v>1</v>
      </c>
      <c r="C49844" s="59">
        <v>112.12</v>
      </c>
      <c r="D49844" t="str">
        <f t="shared" si="1556"/>
        <v>Non aberrante</v>
      </c>
      <c r="E49844" t="str">
        <f t="shared" si="1557"/>
        <v>Non aberrante</v>
      </c>
    </row>
    <row r="49845" spans="1:5" x14ac:dyDescent="0.2">
      <c r="A49845">
        <v>8500112</v>
      </c>
      <c r="B49845" s="60">
        <v>1</v>
      </c>
      <c r="C49845" s="61">
        <v>112.12</v>
      </c>
      <c r="D49845" t="str">
        <f t="shared" si="1556"/>
        <v>Non aberrante</v>
      </c>
      <c r="E49845" t="str">
        <f t="shared" si="1557"/>
        <v>Non aberrante</v>
      </c>
    </row>
    <row r="49846" spans="1:5" x14ac:dyDescent="0.2">
      <c r="A49846">
        <v>8500108</v>
      </c>
      <c r="B49846" s="58">
        <v>3</v>
      </c>
      <c r="C49846" s="59">
        <v>112.1</v>
      </c>
      <c r="D49846" t="str">
        <f t="shared" si="1556"/>
        <v>Non aberrante</v>
      </c>
      <c r="E49846" t="str">
        <f t="shared" si="1557"/>
        <v>Non aberrante</v>
      </c>
    </row>
    <row r="49847" spans="1:5" x14ac:dyDescent="0.2">
      <c r="A49847">
        <v>7100002</v>
      </c>
      <c r="B49847" s="60">
        <v>3</v>
      </c>
      <c r="C49847" s="61">
        <v>112.09</v>
      </c>
      <c r="D49847" t="str">
        <f t="shared" si="1556"/>
        <v>Non aberrante</v>
      </c>
      <c r="E49847" t="str">
        <f t="shared" si="1557"/>
        <v>Non aberrante</v>
      </c>
    </row>
    <row r="49848" spans="1:5" x14ac:dyDescent="0.2">
      <c r="A49848">
        <v>7100001</v>
      </c>
      <c r="B49848" s="58">
        <v>3</v>
      </c>
      <c r="C49848" s="59">
        <v>112.09</v>
      </c>
      <c r="D49848" t="str">
        <f t="shared" si="1556"/>
        <v>Non aberrante</v>
      </c>
      <c r="E49848" t="str">
        <f t="shared" si="1557"/>
        <v>Non aberrante</v>
      </c>
    </row>
    <row r="49849" spans="1:5" x14ac:dyDescent="0.2">
      <c r="A49849">
        <v>5100015</v>
      </c>
      <c r="B49849" s="60">
        <v>2</v>
      </c>
      <c r="C49849" s="61">
        <v>112.08</v>
      </c>
      <c r="D49849" t="str">
        <f t="shared" si="1556"/>
        <v>Non aberrante</v>
      </c>
      <c r="E49849" t="str">
        <f t="shared" si="1557"/>
        <v>Non aberrante</v>
      </c>
    </row>
    <row r="49850" spans="1:5" x14ac:dyDescent="0.2">
      <c r="A49850">
        <v>8500108</v>
      </c>
      <c r="B49850" s="58">
        <v>3</v>
      </c>
      <c r="C49850" s="59">
        <v>112.08</v>
      </c>
      <c r="D49850" t="str">
        <f t="shared" si="1556"/>
        <v>Non aberrante</v>
      </c>
      <c r="E49850" t="str">
        <f t="shared" si="1557"/>
        <v>Non aberrante</v>
      </c>
    </row>
    <row r="49851" spans="1:5" x14ac:dyDescent="0.2">
      <c r="A49851">
        <v>7100002</v>
      </c>
      <c r="B49851" s="60">
        <v>2</v>
      </c>
      <c r="C49851" s="61">
        <v>112.07</v>
      </c>
      <c r="D49851" t="str">
        <f t="shared" si="1556"/>
        <v>Non aberrante</v>
      </c>
      <c r="E49851" t="str">
        <f t="shared" si="1557"/>
        <v>Non aberrante</v>
      </c>
    </row>
    <row r="49852" spans="1:5" x14ac:dyDescent="0.2">
      <c r="A49852">
        <v>5100033</v>
      </c>
      <c r="B49852" s="58">
        <v>2</v>
      </c>
      <c r="C49852" s="59">
        <v>112.07</v>
      </c>
      <c r="D49852" t="str">
        <f t="shared" si="1556"/>
        <v>Non aberrante</v>
      </c>
      <c r="E49852" t="str">
        <f t="shared" si="1557"/>
        <v>Non aberrante</v>
      </c>
    </row>
    <row r="49853" spans="1:5" x14ac:dyDescent="0.2">
      <c r="A49853">
        <v>7100002</v>
      </c>
      <c r="B49853" s="60">
        <v>2</v>
      </c>
      <c r="C49853" s="61">
        <v>112.07</v>
      </c>
      <c r="D49853" t="str">
        <f t="shared" si="1556"/>
        <v>Non aberrante</v>
      </c>
      <c r="E49853" t="str">
        <f t="shared" si="1557"/>
        <v>Non aberrante</v>
      </c>
    </row>
    <row r="49854" spans="1:5" x14ac:dyDescent="0.2">
      <c r="A49854">
        <v>8500111</v>
      </c>
      <c r="B49854" s="58">
        <v>2</v>
      </c>
      <c r="C49854" s="59">
        <v>112.06</v>
      </c>
      <c r="D49854" t="str">
        <f t="shared" si="1556"/>
        <v>Non aberrante</v>
      </c>
      <c r="E49854" t="str">
        <f t="shared" si="1557"/>
        <v>Non aberrante</v>
      </c>
    </row>
    <row r="49855" spans="1:5" x14ac:dyDescent="0.2">
      <c r="A49855">
        <v>8500107</v>
      </c>
      <c r="B49855" s="60">
        <v>3</v>
      </c>
      <c r="C49855" s="61">
        <v>112.05000000000001</v>
      </c>
      <c r="D49855" t="str">
        <f t="shared" si="1556"/>
        <v>Non aberrante</v>
      </c>
      <c r="E49855" t="str">
        <f t="shared" si="1557"/>
        <v>Non aberrante</v>
      </c>
    </row>
    <row r="49856" spans="1:5" x14ac:dyDescent="0.2">
      <c r="A49856">
        <v>9900004</v>
      </c>
      <c r="B49856" s="58">
        <v>9</v>
      </c>
      <c r="C49856" s="59">
        <v>112.05</v>
      </c>
      <c r="D49856" t="str">
        <f t="shared" si="1556"/>
        <v>Non aberrante</v>
      </c>
      <c r="E49856" t="str">
        <f t="shared" si="1557"/>
        <v>Non aberrante</v>
      </c>
    </row>
    <row r="49857" spans="1:5" x14ac:dyDescent="0.2">
      <c r="A49857">
        <v>2600030</v>
      </c>
      <c r="B49857" s="60">
        <v>2</v>
      </c>
      <c r="C49857" s="61">
        <v>112.04</v>
      </c>
      <c r="D49857" t="str">
        <f t="shared" si="1556"/>
        <v>Non aberrante</v>
      </c>
      <c r="E49857" t="str">
        <f t="shared" si="1557"/>
        <v>Non aberrante</v>
      </c>
    </row>
    <row r="49858" spans="1:5" x14ac:dyDescent="0.2">
      <c r="A49858">
        <v>1900011</v>
      </c>
      <c r="B49858" s="58">
        <v>10</v>
      </c>
      <c r="C49858" s="59">
        <v>112.04</v>
      </c>
      <c r="D49858" t="str">
        <f t="shared" ref="D49858:D49921" si="1558">IF(OR(B49858 &lt;$G$7, B49858 &gt; $G$8), "Aberrante", "Non aberrante")</f>
        <v>Non aberrante</v>
      </c>
      <c r="E49858" t="str">
        <f t="shared" ref="E49858:E49921" si="1559">IF(OR(C49858 &lt;$J$7, C49858 &gt; $J$8), "Aberrante", "Non aberrante")</f>
        <v>Non aberrante</v>
      </c>
    </row>
    <row r="49859" spans="1:5" x14ac:dyDescent="0.2">
      <c r="A49859">
        <v>8500092</v>
      </c>
      <c r="B49859" s="60">
        <v>4</v>
      </c>
      <c r="C49859" s="61">
        <v>112.04</v>
      </c>
      <c r="D49859" t="str">
        <f t="shared" si="1558"/>
        <v>Non aberrante</v>
      </c>
      <c r="E49859" t="str">
        <f t="shared" si="1559"/>
        <v>Non aberrante</v>
      </c>
    </row>
    <row r="49860" spans="1:5" x14ac:dyDescent="0.2">
      <c r="A49860">
        <v>1900005</v>
      </c>
      <c r="B49860" s="58">
        <v>5</v>
      </c>
      <c r="C49860" s="59">
        <v>112.04</v>
      </c>
      <c r="D49860" t="str">
        <f t="shared" si="1558"/>
        <v>Non aberrante</v>
      </c>
      <c r="E49860" t="str">
        <f t="shared" si="1559"/>
        <v>Non aberrante</v>
      </c>
    </row>
    <row r="49861" spans="1:5" x14ac:dyDescent="0.2">
      <c r="A49861">
        <v>5100038</v>
      </c>
      <c r="B49861" s="60">
        <v>2</v>
      </c>
      <c r="C49861" s="61">
        <v>112.04</v>
      </c>
      <c r="D49861" t="str">
        <f t="shared" si="1558"/>
        <v>Non aberrante</v>
      </c>
      <c r="E49861" t="str">
        <f t="shared" si="1559"/>
        <v>Non aberrante</v>
      </c>
    </row>
    <row r="49862" spans="1:5" x14ac:dyDescent="0.2">
      <c r="A49862">
        <v>1900006</v>
      </c>
      <c r="B49862" s="58">
        <v>4</v>
      </c>
      <c r="C49862" s="59">
        <v>112.02</v>
      </c>
      <c r="D49862" t="str">
        <f t="shared" si="1558"/>
        <v>Non aberrante</v>
      </c>
      <c r="E49862" t="str">
        <f t="shared" si="1559"/>
        <v>Non aberrante</v>
      </c>
    </row>
    <row r="49863" spans="1:5" x14ac:dyDescent="0.2">
      <c r="A49863">
        <v>8500111</v>
      </c>
      <c r="B49863" s="60">
        <v>1</v>
      </c>
      <c r="C49863" s="61">
        <v>112.02</v>
      </c>
      <c r="D49863" t="str">
        <f t="shared" si="1558"/>
        <v>Non aberrante</v>
      </c>
      <c r="E49863" t="str">
        <f t="shared" si="1559"/>
        <v>Non aberrante</v>
      </c>
    </row>
    <row r="49864" spans="1:5" x14ac:dyDescent="0.2">
      <c r="A49864">
        <v>8500093</v>
      </c>
      <c r="B49864" s="58">
        <v>2</v>
      </c>
      <c r="C49864" s="59">
        <v>112.02</v>
      </c>
      <c r="D49864" t="str">
        <f t="shared" si="1558"/>
        <v>Non aberrante</v>
      </c>
      <c r="E49864" t="str">
        <f t="shared" si="1559"/>
        <v>Non aberrante</v>
      </c>
    </row>
    <row r="49865" spans="1:5" x14ac:dyDescent="0.2">
      <c r="A49865">
        <v>2600032</v>
      </c>
      <c r="B49865" s="60">
        <v>3</v>
      </c>
      <c r="C49865" s="61">
        <v>112.01999999999998</v>
      </c>
      <c r="D49865" t="str">
        <f t="shared" si="1558"/>
        <v>Non aberrante</v>
      </c>
      <c r="E49865" t="str">
        <f t="shared" si="1559"/>
        <v>Non aberrante</v>
      </c>
    </row>
    <row r="49866" spans="1:5" x14ac:dyDescent="0.2">
      <c r="A49866">
        <v>2600032</v>
      </c>
      <c r="B49866" s="58">
        <v>2</v>
      </c>
      <c r="C49866" s="59">
        <v>112.01</v>
      </c>
      <c r="D49866" t="str">
        <f t="shared" si="1558"/>
        <v>Non aberrante</v>
      </c>
      <c r="E49866" t="str">
        <f t="shared" si="1559"/>
        <v>Non aberrante</v>
      </c>
    </row>
    <row r="49867" spans="1:5" x14ac:dyDescent="0.2">
      <c r="A49867">
        <v>8500092</v>
      </c>
      <c r="B49867" s="60">
        <v>2</v>
      </c>
      <c r="C49867" s="61">
        <v>112.01</v>
      </c>
      <c r="D49867" t="str">
        <f t="shared" si="1558"/>
        <v>Non aberrante</v>
      </c>
      <c r="E49867" t="str">
        <f t="shared" si="1559"/>
        <v>Non aberrante</v>
      </c>
    </row>
    <row r="49868" spans="1:5" x14ac:dyDescent="0.2">
      <c r="A49868">
        <v>2600031</v>
      </c>
      <c r="B49868" s="58">
        <v>2</v>
      </c>
      <c r="C49868" s="59">
        <v>111.99</v>
      </c>
      <c r="D49868" t="str">
        <f t="shared" si="1558"/>
        <v>Non aberrante</v>
      </c>
      <c r="E49868" t="str">
        <f t="shared" si="1559"/>
        <v>Non aberrante</v>
      </c>
    </row>
    <row r="49869" spans="1:5" x14ac:dyDescent="0.2">
      <c r="A49869">
        <v>2600030</v>
      </c>
      <c r="B49869" s="60">
        <v>2</v>
      </c>
      <c r="C49869" s="61">
        <v>111.98</v>
      </c>
      <c r="D49869" t="str">
        <f t="shared" si="1558"/>
        <v>Non aberrante</v>
      </c>
      <c r="E49869" t="str">
        <f t="shared" si="1559"/>
        <v>Non aberrante</v>
      </c>
    </row>
    <row r="49870" spans="1:5" x14ac:dyDescent="0.2">
      <c r="A49870">
        <v>2600030</v>
      </c>
      <c r="B49870" s="58">
        <v>2</v>
      </c>
      <c r="C49870" s="59">
        <v>111.98</v>
      </c>
      <c r="D49870" t="str">
        <f t="shared" si="1558"/>
        <v>Non aberrante</v>
      </c>
      <c r="E49870" t="str">
        <f t="shared" si="1559"/>
        <v>Non aberrante</v>
      </c>
    </row>
    <row r="49871" spans="1:5" x14ac:dyDescent="0.2">
      <c r="A49871">
        <v>7100010</v>
      </c>
      <c r="B49871" s="60">
        <v>2</v>
      </c>
      <c r="C49871" s="61">
        <v>111.98</v>
      </c>
      <c r="D49871" t="str">
        <f t="shared" si="1558"/>
        <v>Non aberrante</v>
      </c>
      <c r="E49871" t="str">
        <f t="shared" si="1559"/>
        <v>Non aberrante</v>
      </c>
    </row>
    <row r="49872" spans="1:5" x14ac:dyDescent="0.2">
      <c r="A49872">
        <v>7100010</v>
      </c>
      <c r="B49872" s="58">
        <v>2</v>
      </c>
      <c r="C49872" s="59">
        <v>111.98</v>
      </c>
      <c r="D49872" t="str">
        <f t="shared" si="1558"/>
        <v>Non aberrante</v>
      </c>
      <c r="E49872" t="str">
        <f t="shared" si="1559"/>
        <v>Non aberrante</v>
      </c>
    </row>
    <row r="49873" spans="1:5" x14ac:dyDescent="0.2">
      <c r="A49873">
        <v>7100010</v>
      </c>
      <c r="B49873" s="60">
        <v>2</v>
      </c>
      <c r="C49873" s="61">
        <v>111.98</v>
      </c>
      <c r="D49873" t="str">
        <f t="shared" si="1558"/>
        <v>Non aberrante</v>
      </c>
      <c r="E49873" t="str">
        <f t="shared" si="1559"/>
        <v>Non aberrante</v>
      </c>
    </row>
    <row r="49874" spans="1:5" x14ac:dyDescent="0.2">
      <c r="A49874">
        <v>7100010</v>
      </c>
      <c r="B49874" s="58">
        <v>2</v>
      </c>
      <c r="C49874" s="59">
        <v>111.98</v>
      </c>
      <c r="D49874" t="str">
        <f t="shared" si="1558"/>
        <v>Non aberrante</v>
      </c>
      <c r="E49874" t="str">
        <f t="shared" si="1559"/>
        <v>Non aberrante</v>
      </c>
    </row>
    <row r="49875" spans="1:5" x14ac:dyDescent="0.2">
      <c r="A49875">
        <v>7100010</v>
      </c>
      <c r="B49875" s="60">
        <v>2</v>
      </c>
      <c r="C49875" s="61">
        <v>111.98</v>
      </c>
      <c r="D49875" t="str">
        <f t="shared" si="1558"/>
        <v>Non aberrante</v>
      </c>
      <c r="E49875" t="str">
        <f t="shared" si="1559"/>
        <v>Non aberrante</v>
      </c>
    </row>
    <row r="49876" spans="1:5" x14ac:dyDescent="0.2">
      <c r="A49876">
        <v>7100010</v>
      </c>
      <c r="B49876" s="58">
        <v>2</v>
      </c>
      <c r="C49876" s="59">
        <v>111.98</v>
      </c>
      <c r="D49876" t="str">
        <f t="shared" si="1558"/>
        <v>Non aberrante</v>
      </c>
      <c r="E49876" t="str">
        <f t="shared" si="1559"/>
        <v>Non aberrante</v>
      </c>
    </row>
    <row r="49877" spans="1:5" x14ac:dyDescent="0.2">
      <c r="A49877">
        <v>7100010</v>
      </c>
      <c r="B49877" s="60">
        <v>2</v>
      </c>
      <c r="C49877" s="61">
        <v>111.98</v>
      </c>
      <c r="D49877" t="str">
        <f t="shared" si="1558"/>
        <v>Non aberrante</v>
      </c>
      <c r="E49877" t="str">
        <f t="shared" si="1559"/>
        <v>Non aberrante</v>
      </c>
    </row>
    <row r="49878" spans="1:5" x14ac:dyDescent="0.2">
      <c r="A49878">
        <v>8500112</v>
      </c>
      <c r="B49878" s="58">
        <v>2</v>
      </c>
      <c r="C49878" s="59">
        <v>111.97</v>
      </c>
      <c r="D49878" t="str">
        <f t="shared" si="1558"/>
        <v>Non aberrante</v>
      </c>
      <c r="E49878" t="str">
        <f t="shared" si="1559"/>
        <v>Non aberrante</v>
      </c>
    </row>
    <row r="49879" spans="1:5" x14ac:dyDescent="0.2">
      <c r="A49879">
        <v>1900011</v>
      </c>
      <c r="B49879" s="60">
        <v>6</v>
      </c>
      <c r="C49879" s="61">
        <v>111.96000000000001</v>
      </c>
      <c r="D49879" t="str">
        <f t="shared" si="1558"/>
        <v>Non aberrante</v>
      </c>
      <c r="E49879" t="str">
        <f t="shared" si="1559"/>
        <v>Non aberrante</v>
      </c>
    </row>
    <row r="49880" spans="1:5" x14ac:dyDescent="0.2">
      <c r="A49880">
        <v>2600030</v>
      </c>
      <c r="B49880" s="58">
        <v>4</v>
      </c>
      <c r="C49880" s="59">
        <v>111.96</v>
      </c>
      <c r="D49880" t="str">
        <f t="shared" si="1558"/>
        <v>Non aberrante</v>
      </c>
      <c r="E49880" t="str">
        <f t="shared" si="1559"/>
        <v>Non aberrante</v>
      </c>
    </row>
    <row r="49881" spans="1:5" x14ac:dyDescent="0.2">
      <c r="A49881">
        <v>2600030</v>
      </c>
      <c r="B49881" s="60">
        <v>4</v>
      </c>
      <c r="C49881" s="61">
        <v>111.96</v>
      </c>
      <c r="D49881" t="str">
        <f t="shared" si="1558"/>
        <v>Non aberrante</v>
      </c>
      <c r="E49881" t="str">
        <f t="shared" si="1559"/>
        <v>Non aberrante</v>
      </c>
    </row>
    <row r="49882" spans="1:5" x14ac:dyDescent="0.2">
      <c r="A49882">
        <v>2600031</v>
      </c>
      <c r="B49882" s="58">
        <v>4</v>
      </c>
      <c r="C49882" s="59">
        <v>111.96</v>
      </c>
      <c r="D49882" t="str">
        <f t="shared" si="1558"/>
        <v>Non aberrante</v>
      </c>
      <c r="E49882" t="str">
        <f t="shared" si="1559"/>
        <v>Non aberrante</v>
      </c>
    </row>
    <row r="49883" spans="1:5" x14ac:dyDescent="0.2">
      <c r="A49883">
        <v>2600030</v>
      </c>
      <c r="B49883" s="60">
        <v>4</v>
      </c>
      <c r="C49883" s="61">
        <v>111.96</v>
      </c>
      <c r="D49883" t="str">
        <f t="shared" si="1558"/>
        <v>Non aberrante</v>
      </c>
      <c r="E49883" t="str">
        <f t="shared" si="1559"/>
        <v>Non aberrante</v>
      </c>
    </row>
    <row r="49884" spans="1:5" x14ac:dyDescent="0.2">
      <c r="A49884">
        <v>2600031</v>
      </c>
      <c r="B49884" s="58">
        <v>4</v>
      </c>
      <c r="C49884" s="59">
        <v>111.96</v>
      </c>
      <c r="D49884" t="str">
        <f t="shared" si="1558"/>
        <v>Non aberrante</v>
      </c>
      <c r="E49884" t="str">
        <f t="shared" si="1559"/>
        <v>Non aberrante</v>
      </c>
    </row>
    <row r="49885" spans="1:5" x14ac:dyDescent="0.2">
      <c r="A49885">
        <v>2600030</v>
      </c>
      <c r="B49885" s="60">
        <v>4</v>
      </c>
      <c r="C49885" s="61">
        <v>111.96</v>
      </c>
      <c r="D49885" t="str">
        <f t="shared" si="1558"/>
        <v>Non aberrante</v>
      </c>
      <c r="E49885" t="str">
        <f t="shared" si="1559"/>
        <v>Non aberrante</v>
      </c>
    </row>
    <row r="49886" spans="1:5" x14ac:dyDescent="0.2">
      <c r="A49886">
        <v>8500106</v>
      </c>
      <c r="B49886" s="58">
        <v>4</v>
      </c>
      <c r="C49886" s="59">
        <v>111.96</v>
      </c>
      <c r="D49886" t="str">
        <f t="shared" si="1558"/>
        <v>Non aberrante</v>
      </c>
      <c r="E49886" t="str">
        <f t="shared" si="1559"/>
        <v>Non aberrante</v>
      </c>
    </row>
    <row r="49887" spans="1:5" x14ac:dyDescent="0.2">
      <c r="A49887">
        <v>2600030</v>
      </c>
      <c r="B49887" s="60">
        <v>4</v>
      </c>
      <c r="C49887" s="61">
        <v>111.96</v>
      </c>
      <c r="D49887" t="str">
        <f t="shared" si="1558"/>
        <v>Non aberrante</v>
      </c>
      <c r="E49887" t="str">
        <f t="shared" si="1559"/>
        <v>Non aberrante</v>
      </c>
    </row>
    <row r="49888" spans="1:5" x14ac:dyDescent="0.2">
      <c r="A49888">
        <v>2600031</v>
      </c>
      <c r="B49888" s="58">
        <v>4</v>
      </c>
      <c r="C49888" s="59">
        <v>111.96</v>
      </c>
      <c r="D49888" t="str">
        <f t="shared" si="1558"/>
        <v>Non aberrante</v>
      </c>
      <c r="E49888" t="str">
        <f t="shared" si="1559"/>
        <v>Non aberrante</v>
      </c>
    </row>
    <row r="49889" spans="1:5" x14ac:dyDescent="0.2">
      <c r="A49889">
        <v>2600022</v>
      </c>
      <c r="B49889" s="60">
        <v>4</v>
      </c>
      <c r="C49889" s="61">
        <v>111.96</v>
      </c>
      <c r="D49889" t="str">
        <f t="shared" si="1558"/>
        <v>Non aberrante</v>
      </c>
      <c r="E49889" t="str">
        <f t="shared" si="1559"/>
        <v>Non aberrante</v>
      </c>
    </row>
    <row r="49890" spans="1:5" x14ac:dyDescent="0.2">
      <c r="A49890">
        <v>2600030</v>
      </c>
      <c r="B49890" s="58">
        <v>4</v>
      </c>
      <c r="C49890" s="59">
        <v>111.96</v>
      </c>
      <c r="D49890" t="str">
        <f t="shared" si="1558"/>
        <v>Non aberrante</v>
      </c>
      <c r="E49890" t="str">
        <f t="shared" si="1559"/>
        <v>Non aberrante</v>
      </c>
    </row>
    <row r="49891" spans="1:5" x14ac:dyDescent="0.2">
      <c r="A49891">
        <v>1900006</v>
      </c>
      <c r="B49891" s="60">
        <v>13</v>
      </c>
      <c r="C49891" s="61">
        <v>111.95785714285714</v>
      </c>
      <c r="D49891" t="str">
        <f t="shared" si="1558"/>
        <v>Non aberrante</v>
      </c>
      <c r="E49891" t="str">
        <f t="shared" si="1559"/>
        <v>Non aberrante</v>
      </c>
    </row>
    <row r="49892" spans="1:5" x14ac:dyDescent="0.2">
      <c r="A49892">
        <v>5100032</v>
      </c>
      <c r="B49892" s="58">
        <v>1</v>
      </c>
      <c r="C49892" s="59">
        <v>111.95</v>
      </c>
      <c r="D49892" t="str">
        <f t="shared" si="1558"/>
        <v>Non aberrante</v>
      </c>
      <c r="E49892" t="str">
        <f t="shared" si="1559"/>
        <v>Non aberrante</v>
      </c>
    </row>
    <row r="49893" spans="1:5" x14ac:dyDescent="0.2">
      <c r="A49893">
        <v>8500111</v>
      </c>
      <c r="B49893" s="60">
        <v>1</v>
      </c>
      <c r="C49893" s="61">
        <v>111.95</v>
      </c>
      <c r="D49893" t="str">
        <f t="shared" si="1558"/>
        <v>Non aberrante</v>
      </c>
      <c r="E49893" t="str">
        <f t="shared" si="1559"/>
        <v>Non aberrante</v>
      </c>
    </row>
    <row r="49894" spans="1:5" x14ac:dyDescent="0.2">
      <c r="A49894">
        <v>8500112</v>
      </c>
      <c r="B49894" s="58">
        <v>1</v>
      </c>
      <c r="C49894" s="59">
        <v>111.95</v>
      </c>
      <c r="D49894" t="str">
        <f t="shared" si="1558"/>
        <v>Non aberrante</v>
      </c>
      <c r="E49894" t="str">
        <f t="shared" si="1559"/>
        <v>Non aberrante</v>
      </c>
    </row>
    <row r="49895" spans="1:5" x14ac:dyDescent="0.2">
      <c r="A49895">
        <v>1900011</v>
      </c>
      <c r="B49895" s="60">
        <v>12</v>
      </c>
      <c r="C49895" s="61">
        <v>111.94800000000001</v>
      </c>
      <c r="D49895" t="str">
        <f t="shared" si="1558"/>
        <v>Non aberrante</v>
      </c>
      <c r="E49895" t="str">
        <f t="shared" si="1559"/>
        <v>Non aberrante</v>
      </c>
    </row>
    <row r="49896" spans="1:5" x14ac:dyDescent="0.2">
      <c r="A49896">
        <v>2600034</v>
      </c>
      <c r="B49896" s="58">
        <v>2</v>
      </c>
      <c r="C49896" s="59">
        <v>111.94</v>
      </c>
      <c r="D49896" t="str">
        <f t="shared" si="1558"/>
        <v>Non aberrante</v>
      </c>
      <c r="E49896" t="str">
        <f t="shared" si="1559"/>
        <v>Non aberrante</v>
      </c>
    </row>
    <row r="49897" spans="1:5" x14ac:dyDescent="0.2">
      <c r="A49897">
        <v>8500091</v>
      </c>
      <c r="B49897" s="60">
        <v>2</v>
      </c>
      <c r="C49897" s="61">
        <v>111.94</v>
      </c>
      <c r="D49897" t="str">
        <f t="shared" si="1558"/>
        <v>Non aberrante</v>
      </c>
      <c r="E49897" t="str">
        <f t="shared" si="1559"/>
        <v>Non aberrante</v>
      </c>
    </row>
    <row r="49898" spans="1:5" x14ac:dyDescent="0.2">
      <c r="A49898">
        <v>7100002</v>
      </c>
      <c r="B49898" s="58">
        <v>3</v>
      </c>
      <c r="C49898" s="59">
        <v>111.94</v>
      </c>
      <c r="D49898" t="str">
        <f t="shared" si="1558"/>
        <v>Non aberrante</v>
      </c>
      <c r="E49898" t="str">
        <f t="shared" si="1559"/>
        <v>Non aberrante</v>
      </c>
    </row>
    <row r="49899" spans="1:5" x14ac:dyDescent="0.2">
      <c r="A49899">
        <v>5100012</v>
      </c>
      <c r="B49899" s="60">
        <v>2</v>
      </c>
      <c r="C49899" s="61">
        <v>111.93</v>
      </c>
      <c r="D49899" t="str">
        <f t="shared" si="1558"/>
        <v>Non aberrante</v>
      </c>
      <c r="E49899" t="str">
        <f t="shared" si="1559"/>
        <v>Non aberrante</v>
      </c>
    </row>
    <row r="49900" spans="1:5" x14ac:dyDescent="0.2">
      <c r="A49900">
        <v>9900001</v>
      </c>
      <c r="B49900" s="58">
        <v>6</v>
      </c>
      <c r="C49900" s="59">
        <v>111.93</v>
      </c>
      <c r="D49900" t="str">
        <f t="shared" si="1558"/>
        <v>Non aberrante</v>
      </c>
      <c r="E49900" t="str">
        <f t="shared" si="1559"/>
        <v>Non aberrante</v>
      </c>
    </row>
    <row r="49901" spans="1:5" x14ac:dyDescent="0.2">
      <c r="A49901">
        <v>8500090</v>
      </c>
      <c r="B49901" s="60">
        <v>5</v>
      </c>
      <c r="C49901" s="61">
        <v>111.93</v>
      </c>
      <c r="D49901" t="str">
        <f t="shared" si="1558"/>
        <v>Non aberrante</v>
      </c>
      <c r="E49901" t="str">
        <f t="shared" si="1559"/>
        <v>Non aberrante</v>
      </c>
    </row>
    <row r="49902" spans="1:5" x14ac:dyDescent="0.2">
      <c r="A49902">
        <v>2600031</v>
      </c>
      <c r="B49902" s="58">
        <v>2</v>
      </c>
      <c r="C49902" s="59">
        <v>111.92</v>
      </c>
      <c r="D49902" t="str">
        <f t="shared" si="1558"/>
        <v>Non aberrante</v>
      </c>
      <c r="E49902" t="str">
        <f t="shared" si="1559"/>
        <v>Non aberrante</v>
      </c>
    </row>
    <row r="49903" spans="1:5" x14ac:dyDescent="0.2">
      <c r="A49903">
        <v>7100010</v>
      </c>
      <c r="B49903" s="60">
        <v>2</v>
      </c>
      <c r="C49903" s="61">
        <v>111.92</v>
      </c>
      <c r="D49903" t="str">
        <f t="shared" si="1558"/>
        <v>Non aberrante</v>
      </c>
      <c r="E49903" t="str">
        <f t="shared" si="1559"/>
        <v>Non aberrante</v>
      </c>
    </row>
    <row r="49904" spans="1:5" x14ac:dyDescent="0.2">
      <c r="A49904">
        <v>7100010</v>
      </c>
      <c r="B49904" s="58">
        <v>2</v>
      </c>
      <c r="C49904" s="59">
        <v>111.92</v>
      </c>
      <c r="D49904" t="str">
        <f t="shared" si="1558"/>
        <v>Non aberrante</v>
      </c>
      <c r="E49904" t="str">
        <f t="shared" si="1559"/>
        <v>Non aberrante</v>
      </c>
    </row>
    <row r="49905" spans="1:5" x14ac:dyDescent="0.2">
      <c r="A49905">
        <v>7100010</v>
      </c>
      <c r="B49905" s="60">
        <v>2</v>
      </c>
      <c r="C49905" s="61">
        <v>111.92</v>
      </c>
      <c r="D49905" t="str">
        <f t="shared" si="1558"/>
        <v>Non aberrante</v>
      </c>
      <c r="E49905" t="str">
        <f t="shared" si="1559"/>
        <v>Non aberrante</v>
      </c>
    </row>
    <row r="49906" spans="1:5" x14ac:dyDescent="0.2">
      <c r="A49906">
        <v>2600031</v>
      </c>
      <c r="B49906" s="58">
        <v>4</v>
      </c>
      <c r="C49906" s="59">
        <v>111.92</v>
      </c>
      <c r="D49906" t="str">
        <f t="shared" si="1558"/>
        <v>Non aberrante</v>
      </c>
      <c r="E49906" t="str">
        <f t="shared" si="1559"/>
        <v>Non aberrante</v>
      </c>
    </row>
    <row r="49907" spans="1:5" x14ac:dyDescent="0.2">
      <c r="A49907">
        <v>8500112</v>
      </c>
      <c r="B49907" s="60">
        <v>1</v>
      </c>
      <c r="C49907" s="61">
        <v>111.91</v>
      </c>
      <c r="D49907" t="str">
        <f t="shared" si="1558"/>
        <v>Non aberrante</v>
      </c>
      <c r="E49907" t="str">
        <f t="shared" si="1559"/>
        <v>Non aberrante</v>
      </c>
    </row>
    <row r="49908" spans="1:5" x14ac:dyDescent="0.2">
      <c r="A49908">
        <v>8500109</v>
      </c>
      <c r="B49908" s="58">
        <v>1</v>
      </c>
      <c r="C49908" s="59">
        <v>111.91</v>
      </c>
      <c r="D49908" t="str">
        <f t="shared" si="1558"/>
        <v>Non aberrante</v>
      </c>
      <c r="E49908" t="str">
        <f t="shared" si="1559"/>
        <v>Non aberrante</v>
      </c>
    </row>
    <row r="49909" spans="1:5" x14ac:dyDescent="0.2">
      <c r="A49909">
        <v>2600031</v>
      </c>
      <c r="B49909" s="60">
        <v>2</v>
      </c>
      <c r="C49909" s="61">
        <v>111.91</v>
      </c>
      <c r="D49909" t="str">
        <f t="shared" si="1558"/>
        <v>Non aberrante</v>
      </c>
      <c r="E49909" t="str">
        <f t="shared" si="1559"/>
        <v>Non aberrante</v>
      </c>
    </row>
    <row r="49910" spans="1:5" x14ac:dyDescent="0.2">
      <c r="A49910">
        <v>1900006</v>
      </c>
      <c r="B49910" s="58">
        <v>4</v>
      </c>
      <c r="C49910" s="59">
        <v>111.9</v>
      </c>
      <c r="D49910" t="str">
        <f t="shared" si="1558"/>
        <v>Non aberrante</v>
      </c>
      <c r="E49910" t="str">
        <f t="shared" si="1559"/>
        <v>Non aberrante</v>
      </c>
    </row>
    <row r="49911" spans="1:5" x14ac:dyDescent="0.2">
      <c r="A49911">
        <v>8500092</v>
      </c>
      <c r="B49911" s="60">
        <v>2</v>
      </c>
      <c r="C49911" s="61">
        <v>111.89</v>
      </c>
      <c r="D49911" t="str">
        <f t="shared" si="1558"/>
        <v>Non aberrante</v>
      </c>
      <c r="E49911" t="str">
        <f t="shared" si="1559"/>
        <v>Non aberrante</v>
      </c>
    </row>
    <row r="49912" spans="1:5" x14ac:dyDescent="0.2">
      <c r="A49912">
        <v>8500091</v>
      </c>
      <c r="B49912" s="58">
        <v>6</v>
      </c>
      <c r="C49912" s="59">
        <v>111.89</v>
      </c>
      <c r="D49912" t="str">
        <f t="shared" si="1558"/>
        <v>Non aberrante</v>
      </c>
      <c r="E49912" t="str">
        <f t="shared" si="1559"/>
        <v>Non aberrante</v>
      </c>
    </row>
    <row r="49913" spans="1:5" x14ac:dyDescent="0.2">
      <c r="A49913">
        <v>2600031</v>
      </c>
      <c r="B49913" s="60">
        <v>6</v>
      </c>
      <c r="C49913" s="61">
        <v>111.89</v>
      </c>
      <c r="D49913" t="str">
        <f t="shared" si="1558"/>
        <v>Non aberrante</v>
      </c>
      <c r="E49913" t="str">
        <f t="shared" si="1559"/>
        <v>Non aberrante</v>
      </c>
    </row>
    <row r="49914" spans="1:5" x14ac:dyDescent="0.2">
      <c r="A49914">
        <v>2600032</v>
      </c>
      <c r="B49914" s="58">
        <v>2</v>
      </c>
      <c r="C49914" s="59">
        <v>111.88</v>
      </c>
      <c r="D49914" t="str">
        <f t="shared" si="1558"/>
        <v>Non aberrante</v>
      </c>
      <c r="E49914" t="str">
        <f t="shared" si="1559"/>
        <v>Non aberrante</v>
      </c>
    </row>
    <row r="49915" spans="1:5" x14ac:dyDescent="0.2">
      <c r="A49915">
        <v>8500094</v>
      </c>
      <c r="B49915" s="60">
        <v>2</v>
      </c>
      <c r="C49915" s="61">
        <v>111.87</v>
      </c>
      <c r="D49915" t="str">
        <f t="shared" si="1558"/>
        <v>Non aberrante</v>
      </c>
      <c r="E49915" t="str">
        <f t="shared" si="1559"/>
        <v>Non aberrante</v>
      </c>
    </row>
    <row r="49916" spans="1:5" x14ac:dyDescent="0.2">
      <c r="A49916">
        <v>8500111</v>
      </c>
      <c r="B49916" s="58">
        <v>1</v>
      </c>
      <c r="C49916" s="59">
        <v>111.87</v>
      </c>
      <c r="D49916" t="str">
        <f t="shared" si="1558"/>
        <v>Non aberrante</v>
      </c>
      <c r="E49916" t="str">
        <f t="shared" si="1559"/>
        <v>Non aberrante</v>
      </c>
    </row>
    <row r="49917" spans="1:5" x14ac:dyDescent="0.2">
      <c r="A49917">
        <v>5100012</v>
      </c>
      <c r="B49917" s="60">
        <v>2</v>
      </c>
      <c r="C49917" s="61">
        <v>111.87</v>
      </c>
      <c r="D49917" t="str">
        <f t="shared" si="1558"/>
        <v>Non aberrante</v>
      </c>
      <c r="E49917" t="str">
        <f t="shared" si="1559"/>
        <v>Non aberrante</v>
      </c>
    </row>
    <row r="49918" spans="1:5" x14ac:dyDescent="0.2">
      <c r="A49918">
        <v>1900010</v>
      </c>
      <c r="B49918" s="58">
        <v>8</v>
      </c>
      <c r="C49918" s="59">
        <v>111.87</v>
      </c>
      <c r="D49918" t="str">
        <f t="shared" si="1558"/>
        <v>Non aberrante</v>
      </c>
      <c r="E49918" t="str">
        <f t="shared" si="1559"/>
        <v>Non aberrante</v>
      </c>
    </row>
    <row r="49919" spans="1:5" x14ac:dyDescent="0.2">
      <c r="A49919">
        <v>8500111</v>
      </c>
      <c r="B49919" s="60">
        <v>1</v>
      </c>
      <c r="C49919" s="61">
        <v>111.86</v>
      </c>
      <c r="D49919" t="str">
        <f t="shared" si="1558"/>
        <v>Non aberrante</v>
      </c>
      <c r="E49919" t="str">
        <f t="shared" si="1559"/>
        <v>Non aberrante</v>
      </c>
    </row>
    <row r="49920" spans="1:5" x14ac:dyDescent="0.2">
      <c r="A49920">
        <v>8500111</v>
      </c>
      <c r="B49920" s="58">
        <v>1</v>
      </c>
      <c r="C49920" s="59">
        <v>111.86</v>
      </c>
      <c r="D49920" t="str">
        <f t="shared" si="1558"/>
        <v>Non aberrante</v>
      </c>
      <c r="E49920" t="str">
        <f t="shared" si="1559"/>
        <v>Non aberrante</v>
      </c>
    </row>
    <row r="49921" spans="1:5" x14ac:dyDescent="0.2">
      <c r="A49921">
        <v>8500110</v>
      </c>
      <c r="B49921" s="60">
        <v>1</v>
      </c>
      <c r="C49921" s="61">
        <v>111.86</v>
      </c>
      <c r="D49921" t="str">
        <f t="shared" si="1558"/>
        <v>Non aberrante</v>
      </c>
      <c r="E49921" t="str">
        <f t="shared" si="1559"/>
        <v>Non aberrante</v>
      </c>
    </row>
    <row r="49922" spans="1:5" x14ac:dyDescent="0.2">
      <c r="A49922">
        <v>8500111</v>
      </c>
      <c r="B49922" s="58">
        <v>1</v>
      </c>
      <c r="C49922" s="59">
        <v>111.86</v>
      </c>
      <c r="D49922" t="str">
        <f t="shared" ref="D49922:D49985" si="1560">IF(OR(B49922 &lt;$G$7, B49922 &gt; $G$8), "Aberrante", "Non aberrante")</f>
        <v>Non aberrante</v>
      </c>
      <c r="E49922" t="str">
        <f t="shared" ref="E49922:E49985" si="1561">IF(OR(C49922 &lt;$J$7, C49922 &gt; $J$8), "Aberrante", "Non aberrante")</f>
        <v>Non aberrante</v>
      </c>
    </row>
    <row r="49923" spans="1:5" x14ac:dyDescent="0.2">
      <c r="A49923">
        <v>8500111</v>
      </c>
      <c r="B49923" s="60">
        <v>1</v>
      </c>
      <c r="C49923" s="61">
        <v>111.86</v>
      </c>
      <c r="D49923" t="str">
        <f t="shared" si="1560"/>
        <v>Non aberrante</v>
      </c>
      <c r="E49923" t="str">
        <f t="shared" si="1561"/>
        <v>Non aberrante</v>
      </c>
    </row>
    <row r="49924" spans="1:5" x14ac:dyDescent="0.2">
      <c r="A49924">
        <v>8500109</v>
      </c>
      <c r="B49924" s="58">
        <v>1</v>
      </c>
      <c r="C49924" s="59">
        <v>111.86</v>
      </c>
      <c r="D49924" t="str">
        <f t="shared" si="1560"/>
        <v>Non aberrante</v>
      </c>
      <c r="E49924" t="str">
        <f t="shared" si="1561"/>
        <v>Non aberrante</v>
      </c>
    </row>
    <row r="49925" spans="1:5" x14ac:dyDescent="0.2">
      <c r="A49925">
        <v>8500112</v>
      </c>
      <c r="B49925" s="60">
        <v>1</v>
      </c>
      <c r="C49925" s="61">
        <v>111.86</v>
      </c>
      <c r="D49925" t="str">
        <f t="shared" si="1560"/>
        <v>Non aberrante</v>
      </c>
      <c r="E49925" t="str">
        <f t="shared" si="1561"/>
        <v>Non aberrante</v>
      </c>
    </row>
    <row r="49926" spans="1:5" x14ac:dyDescent="0.2">
      <c r="A49926">
        <v>8500111</v>
      </c>
      <c r="B49926" s="58">
        <v>1</v>
      </c>
      <c r="C49926" s="59">
        <v>111.86</v>
      </c>
      <c r="D49926" t="str">
        <f t="shared" si="1560"/>
        <v>Non aberrante</v>
      </c>
      <c r="E49926" t="str">
        <f t="shared" si="1561"/>
        <v>Non aberrante</v>
      </c>
    </row>
    <row r="49927" spans="1:5" x14ac:dyDescent="0.2">
      <c r="A49927">
        <v>8500111</v>
      </c>
      <c r="B49927" s="60">
        <v>1</v>
      </c>
      <c r="C49927" s="61">
        <v>111.86</v>
      </c>
      <c r="D49927" t="str">
        <f t="shared" si="1560"/>
        <v>Non aberrante</v>
      </c>
      <c r="E49927" t="str">
        <f t="shared" si="1561"/>
        <v>Non aberrante</v>
      </c>
    </row>
    <row r="49928" spans="1:5" x14ac:dyDescent="0.2">
      <c r="A49928">
        <v>8500109</v>
      </c>
      <c r="B49928" s="58">
        <v>1</v>
      </c>
      <c r="C49928" s="59">
        <v>111.86</v>
      </c>
      <c r="D49928" t="str">
        <f t="shared" si="1560"/>
        <v>Non aberrante</v>
      </c>
      <c r="E49928" t="str">
        <f t="shared" si="1561"/>
        <v>Non aberrante</v>
      </c>
    </row>
    <row r="49929" spans="1:5" x14ac:dyDescent="0.2">
      <c r="A49929">
        <v>8500111</v>
      </c>
      <c r="B49929" s="60">
        <v>1</v>
      </c>
      <c r="C49929" s="61">
        <v>111.86</v>
      </c>
      <c r="D49929" t="str">
        <f t="shared" si="1560"/>
        <v>Non aberrante</v>
      </c>
      <c r="E49929" t="str">
        <f t="shared" si="1561"/>
        <v>Non aberrante</v>
      </c>
    </row>
    <row r="49930" spans="1:5" x14ac:dyDescent="0.2">
      <c r="A49930">
        <v>8500112</v>
      </c>
      <c r="B49930" s="58">
        <v>1</v>
      </c>
      <c r="C49930" s="59">
        <v>111.86</v>
      </c>
      <c r="D49930" t="str">
        <f t="shared" si="1560"/>
        <v>Non aberrante</v>
      </c>
      <c r="E49930" t="str">
        <f t="shared" si="1561"/>
        <v>Non aberrante</v>
      </c>
    </row>
    <row r="49931" spans="1:5" x14ac:dyDescent="0.2">
      <c r="A49931">
        <v>8500112</v>
      </c>
      <c r="B49931" s="60">
        <v>1</v>
      </c>
      <c r="C49931" s="61">
        <v>111.86</v>
      </c>
      <c r="D49931" t="str">
        <f t="shared" si="1560"/>
        <v>Non aberrante</v>
      </c>
      <c r="E49931" t="str">
        <f t="shared" si="1561"/>
        <v>Non aberrante</v>
      </c>
    </row>
    <row r="49932" spans="1:5" x14ac:dyDescent="0.2">
      <c r="A49932">
        <v>8500092</v>
      </c>
      <c r="B49932" s="58">
        <v>4</v>
      </c>
      <c r="C49932" s="59">
        <v>111.86</v>
      </c>
      <c r="D49932" t="str">
        <f t="shared" si="1560"/>
        <v>Non aberrante</v>
      </c>
      <c r="E49932" t="str">
        <f t="shared" si="1561"/>
        <v>Non aberrante</v>
      </c>
    </row>
    <row r="49933" spans="1:5" x14ac:dyDescent="0.2">
      <c r="A49933">
        <v>1900006</v>
      </c>
      <c r="B49933" s="60">
        <v>8</v>
      </c>
      <c r="C49933" s="61">
        <v>111.85</v>
      </c>
      <c r="D49933" t="str">
        <f t="shared" si="1560"/>
        <v>Non aberrante</v>
      </c>
      <c r="E49933" t="str">
        <f t="shared" si="1561"/>
        <v>Non aberrante</v>
      </c>
    </row>
    <row r="49934" spans="1:5" x14ac:dyDescent="0.2">
      <c r="A49934">
        <v>8500093</v>
      </c>
      <c r="B49934" s="58">
        <v>2</v>
      </c>
      <c r="C49934" s="59">
        <v>111.85</v>
      </c>
      <c r="D49934" t="str">
        <f t="shared" si="1560"/>
        <v>Non aberrante</v>
      </c>
      <c r="E49934" t="str">
        <f t="shared" si="1561"/>
        <v>Non aberrante</v>
      </c>
    </row>
    <row r="49935" spans="1:5" x14ac:dyDescent="0.2">
      <c r="A49935">
        <v>8500110</v>
      </c>
      <c r="B49935" s="60">
        <v>1</v>
      </c>
      <c r="C49935" s="61">
        <v>111.85</v>
      </c>
      <c r="D49935" t="str">
        <f t="shared" si="1560"/>
        <v>Non aberrante</v>
      </c>
      <c r="E49935" t="str">
        <f t="shared" si="1561"/>
        <v>Non aberrante</v>
      </c>
    </row>
    <row r="49936" spans="1:5" x14ac:dyDescent="0.2">
      <c r="A49936">
        <v>2600032</v>
      </c>
      <c r="B49936" s="58">
        <v>2</v>
      </c>
      <c r="C49936" s="59">
        <v>111.84</v>
      </c>
      <c r="D49936" t="str">
        <f t="shared" si="1560"/>
        <v>Non aberrante</v>
      </c>
      <c r="E49936" t="str">
        <f t="shared" si="1561"/>
        <v>Non aberrante</v>
      </c>
    </row>
    <row r="49937" spans="1:5" x14ac:dyDescent="0.2">
      <c r="A49937">
        <v>2600032</v>
      </c>
      <c r="B49937" s="60">
        <v>2</v>
      </c>
      <c r="C49937" s="61">
        <v>111.84</v>
      </c>
      <c r="D49937" t="str">
        <f t="shared" si="1560"/>
        <v>Non aberrante</v>
      </c>
      <c r="E49937" t="str">
        <f t="shared" si="1561"/>
        <v>Non aberrante</v>
      </c>
    </row>
    <row r="49938" spans="1:5" x14ac:dyDescent="0.2">
      <c r="A49938">
        <v>1900006</v>
      </c>
      <c r="B49938" s="58">
        <v>4</v>
      </c>
      <c r="C49938" s="59">
        <v>111.84</v>
      </c>
      <c r="D49938" t="str">
        <f t="shared" si="1560"/>
        <v>Non aberrante</v>
      </c>
      <c r="E49938" t="str">
        <f t="shared" si="1561"/>
        <v>Non aberrante</v>
      </c>
    </row>
    <row r="49939" spans="1:5" x14ac:dyDescent="0.2">
      <c r="A49939">
        <v>8500090</v>
      </c>
      <c r="B49939" s="60">
        <v>2</v>
      </c>
      <c r="C49939" s="61">
        <v>111.84</v>
      </c>
      <c r="D49939" t="str">
        <f t="shared" si="1560"/>
        <v>Non aberrante</v>
      </c>
      <c r="E49939" t="str">
        <f t="shared" si="1561"/>
        <v>Non aberrante</v>
      </c>
    </row>
    <row r="49940" spans="1:5" x14ac:dyDescent="0.2">
      <c r="A49940">
        <v>2600022</v>
      </c>
      <c r="B49940" s="58">
        <v>2</v>
      </c>
      <c r="C49940" s="59">
        <v>111.84</v>
      </c>
      <c r="D49940" t="str">
        <f t="shared" si="1560"/>
        <v>Non aberrante</v>
      </c>
      <c r="E49940" t="str">
        <f t="shared" si="1561"/>
        <v>Non aberrante</v>
      </c>
    </row>
    <row r="49941" spans="1:5" x14ac:dyDescent="0.2">
      <c r="A49941">
        <v>7100002</v>
      </c>
      <c r="B49941" s="60">
        <v>2</v>
      </c>
      <c r="C49941" s="61">
        <v>111.84</v>
      </c>
      <c r="D49941" t="str">
        <f t="shared" si="1560"/>
        <v>Non aberrante</v>
      </c>
      <c r="E49941" t="str">
        <f t="shared" si="1561"/>
        <v>Non aberrante</v>
      </c>
    </row>
    <row r="49942" spans="1:5" x14ac:dyDescent="0.2">
      <c r="A49942">
        <v>8500105</v>
      </c>
      <c r="B49942" s="58">
        <v>1</v>
      </c>
      <c r="C49942" s="59">
        <v>111.83</v>
      </c>
      <c r="D49942" t="str">
        <f t="shared" si="1560"/>
        <v>Non aberrante</v>
      </c>
      <c r="E49942" t="str">
        <f t="shared" si="1561"/>
        <v>Non aberrante</v>
      </c>
    </row>
    <row r="49943" spans="1:5" x14ac:dyDescent="0.2">
      <c r="A49943">
        <v>1900011</v>
      </c>
      <c r="B49943" s="60">
        <v>12</v>
      </c>
      <c r="C49943" s="61">
        <v>111.82999999999998</v>
      </c>
      <c r="D49943" t="str">
        <f t="shared" si="1560"/>
        <v>Non aberrante</v>
      </c>
      <c r="E49943" t="str">
        <f t="shared" si="1561"/>
        <v>Non aberrante</v>
      </c>
    </row>
    <row r="49944" spans="1:5" x14ac:dyDescent="0.2">
      <c r="A49944">
        <v>1900006</v>
      </c>
      <c r="B49944" s="58">
        <v>4</v>
      </c>
      <c r="C49944" s="59">
        <v>111.82</v>
      </c>
      <c r="D49944" t="str">
        <f t="shared" si="1560"/>
        <v>Non aberrante</v>
      </c>
      <c r="E49944" t="str">
        <f t="shared" si="1561"/>
        <v>Non aberrante</v>
      </c>
    </row>
    <row r="49945" spans="1:5" x14ac:dyDescent="0.2">
      <c r="A49945">
        <v>8500110</v>
      </c>
      <c r="B49945" s="60">
        <v>1</v>
      </c>
      <c r="C49945" s="61">
        <v>111.81</v>
      </c>
      <c r="D49945" t="str">
        <f t="shared" si="1560"/>
        <v>Non aberrante</v>
      </c>
      <c r="E49945" t="str">
        <f t="shared" si="1561"/>
        <v>Non aberrante</v>
      </c>
    </row>
    <row r="49946" spans="1:5" x14ac:dyDescent="0.2">
      <c r="A49946">
        <v>8500109</v>
      </c>
      <c r="B49946" s="58">
        <v>1</v>
      </c>
      <c r="C49946" s="59">
        <v>111.81</v>
      </c>
      <c r="D49946" t="str">
        <f t="shared" si="1560"/>
        <v>Non aberrante</v>
      </c>
      <c r="E49946" t="str">
        <f t="shared" si="1561"/>
        <v>Non aberrante</v>
      </c>
    </row>
    <row r="49947" spans="1:5" x14ac:dyDescent="0.2">
      <c r="A49947">
        <v>9900004</v>
      </c>
      <c r="B49947" s="60">
        <v>57</v>
      </c>
      <c r="C49947" s="61">
        <v>625.61571428571426</v>
      </c>
      <c r="D49947" t="str">
        <f t="shared" si="1560"/>
        <v>Non aberrante</v>
      </c>
      <c r="E49947" t="str">
        <f t="shared" si="1561"/>
        <v>Non aberrante</v>
      </c>
    </row>
    <row r="49948" spans="1:5" x14ac:dyDescent="0.2">
      <c r="A49948">
        <v>1900006</v>
      </c>
      <c r="B49948" s="58">
        <v>4</v>
      </c>
      <c r="C49948" s="59">
        <v>111.79</v>
      </c>
      <c r="D49948" t="str">
        <f t="shared" si="1560"/>
        <v>Non aberrante</v>
      </c>
      <c r="E49948" t="str">
        <f t="shared" si="1561"/>
        <v>Non aberrante</v>
      </c>
    </row>
    <row r="49949" spans="1:5" x14ac:dyDescent="0.2">
      <c r="A49949">
        <v>9900002</v>
      </c>
      <c r="B49949" s="60">
        <v>7</v>
      </c>
      <c r="C49949" s="61">
        <v>111.79</v>
      </c>
      <c r="D49949" t="str">
        <f t="shared" si="1560"/>
        <v>Non aberrante</v>
      </c>
      <c r="E49949" t="str">
        <f t="shared" si="1561"/>
        <v>Non aberrante</v>
      </c>
    </row>
    <row r="49950" spans="1:5" x14ac:dyDescent="0.2">
      <c r="A49950">
        <v>9900004</v>
      </c>
      <c r="B49950" s="58">
        <v>9</v>
      </c>
      <c r="C49950" s="59">
        <v>111.79</v>
      </c>
      <c r="D49950" t="str">
        <f t="shared" si="1560"/>
        <v>Non aberrante</v>
      </c>
      <c r="E49950" t="str">
        <f t="shared" si="1561"/>
        <v>Non aberrante</v>
      </c>
    </row>
    <row r="49951" spans="1:5" x14ac:dyDescent="0.2">
      <c r="A49951">
        <v>2600032</v>
      </c>
      <c r="B49951" s="60">
        <v>2</v>
      </c>
      <c r="C49951" s="61">
        <v>111.78</v>
      </c>
      <c r="D49951" t="str">
        <f t="shared" si="1560"/>
        <v>Non aberrante</v>
      </c>
      <c r="E49951" t="str">
        <f t="shared" si="1561"/>
        <v>Non aberrante</v>
      </c>
    </row>
    <row r="49952" spans="1:5" x14ac:dyDescent="0.2">
      <c r="A49952">
        <v>2600032</v>
      </c>
      <c r="B49952" s="58">
        <v>2</v>
      </c>
      <c r="C49952" s="59">
        <v>111.78</v>
      </c>
      <c r="D49952" t="str">
        <f t="shared" si="1560"/>
        <v>Non aberrante</v>
      </c>
      <c r="E49952" t="str">
        <f t="shared" si="1561"/>
        <v>Non aberrante</v>
      </c>
    </row>
    <row r="49953" spans="1:5" x14ac:dyDescent="0.2">
      <c r="A49953">
        <v>7100001</v>
      </c>
      <c r="B49953" s="60">
        <v>2</v>
      </c>
      <c r="C49953" s="61">
        <v>111.78</v>
      </c>
      <c r="D49953" t="str">
        <f t="shared" si="1560"/>
        <v>Non aberrante</v>
      </c>
      <c r="E49953" t="str">
        <f t="shared" si="1561"/>
        <v>Non aberrante</v>
      </c>
    </row>
    <row r="49954" spans="1:5" x14ac:dyDescent="0.2">
      <c r="A49954">
        <v>8500111</v>
      </c>
      <c r="B49954" s="58">
        <v>1</v>
      </c>
      <c r="C49954" s="59">
        <v>111.77</v>
      </c>
      <c r="D49954" t="str">
        <f t="shared" si="1560"/>
        <v>Non aberrante</v>
      </c>
      <c r="E49954" t="str">
        <f t="shared" si="1561"/>
        <v>Non aberrante</v>
      </c>
    </row>
    <row r="49955" spans="1:5" x14ac:dyDescent="0.2">
      <c r="A49955">
        <v>8500108</v>
      </c>
      <c r="B49955" s="60">
        <v>3</v>
      </c>
      <c r="C49955" s="61">
        <v>111.76000000000002</v>
      </c>
      <c r="D49955" t="str">
        <f t="shared" si="1560"/>
        <v>Non aberrante</v>
      </c>
      <c r="E49955" t="str">
        <f t="shared" si="1561"/>
        <v>Non aberrante</v>
      </c>
    </row>
    <row r="49956" spans="1:5" x14ac:dyDescent="0.2">
      <c r="A49956">
        <v>5100032</v>
      </c>
      <c r="B49956" s="58">
        <v>3</v>
      </c>
      <c r="C49956" s="59">
        <v>111.76000000000002</v>
      </c>
      <c r="D49956" t="str">
        <f t="shared" si="1560"/>
        <v>Non aberrante</v>
      </c>
      <c r="E49956" t="str">
        <f t="shared" si="1561"/>
        <v>Non aberrante</v>
      </c>
    </row>
    <row r="49957" spans="1:5" x14ac:dyDescent="0.2">
      <c r="A49957">
        <v>7100002</v>
      </c>
      <c r="B49957" s="60">
        <v>2</v>
      </c>
      <c r="C49957" s="61">
        <v>111.76</v>
      </c>
      <c r="D49957" t="str">
        <f t="shared" si="1560"/>
        <v>Non aberrante</v>
      </c>
      <c r="E49957" t="str">
        <f t="shared" si="1561"/>
        <v>Non aberrante</v>
      </c>
    </row>
    <row r="49958" spans="1:5" x14ac:dyDescent="0.2">
      <c r="A49958">
        <v>8500109</v>
      </c>
      <c r="B49958" s="58">
        <v>1</v>
      </c>
      <c r="C49958" s="59">
        <v>111.76</v>
      </c>
      <c r="D49958" t="str">
        <f t="shared" si="1560"/>
        <v>Non aberrante</v>
      </c>
      <c r="E49958" t="str">
        <f t="shared" si="1561"/>
        <v>Non aberrante</v>
      </c>
    </row>
    <row r="49959" spans="1:5" x14ac:dyDescent="0.2">
      <c r="A49959">
        <v>8500112</v>
      </c>
      <c r="B49959" s="60">
        <v>1</v>
      </c>
      <c r="C49959" s="61">
        <v>111.76</v>
      </c>
      <c r="D49959" t="str">
        <f t="shared" si="1560"/>
        <v>Non aberrante</v>
      </c>
      <c r="E49959" t="str">
        <f t="shared" si="1561"/>
        <v>Non aberrante</v>
      </c>
    </row>
    <row r="49960" spans="1:5" x14ac:dyDescent="0.2">
      <c r="A49960">
        <v>7100001</v>
      </c>
      <c r="B49960" s="58">
        <v>2</v>
      </c>
      <c r="C49960" s="59">
        <v>111.73</v>
      </c>
      <c r="D49960" t="str">
        <f t="shared" si="1560"/>
        <v>Non aberrante</v>
      </c>
      <c r="E49960" t="str">
        <f t="shared" si="1561"/>
        <v>Non aberrante</v>
      </c>
    </row>
    <row r="49961" spans="1:5" x14ac:dyDescent="0.2">
      <c r="A49961">
        <v>8500092</v>
      </c>
      <c r="B49961" s="60">
        <v>2</v>
      </c>
      <c r="C49961" s="61">
        <v>111.73</v>
      </c>
      <c r="D49961" t="str">
        <f t="shared" si="1560"/>
        <v>Non aberrante</v>
      </c>
      <c r="E49961" t="str">
        <f t="shared" si="1561"/>
        <v>Non aberrante</v>
      </c>
    </row>
    <row r="49962" spans="1:5" x14ac:dyDescent="0.2">
      <c r="A49962">
        <v>5100022</v>
      </c>
      <c r="B49962" s="58">
        <v>12</v>
      </c>
      <c r="C49962" s="59">
        <v>111.72592592592594</v>
      </c>
      <c r="D49962" t="str">
        <f t="shared" si="1560"/>
        <v>Non aberrante</v>
      </c>
      <c r="E49962" t="str">
        <f t="shared" si="1561"/>
        <v>Non aberrante</v>
      </c>
    </row>
    <row r="49963" spans="1:5" x14ac:dyDescent="0.2">
      <c r="A49963">
        <v>2600032</v>
      </c>
      <c r="B49963" s="60">
        <v>2</v>
      </c>
      <c r="C49963" s="61">
        <v>111.72</v>
      </c>
      <c r="D49963" t="str">
        <f t="shared" si="1560"/>
        <v>Non aberrante</v>
      </c>
      <c r="E49963" t="str">
        <f t="shared" si="1561"/>
        <v>Non aberrante</v>
      </c>
    </row>
    <row r="49964" spans="1:5" x14ac:dyDescent="0.2">
      <c r="A49964">
        <v>2600030</v>
      </c>
      <c r="B49964" s="58">
        <v>2</v>
      </c>
      <c r="C49964" s="59">
        <v>111.72</v>
      </c>
      <c r="D49964" t="str">
        <f t="shared" si="1560"/>
        <v>Non aberrante</v>
      </c>
      <c r="E49964" t="str">
        <f t="shared" si="1561"/>
        <v>Non aberrante</v>
      </c>
    </row>
    <row r="49965" spans="1:5" x14ac:dyDescent="0.2">
      <c r="A49965">
        <v>8500093</v>
      </c>
      <c r="B49965" s="60">
        <v>2</v>
      </c>
      <c r="C49965" s="61">
        <v>111.71</v>
      </c>
      <c r="D49965" t="str">
        <f t="shared" si="1560"/>
        <v>Non aberrante</v>
      </c>
      <c r="E49965" t="str">
        <f t="shared" si="1561"/>
        <v>Non aberrante</v>
      </c>
    </row>
    <row r="49966" spans="1:5" x14ac:dyDescent="0.2">
      <c r="A49966">
        <v>5100012</v>
      </c>
      <c r="B49966" s="58">
        <v>2</v>
      </c>
      <c r="C49966" s="59">
        <v>111.71</v>
      </c>
      <c r="D49966" t="str">
        <f t="shared" si="1560"/>
        <v>Non aberrante</v>
      </c>
      <c r="E49966" t="str">
        <f t="shared" si="1561"/>
        <v>Non aberrante</v>
      </c>
    </row>
    <row r="49967" spans="1:5" x14ac:dyDescent="0.2">
      <c r="A49967">
        <v>5100014</v>
      </c>
      <c r="B49967" s="60">
        <v>2</v>
      </c>
      <c r="C49967" s="61">
        <v>111.71</v>
      </c>
      <c r="D49967" t="str">
        <f t="shared" si="1560"/>
        <v>Non aberrante</v>
      </c>
      <c r="E49967" t="str">
        <f t="shared" si="1561"/>
        <v>Non aberrante</v>
      </c>
    </row>
    <row r="49968" spans="1:5" x14ac:dyDescent="0.2">
      <c r="A49968">
        <v>7100010</v>
      </c>
      <c r="B49968" s="58">
        <v>3</v>
      </c>
      <c r="C49968" s="59">
        <v>111.71</v>
      </c>
      <c r="D49968" t="str">
        <f t="shared" si="1560"/>
        <v>Non aberrante</v>
      </c>
      <c r="E49968" t="str">
        <f t="shared" si="1561"/>
        <v>Non aberrante</v>
      </c>
    </row>
    <row r="49969" spans="1:5" x14ac:dyDescent="0.2">
      <c r="A49969">
        <v>1900011</v>
      </c>
      <c r="B49969" s="60">
        <v>10</v>
      </c>
      <c r="C49969" s="61">
        <v>111.71</v>
      </c>
      <c r="D49969" t="str">
        <f t="shared" si="1560"/>
        <v>Non aberrante</v>
      </c>
      <c r="E49969" t="str">
        <f t="shared" si="1561"/>
        <v>Non aberrante</v>
      </c>
    </row>
    <row r="49970" spans="1:5" x14ac:dyDescent="0.2">
      <c r="A49970">
        <v>8500094</v>
      </c>
      <c r="B49970" s="58">
        <v>2</v>
      </c>
      <c r="C49970" s="59">
        <v>111.7</v>
      </c>
      <c r="D49970" t="str">
        <f t="shared" si="1560"/>
        <v>Non aberrante</v>
      </c>
      <c r="E49970" t="str">
        <f t="shared" si="1561"/>
        <v>Non aberrante</v>
      </c>
    </row>
    <row r="49971" spans="1:5" x14ac:dyDescent="0.2">
      <c r="A49971">
        <v>1900011</v>
      </c>
      <c r="B49971" s="60">
        <v>10</v>
      </c>
      <c r="C49971" s="61">
        <v>111.7</v>
      </c>
      <c r="D49971" t="str">
        <f t="shared" si="1560"/>
        <v>Non aberrante</v>
      </c>
      <c r="E49971" t="str">
        <f t="shared" si="1561"/>
        <v>Non aberrante</v>
      </c>
    </row>
    <row r="49972" spans="1:5" x14ac:dyDescent="0.2">
      <c r="A49972">
        <v>2600031</v>
      </c>
      <c r="B49972" s="58">
        <v>2</v>
      </c>
      <c r="C49972" s="59">
        <v>111.7</v>
      </c>
      <c r="D49972" t="str">
        <f t="shared" si="1560"/>
        <v>Non aberrante</v>
      </c>
      <c r="E49972" t="str">
        <f t="shared" si="1561"/>
        <v>Non aberrante</v>
      </c>
    </row>
    <row r="49973" spans="1:5" x14ac:dyDescent="0.2">
      <c r="A49973">
        <v>5100032</v>
      </c>
      <c r="B49973" s="60">
        <v>3</v>
      </c>
      <c r="C49973" s="61">
        <v>111.67000000000002</v>
      </c>
      <c r="D49973" t="str">
        <f t="shared" si="1560"/>
        <v>Non aberrante</v>
      </c>
      <c r="E49973" t="str">
        <f t="shared" si="1561"/>
        <v>Non aberrante</v>
      </c>
    </row>
    <row r="49974" spans="1:5" x14ac:dyDescent="0.2">
      <c r="A49974">
        <v>8500111</v>
      </c>
      <c r="B49974" s="58">
        <v>1</v>
      </c>
      <c r="C49974" s="59">
        <v>111.67</v>
      </c>
      <c r="D49974" t="str">
        <f t="shared" si="1560"/>
        <v>Non aberrante</v>
      </c>
      <c r="E49974" t="str">
        <f t="shared" si="1561"/>
        <v>Non aberrante</v>
      </c>
    </row>
    <row r="49975" spans="1:5" x14ac:dyDescent="0.2">
      <c r="A49975">
        <v>2600030</v>
      </c>
      <c r="B49975" s="60">
        <v>4</v>
      </c>
      <c r="C49975" s="61">
        <v>111.67</v>
      </c>
      <c r="D49975" t="str">
        <f t="shared" si="1560"/>
        <v>Non aberrante</v>
      </c>
      <c r="E49975" t="str">
        <f t="shared" si="1561"/>
        <v>Non aberrante</v>
      </c>
    </row>
    <row r="49976" spans="1:5" x14ac:dyDescent="0.2">
      <c r="A49976">
        <v>9900001</v>
      </c>
      <c r="B49976" s="58">
        <v>10</v>
      </c>
      <c r="C49976" s="59">
        <v>111.66</v>
      </c>
      <c r="D49976" t="str">
        <f t="shared" si="1560"/>
        <v>Non aberrante</v>
      </c>
      <c r="E49976" t="str">
        <f t="shared" si="1561"/>
        <v>Non aberrante</v>
      </c>
    </row>
    <row r="49977" spans="1:5" x14ac:dyDescent="0.2">
      <c r="A49977">
        <v>8500112</v>
      </c>
      <c r="B49977" s="60">
        <v>2</v>
      </c>
      <c r="C49977" s="61">
        <v>111.65</v>
      </c>
      <c r="D49977" t="str">
        <f t="shared" si="1560"/>
        <v>Non aberrante</v>
      </c>
      <c r="E49977" t="str">
        <f t="shared" si="1561"/>
        <v>Non aberrante</v>
      </c>
    </row>
    <row r="49978" spans="1:5" x14ac:dyDescent="0.2">
      <c r="A49978">
        <v>2600032</v>
      </c>
      <c r="B49978" s="58">
        <v>2</v>
      </c>
      <c r="C49978" s="59">
        <v>111.64</v>
      </c>
      <c r="D49978" t="str">
        <f t="shared" si="1560"/>
        <v>Non aberrante</v>
      </c>
      <c r="E49978" t="str">
        <f t="shared" si="1561"/>
        <v>Non aberrante</v>
      </c>
    </row>
    <row r="49979" spans="1:5" x14ac:dyDescent="0.2">
      <c r="A49979">
        <v>5100012</v>
      </c>
      <c r="B49979" s="60">
        <v>2</v>
      </c>
      <c r="C49979" s="61">
        <v>111.64</v>
      </c>
      <c r="D49979" t="str">
        <f t="shared" si="1560"/>
        <v>Non aberrante</v>
      </c>
      <c r="E49979" t="str">
        <f t="shared" si="1561"/>
        <v>Non aberrante</v>
      </c>
    </row>
    <row r="49980" spans="1:5" x14ac:dyDescent="0.2">
      <c r="A49980">
        <v>8500092</v>
      </c>
      <c r="B49980" s="58">
        <v>4</v>
      </c>
      <c r="C49980" s="59">
        <v>111.64</v>
      </c>
      <c r="D49980" t="str">
        <f t="shared" si="1560"/>
        <v>Non aberrante</v>
      </c>
      <c r="E49980" t="str">
        <f t="shared" si="1561"/>
        <v>Non aberrante</v>
      </c>
    </row>
    <row r="49981" spans="1:5" x14ac:dyDescent="0.2">
      <c r="A49981">
        <v>5100023</v>
      </c>
      <c r="B49981" s="60">
        <v>12</v>
      </c>
      <c r="C49981" s="61">
        <v>111.62083333333332</v>
      </c>
      <c r="D49981" t="str">
        <f t="shared" si="1560"/>
        <v>Non aberrante</v>
      </c>
      <c r="E49981" t="str">
        <f t="shared" si="1561"/>
        <v>Non aberrante</v>
      </c>
    </row>
    <row r="49982" spans="1:5" x14ac:dyDescent="0.2">
      <c r="A49982">
        <v>5100014</v>
      </c>
      <c r="B49982" s="58">
        <v>2</v>
      </c>
      <c r="C49982" s="59">
        <v>111.62</v>
      </c>
      <c r="D49982" t="str">
        <f t="shared" si="1560"/>
        <v>Non aberrante</v>
      </c>
      <c r="E49982" t="str">
        <f t="shared" si="1561"/>
        <v>Non aberrante</v>
      </c>
    </row>
    <row r="49983" spans="1:5" x14ac:dyDescent="0.2">
      <c r="A49983">
        <v>8500105</v>
      </c>
      <c r="B49983" s="60">
        <v>3</v>
      </c>
      <c r="C49983" s="61">
        <v>111.62</v>
      </c>
      <c r="D49983" t="str">
        <f t="shared" si="1560"/>
        <v>Non aberrante</v>
      </c>
      <c r="E49983" t="str">
        <f t="shared" si="1561"/>
        <v>Non aberrante</v>
      </c>
    </row>
    <row r="49984" spans="1:5" x14ac:dyDescent="0.2">
      <c r="A49984">
        <v>8500111</v>
      </c>
      <c r="B49984" s="58">
        <v>2</v>
      </c>
      <c r="C49984" s="59">
        <v>111.62</v>
      </c>
      <c r="D49984" t="str">
        <f t="shared" si="1560"/>
        <v>Non aberrante</v>
      </c>
      <c r="E49984" t="str">
        <f t="shared" si="1561"/>
        <v>Non aberrante</v>
      </c>
    </row>
    <row r="49985" spans="1:5" x14ac:dyDescent="0.2">
      <c r="A49985">
        <v>9900004</v>
      </c>
      <c r="B49985" s="60">
        <v>34</v>
      </c>
      <c r="C49985" s="61">
        <v>622.96500000000003</v>
      </c>
      <c r="D49985" t="str">
        <f t="shared" si="1560"/>
        <v>Non aberrante</v>
      </c>
      <c r="E49985" t="str">
        <f t="shared" si="1561"/>
        <v>Non aberrante</v>
      </c>
    </row>
    <row r="49986" spans="1:5" x14ac:dyDescent="0.2">
      <c r="A49986">
        <v>5100023</v>
      </c>
      <c r="B49986" s="58">
        <v>18</v>
      </c>
      <c r="C49986" s="59">
        <v>111.61346153846154</v>
      </c>
      <c r="D49986" t="str">
        <f t="shared" ref="D49986:D50049" si="1562">IF(OR(B49986 &lt;$G$7, B49986 &gt; $G$8), "Aberrante", "Non aberrante")</f>
        <v>Non aberrante</v>
      </c>
      <c r="E49986" t="str">
        <f t="shared" ref="E49986:E50049" si="1563">IF(OR(C49986 &lt;$J$7, C49986 &gt; $J$8), "Aberrante", "Non aberrante")</f>
        <v>Non aberrante</v>
      </c>
    </row>
    <row r="49987" spans="1:5" x14ac:dyDescent="0.2">
      <c r="A49987">
        <v>7100002</v>
      </c>
      <c r="B49987" s="60">
        <v>2</v>
      </c>
      <c r="C49987" s="61">
        <v>111.61</v>
      </c>
      <c r="D49987" t="str">
        <f t="shared" si="1562"/>
        <v>Non aberrante</v>
      </c>
      <c r="E49987" t="str">
        <f t="shared" si="1563"/>
        <v>Non aberrante</v>
      </c>
    </row>
    <row r="49988" spans="1:5" x14ac:dyDescent="0.2">
      <c r="A49988">
        <v>2600032</v>
      </c>
      <c r="B49988" s="58">
        <v>2</v>
      </c>
      <c r="C49988" s="59">
        <v>111.61</v>
      </c>
      <c r="D49988" t="str">
        <f t="shared" si="1562"/>
        <v>Non aberrante</v>
      </c>
      <c r="E49988" t="str">
        <f t="shared" si="1563"/>
        <v>Non aberrante</v>
      </c>
    </row>
    <row r="49989" spans="1:5" x14ac:dyDescent="0.2">
      <c r="A49989">
        <v>8500111</v>
      </c>
      <c r="B49989" s="60">
        <v>1</v>
      </c>
      <c r="C49989" s="61">
        <v>111.6</v>
      </c>
      <c r="D49989" t="str">
        <f t="shared" si="1562"/>
        <v>Non aberrante</v>
      </c>
      <c r="E49989" t="str">
        <f t="shared" si="1563"/>
        <v>Non aberrante</v>
      </c>
    </row>
    <row r="49990" spans="1:5" x14ac:dyDescent="0.2">
      <c r="A49990">
        <v>1900006</v>
      </c>
      <c r="B49990" s="58">
        <v>6</v>
      </c>
      <c r="C49990" s="59">
        <v>111.6</v>
      </c>
      <c r="D49990" t="str">
        <f t="shared" si="1562"/>
        <v>Non aberrante</v>
      </c>
      <c r="E49990" t="str">
        <f t="shared" si="1563"/>
        <v>Non aberrante</v>
      </c>
    </row>
    <row r="49991" spans="1:5" x14ac:dyDescent="0.2">
      <c r="A49991">
        <v>8500092</v>
      </c>
      <c r="B49991" s="60">
        <v>2</v>
      </c>
      <c r="C49991" s="61">
        <v>111.59</v>
      </c>
      <c r="D49991" t="str">
        <f t="shared" si="1562"/>
        <v>Non aberrante</v>
      </c>
      <c r="E49991" t="str">
        <f t="shared" si="1563"/>
        <v>Non aberrante</v>
      </c>
    </row>
    <row r="49992" spans="1:5" x14ac:dyDescent="0.2">
      <c r="A49992">
        <v>8500092</v>
      </c>
      <c r="B49992" s="58">
        <v>2</v>
      </c>
      <c r="C49992" s="59">
        <v>111.59</v>
      </c>
      <c r="D49992" t="str">
        <f t="shared" si="1562"/>
        <v>Non aberrante</v>
      </c>
      <c r="E49992" t="str">
        <f t="shared" si="1563"/>
        <v>Non aberrante</v>
      </c>
    </row>
    <row r="49993" spans="1:5" x14ac:dyDescent="0.2">
      <c r="A49993">
        <v>8500092</v>
      </c>
      <c r="B49993" s="60">
        <v>2</v>
      </c>
      <c r="C49993" s="61">
        <v>111.59</v>
      </c>
      <c r="D49993" t="str">
        <f t="shared" si="1562"/>
        <v>Non aberrante</v>
      </c>
      <c r="E49993" t="str">
        <f t="shared" si="1563"/>
        <v>Non aberrante</v>
      </c>
    </row>
    <row r="49994" spans="1:5" x14ac:dyDescent="0.2">
      <c r="A49994">
        <v>8500092</v>
      </c>
      <c r="B49994" s="58">
        <v>2</v>
      </c>
      <c r="C49994" s="59">
        <v>111.59</v>
      </c>
      <c r="D49994" t="str">
        <f t="shared" si="1562"/>
        <v>Non aberrante</v>
      </c>
      <c r="E49994" t="str">
        <f t="shared" si="1563"/>
        <v>Non aberrante</v>
      </c>
    </row>
    <row r="49995" spans="1:5" x14ac:dyDescent="0.2">
      <c r="A49995">
        <v>8500092</v>
      </c>
      <c r="B49995" s="60">
        <v>2</v>
      </c>
      <c r="C49995" s="61">
        <v>111.59</v>
      </c>
      <c r="D49995" t="str">
        <f t="shared" si="1562"/>
        <v>Non aberrante</v>
      </c>
      <c r="E49995" t="str">
        <f t="shared" si="1563"/>
        <v>Non aberrante</v>
      </c>
    </row>
    <row r="49996" spans="1:5" x14ac:dyDescent="0.2">
      <c r="A49996">
        <v>8500110</v>
      </c>
      <c r="B49996" s="58">
        <v>1</v>
      </c>
      <c r="C49996" s="59">
        <v>111.59</v>
      </c>
      <c r="D49996" t="str">
        <f t="shared" si="1562"/>
        <v>Non aberrante</v>
      </c>
      <c r="E49996" t="str">
        <f t="shared" si="1563"/>
        <v>Non aberrante</v>
      </c>
    </row>
    <row r="49997" spans="1:5" x14ac:dyDescent="0.2">
      <c r="A49997">
        <v>7100001</v>
      </c>
      <c r="B49997" s="60">
        <v>3</v>
      </c>
      <c r="C49997" s="61">
        <v>111.58000000000001</v>
      </c>
      <c r="D49997" t="str">
        <f t="shared" si="1562"/>
        <v>Non aberrante</v>
      </c>
      <c r="E49997" t="str">
        <f t="shared" si="1563"/>
        <v>Non aberrante</v>
      </c>
    </row>
    <row r="49998" spans="1:5" x14ac:dyDescent="0.2">
      <c r="A49998">
        <v>1900006</v>
      </c>
      <c r="B49998" s="58">
        <v>6</v>
      </c>
      <c r="C49998" s="59">
        <v>111.58000000000001</v>
      </c>
      <c r="D49998" t="str">
        <f t="shared" si="1562"/>
        <v>Non aberrante</v>
      </c>
      <c r="E49998" t="str">
        <f t="shared" si="1563"/>
        <v>Non aberrante</v>
      </c>
    </row>
    <row r="49999" spans="1:5" x14ac:dyDescent="0.2">
      <c r="A49999">
        <v>1900006</v>
      </c>
      <c r="B49999" s="60">
        <v>4</v>
      </c>
      <c r="C49999" s="61">
        <v>111.58</v>
      </c>
      <c r="D49999" t="str">
        <f t="shared" si="1562"/>
        <v>Non aberrante</v>
      </c>
      <c r="E49999" t="str">
        <f t="shared" si="1563"/>
        <v>Non aberrante</v>
      </c>
    </row>
    <row r="50000" spans="1:5" x14ac:dyDescent="0.2">
      <c r="A50000">
        <v>7100008</v>
      </c>
      <c r="B50000" s="58">
        <v>2</v>
      </c>
      <c r="C50000" s="59">
        <v>111.57</v>
      </c>
      <c r="D50000" t="str">
        <f t="shared" si="1562"/>
        <v>Non aberrante</v>
      </c>
      <c r="E50000" t="str">
        <f t="shared" si="1563"/>
        <v>Non aberrante</v>
      </c>
    </row>
    <row r="50001" spans="1:5" x14ac:dyDescent="0.2">
      <c r="A50001">
        <v>2600032</v>
      </c>
      <c r="B50001" s="60">
        <v>2</v>
      </c>
      <c r="C50001" s="61">
        <v>111.56</v>
      </c>
      <c r="D50001" t="str">
        <f t="shared" si="1562"/>
        <v>Non aberrante</v>
      </c>
      <c r="E50001" t="str">
        <f t="shared" si="1563"/>
        <v>Non aberrante</v>
      </c>
    </row>
    <row r="50002" spans="1:5" x14ac:dyDescent="0.2">
      <c r="A50002">
        <v>2600032</v>
      </c>
      <c r="B50002" s="58">
        <v>2</v>
      </c>
      <c r="C50002" s="59">
        <v>111.56</v>
      </c>
      <c r="D50002" t="str">
        <f t="shared" si="1562"/>
        <v>Non aberrante</v>
      </c>
      <c r="E50002" t="str">
        <f t="shared" si="1563"/>
        <v>Non aberrante</v>
      </c>
    </row>
    <row r="50003" spans="1:5" x14ac:dyDescent="0.2">
      <c r="A50003">
        <v>5100012</v>
      </c>
      <c r="B50003" s="60">
        <v>2</v>
      </c>
      <c r="C50003" s="61">
        <v>111.56</v>
      </c>
      <c r="D50003" t="str">
        <f t="shared" si="1562"/>
        <v>Non aberrante</v>
      </c>
      <c r="E50003" t="str">
        <f t="shared" si="1563"/>
        <v>Non aberrante</v>
      </c>
    </row>
    <row r="50004" spans="1:5" x14ac:dyDescent="0.2">
      <c r="A50004">
        <v>8500111</v>
      </c>
      <c r="B50004" s="58">
        <v>1</v>
      </c>
      <c r="C50004" s="59">
        <v>111.56</v>
      </c>
      <c r="D50004" t="str">
        <f t="shared" si="1562"/>
        <v>Non aberrante</v>
      </c>
      <c r="E50004" t="str">
        <f t="shared" si="1563"/>
        <v>Non aberrante</v>
      </c>
    </row>
    <row r="50005" spans="1:5" x14ac:dyDescent="0.2">
      <c r="A50005">
        <v>2600032</v>
      </c>
      <c r="B50005" s="60">
        <v>2</v>
      </c>
      <c r="C50005" s="61">
        <v>111.55</v>
      </c>
      <c r="D50005" t="str">
        <f t="shared" si="1562"/>
        <v>Non aberrante</v>
      </c>
      <c r="E50005" t="str">
        <f t="shared" si="1563"/>
        <v>Non aberrante</v>
      </c>
    </row>
    <row r="50006" spans="1:5" x14ac:dyDescent="0.2">
      <c r="A50006">
        <v>2600032</v>
      </c>
      <c r="B50006" s="58">
        <v>2</v>
      </c>
      <c r="C50006" s="59">
        <v>111.55</v>
      </c>
      <c r="D50006" t="str">
        <f t="shared" si="1562"/>
        <v>Non aberrante</v>
      </c>
      <c r="E50006" t="str">
        <f t="shared" si="1563"/>
        <v>Non aberrante</v>
      </c>
    </row>
    <row r="50007" spans="1:5" x14ac:dyDescent="0.2">
      <c r="A50007">
        <v>8500094</v>
      </c>
      <c r="B50007" s="60">
        <v>2</v>
      </c>
      <c r="C50007" s="61">
        <v>111.55</v>
      </c>
      <c r="D50007" t="str">
        <f t="shared" si="1562"/>
        <v>Non aberrante</v>
      </c>
      <c r="E50007" t="str">
        <f t="shared" si="1563"/>
        <v>Non aberrante</v>
      </c>
    </row>
    <row r="50008" spans="1:5" x14ac:dyDescent="0.2">
      <c r="A50008">
        <v>7100010</v>
      </c>
      <c r="B50008" s="58">
        <v>2</v>
      </c>
      <c r="C50008" s="59">
        <v>111.55</v>
      </c>
      <c r="D50008" t="str">
        <f t="shared" si="1562"/>
        <v>Non aberrante</v>
      </c>
      <c r="E50008" t="str">
        <f t="shared" si="1563"/>
        <v>Non aberrante</v>
      </c>
    </row>
    <row r="50009" spans="1:5" x14ac:dyDescent="0.2">
      <c r="A50009">
        <v>1900006</v>
      </c>
      <c r="B50009" s="60">
        <v>13</v>
      </c>
      <c r="C50009" s="61">
        <v>111.5492857142857</v>
      </c>
      <c r="D50009" t="str">
        <f t="shared" si="1562"/>
        <v>Non aberrante</v>
      </c>
      <c r="E50009" t="str">
        <f t="shared" si="1563"/>
        <v>Non aberrante</v>
      </c>
    </row>
    <row r="50010" spans="1:5" x14ac:dyDescent="0.2">
      <c r="A50010">
        <v>7100001</v>
      </c>
      <c r="B50010" s="58">
        <v>2</v>
      </c>
      <c r="C50010" s="59">
        <v>111.54</v>
      </c>
      <c r="D50010" t="str">
        <f t="shared" si="1562"/>
        <v>Non aberrante</v>
      </c>
      <c r="E50010" t="str">
        <f t="shared" si="1563"/>
        <v>Non aberrante</v>
      </c>
    </row>
    <row r="50011" spans="1:5" x14ac:dyDescent="0.2">
      <c r="A50011">
        <v>5100015</v>
      </c>
      <c r="B50011" s="60">
        <v>2</v>
      </c>
      <c r="C50011" s="61">
        <v>111.54</v>
      </c>
      <c r="D50011" t="str">
        <f t="shared" si="1562"/>
        <v>Non aberrante</v>
      </c>
      <c r="E50011" t="str">
        <f t="shared" si="1563"/>
        <v>Non aberrante</v>
      </c>
    </row>
    <row r="50012" spans="1:5" x14ac:dyDescent="0.2">
      <c r="A50012">
        <v>8500109</v>
      </c>
      <c r="B50012" s="58">
        <v>1</v>
      </c>
      <c r="C50012" s="59">
        <v>111.54</v>
      </c>
      <c r="D50012" t="str">
        <f t="shared" si="1562"/>
        <v>Non aberrante</v>
      </c>
      <c r="E50012" t="str">
        <f t="shared" si="1563"/>
        <v>Non aberrante</v>
      </c>
    </row>
    <row r="50013" spans="1:5" x14ac:dyDescent="0.2">
      <c r="A50013">
        <v>1900011</v>
      </c>
      <c r="B50013" s="60">
        <v>8</v>
      </c>
      <c r="C50013" s="61">
        <v>111.54</v>
      </c>
      <c r="D50013" t="str">
        <f t="shared" si="1562"/>
        <v>Non aberrante</v>
      </c>
      <c r="E50013" t="str">
        <f t="shared" si="1563"/>
        <v>Non aberrante</v>
      </c>
    </row>
    <row r="50014" spans="1:5" x14ac:dyDescent="0.2">
      <c r="A50014">
        <v>7100010</v>
      </c>
      <c r="B50014" s="58">
        <v>2</v>
      </c>
      <c r="C50014" s="59">
        <v>111.54</v>
      </c>
      <c r="D50014" t="str">
        <f t="shared" si="1562"/>
        <v>Non aberrante</v>
      </c>
      <c r="E50014" t="str">
        <f t="shared" si="1563"/>
        <v>Non aberrante</v>
      </c>
    </row>
    <row r="50015" spans="1:5" x14ac:dyDescent="0.2">
      <c r="A50015">
        <v>7100010</v>
      </c>
      <c r="B50015" s="60">
        <v>2</v>
      </c>
      <c r="C50015" s="61">
        <v>111.53</v>
      </c>
      <c r="D50015" t="str">
        <f t="shared" si="1562"/>
        <v>Non aberrante</v>
      </c>
      <c r="E50015" t="str">
        <f t="shared" si="1563"/>
        <v>Non aberrante</v>
      </c>
    </row>
    <row r="50016" spans="1:5" x14ac:dyDescent="0.2">
      <c r="A50016">
        <v>8500109</v>
      </c>
      <c r="B50016" s="58">
        <v>1</v>
      </c>
      <c r="C50016" s="59">
        <v>111.53</v>
      </c>
      <c r="D50016" t="str">
        <f t="shared" si="1562"/>
        <v>Non aberrante</v>
      </c>
      <c r="E50016" t="str">
        <f t="shared" si="1563"/>
        <v>Non aberrante</v>
      </c>
    </row>
    <row r="50017" spans="1:5" x14ac:dyDescent="0.2">
      <c r="A50017">
        <v>2600032</v>
      </c>
      <c r="B50017" s="60">
        <v>2</v>
      </c>
      <c r="C50017" s="61">
        <v>111.52</v>
      </c>
      <c r="D50017" t="str">
        <f t="shared" si="1562"/>
        <v>Non aberrante</v>
      </c>
      <c r="E50017" t="str">
        <f t="shared" si="1563"/>
        <v>Non aberrante</v>
      </c>
    </row>
    <row r="50018" spans="1:5" x14ac:dyDescent="0.2">
      <c r="A50018">
        <v>5100022</v>
      </c>
      <c r="B50018" s="58">
        <v>10.5</v>
      </c>
      <c r="C50018" s="59">
        <v>111.51458333333333</v>
      </c>
      <c r="D50018" t="str">
        <f t="shared" si="1562"/>
        <v>Non aberrante</v>
      </c>
      <c r="E50018" t="str">
        <f t="shared" si="1563"/>
        <v>Non aberrante</v>
      </c>
    </row>
    <row r="50019" spans="1:5" x14ac:dyDescent="0.2">
      <c r="A50019">
        <v>8500112</v>
      </c>
      <c r="B50019" s="60">
        <v>1</v>
      </c>
      <c r="C50019" s="61">
        <v>111.51</v>
      </c>
      <c r="D50019" t="str">
        <f t="shared" si="1562"/>
        <v>Non aberrante</v>
      </c>
      <c r="E50019" t="str">
        <f t="shared" si="1563"/>
        <v>Non aberrante</v>
      </c>
    </row>
    <row r="50020" spans="1:5" x14ac:dyDescent="0.2">
      <c r="A50020">
        <v>9900004</v>
      </c>
      <c r="B50020" s="58">
        <v>7</v>
      </c>
      <c r="C50020" s="59">
        <v>111.51</v>
      </c>
      <c r="D50020" t="str">
        <f t="shared" si="1562"/>
        <v>Non aberrante</v>
      </c>
      <c r="E50020" t="str">
        <f t="shared" si="1563"/>
        <v>Non aberrante</v>
      </c>
    </row>
    <row r="50021" spans="1:5" x14ac:dyDescent="0.2">
      <c r="A50021">
        <v>2600032</v>
      </c>
      <c r="B50021" s="60">
        <v>3</v>
      </c>
      <c r="C50021" s="61">
        <v>111.5</v>
      </c>
      <c r="D50021" t="str">
        <f t="shared" si="1562"/>
        <v>Non aberrante</v>
      </c>
      <c r="E50021" t="str">
        <f t="shared" si="1563"/>
        <v>Non aberrante</v>
      </c>
    </row>
    <row r="50022" spans="1:5" x14ac:dyDescent="0.2">
      <c r="A50022">
        <v>1900006</v>
      </c>
      <c r="B50022" s="58">
        <v>6</v>
      </c>
      <c r="C50022" s="59">
        <v>111.5</v>
      </c>
      <c r="D50022" t="str">
        <f t="shared" si="1562"/>
        <v>Non aberrante</v>
      </c>
      <c r="E50022" t="str">
        <f t="shared" si="1563"/>
        <v>Non aberrante</v>
      </c>
    </row>
    <row r="50023" spans="1:5" x14ac:dyDescent="0.2">
      <c r="A50023">
        <v>5100014</v>
      </c>
      <c r="B50023" s="60">
        <v>4</v>
      </c>
      <c r="C50023" s="61">
        <v>111.5</v>
      </c>
      <c r="D50023" t="str">
        <f t="shared" si="1562"/>
        <v>Non aberrante</v>
      </c>
      <c r="E50023" t="str">
        <f t="shared" si="1563"/>
        <v>Non aberrante</v>
      </c>
    </row>
    <row r="50024" spans="1:5" x14ac:dyDescent="0.2">
      <c r="A50024">
        <v>8500106</v>
      </c>
      <c r="B50024" s="58">
        <v>3</v>
      </c>
      <c r="C50024" s="59">
        <v>111.49000000000001</v>
      </c>
      <c r="D50024" t="str">
        <f t="shared" si="1562"/>
        <v>Non aberrante</v>
      </c>
      <c r="E50024" t="str">
        <f t="shared" si="1563"/>
        <v>Non aberrante</v>
      </c>
    </row>
    <row r="50025" spans="1:5" x14ac:dyDescent="0.2">
      <c r="A50025">
        <v>5100015</v>
      </c>
      <c r="B50025" s="60">
        <v>2</v>
      </c>
      <c r="C50025" s="61">
        <v>111.49</v>
      </c>
      <c r="D50025" t="str">
        <f t="shared" si="1562"/>
        <v>Non aberrante</v>
      </c>
      <c r="E50025" t="str">
        <f t="shared" si="1563"/>
        <v>Non aberrante</v>
      </c>
    </row>
    <row r="50026" spans="1:5" x14ac:dyDescent="0.2">
      <c r="A50026">
        <v>8500109</v>
      </c>
      <c r="B50026" s="58">
        <v>1</v>
      </c>
      <c r="C50026" s="59">
        <v>111.48</v>
      </c>
      <c r="D50026" t="str">
        <f t="shared" si="1562"/>
        <v>Non aberrante</v>
      </c>
      <c r="E50026" t="str">
        <f t="shared" si="1563"/>
        <v>Non aberrante</v>
      </c>
    </row>
    <row r="50027" spans="1:5" x14ac:dyDescent="0.2">
      <c r="A50027">
        <v>9900005</v>
      </c>
      <c r="B50027" s="60">
        <v>6</v>
      </c>
      <c r="C50027" s="61">
        <v>111.47142857142858</v>
      </c>
      <c r="D50027" t="str">
        <f t="shared" si="1562"/>
        <v>Non aberrante</v>
      </c>
      <c r="E50027" t="str">
        <f t="shared" si="1563"/>
        <v>Non aberrante</v>
      </c>
    </row>
    <row r="50028" spans="1:5" x14ac:dyDescent="0.2">
      <c r="A50028">
        <v>2600032</v>
      </c>
      <c r="B50028" s="58">
        <v>2</v>
      </c>
      <c r="C50028" s="59">
        <v>111.47</v>
      </c>
      <c r="D50028" t="str">
        <f t="shared" si="1562"/>
        <v>Non aberrante</v>
      </c>
      <c r="E50028" t="str">
        <f t="shared" si="1563"/>
        <v>Non aberrante</v>
      </c>
    </row>
    <row r="50029" spans="1:5" x14ac:dyDescent="0.2">
      <c r="A50029">
        <v>9900003</v>
      </c>
      <c r="B50029" s="60">
        <v>8</v>
      </c>
      <c r="C50029" s="61">
        <v>111.47</v>
      </c>
      <c r="D50029" t="str">
        <f t="shared" si="1562"/>
        <v>Non aberrante</v>
      </c>
      <c r="E50029" t="str">
        <f t="shared" si="1563"/>
        <v>Non aberrante</v>
      </c>
    </row>
    <row r="50030" spans="1:5" x14ac:dyDescent="0.2">
      <c r="A50030">
        <v>2600032</v>
      </c>
      <c r="B50030" s="58">
        <v>2</v>
      </c>
      <c r="C50030" s="59">
        <v>111.46</v>
      </c>
      <c r="D50030" t="str">
        <f t="shared" si="1562"/>
        <v>Non aberrante</v>
      </c>
      <c r="E50030" t="str">
        <f t="shared" si="1563"/>
        <v>Non aberrante</v>
      </c>
    </row>
    <row r="50031" spans="1:5" x14ac:dyDescent="0.2">
      <c r="A50031">
        <v>1900010</v>
      </c>
      <c r="B50031" s="60">
        <v>8</v>
      </c>
      <c r="C50031" s="61">
        <v>111.46</v>
      </c>
      <c r="D50031" t="str">
        <f t="shared" si="1562"/>
        <v>Non aberrante</v>
      </c>
      <c r="E50031" t="str">
        <f t="shared" si="1563"/>
        <v>Non aberrante</v>
      </c>
    </row>
    <row r="50032" spans="1:5" x14ac:dyDescent="0.2">
      <c r="A50032">
        <v>5100023</v>
      </c>
      <c r="B50032" s="58">
        <v>18</v>
      </c>
      <c r="C50032" s="59">
        <v>111.45</v>
      </c>
      <c r="D50032" t="str">
        <f t="shared" si="1562"/>
        <v>Non aberrante</v>
      </c>
      <c r="E50032" t="str">
        <f t="shared" si="1563"/>
        <v>Non aberrante</v>
      </c>
    </row>
    <row r="50033" spans="1:5" x14ac:dyDescent="0.2">
      <c r="A50033">
        <v>2600032</v>
      </c>
      <c r="B50033" s="60">
        <v>2</v>
      </c>
      <c r="C50033" s="61">
        <v>111.45</v>
      </c>
      <c r="D50033" t="str">
        <f t="shared" si="1562"/>
        <v>Non aberrante</v>
      </c>
      <c r="E50033" t="str">
        <f t="shared" si="1563"/>
        <v>Non aberrante</v>
      </c>
    </row>
    <row r="50034" spans="1:5" x14ac:dyDescent="0.2">
      <c r="A50034">
        <v>8500107</v>
      </c>
      <c r="B50034" s="58">
        <v>4</v>
      </c>
      <c r="C50034" s="59">
        <v>111.44</v>
      </c>
      <c r="D50034" t="str">
        <f t="shared" si="1562"/>
        <v>Non aberrante</v>
      </c>
      <c r="E50034" t="str">
        <f t="shared" si="1563"/>
        <v>Non aberrante</v>
      </c>
    </row>
    <row r="50035" spans="1:5" x14ac:dyDescent="0.2">
      <c r="A50035">
        <v>5100012</v>
      </c>
      <c r="B50035" s="60">
        <v>2</v>
      </c>
      <c r="C50035" s="61">
        <v>111.43</v>
      </c>
      <c r="D50035" t="str">
        <f t="shared" si="1562"/>
        <v>Non aberrante</v>
      </c>
      <c r="E50035" t="str">
        <f t="shared" si="1563"/>
        <v>Non aberrante</v>
      </c>
    </row>
    <row r="50036" spans="1:5" x14ac:dyDescent="0.2">
      <c r="A50036">
        <v>8500109</v>
      </c>
      <c r="B50036" s="58">
        <v>1</v>
      </c>
      <c r="C50036" s="59">
        <v>111.43</v>
      </c>
      <c r="D50036" t="str">
        <f t="shared" si="1562"/>
        <v>Non aberrante</v>
      </c>
      <c r="E50036" t="str">
        <f t="shared" si="1563"/>
        <v>Non aberrante</v>
      </c>
    </row>
    <row r="50037" spans="1:5" x14ac:dyDescent="0.2">
      <c r="A50037">
        <v>5100014</v>
      </c>
      <c r="B50037" s="60">
        <v>3</v>
      </c>
      <c r="C50037" s="61">
        <v>111.41</v>
      </c>
      <c r="D50037" t="str">
        <f t="shared" si="1562"/>
        <v>Non aberrante</v>
      </c>
      <c r="E50037" t="str">
        <f t="shared" si="1563"/>
        <v>Non aberrante</v>
      </c>
    </row>
    <row r="50038" spans="1:5" x14ac:dyDescent="0.2">
      <c r="A50038">
        <v>7100001</v>
      </c>
      <c r="B50038" s="58">
        <v>3</v>
      </c>
      <c r="C50038" s="59">
        <v>111.41</v>
      </c>
      <c r="D50038" t="str">
        <f t="shared" si="1562"/>
        <v>Non aberrante</v>
      </c>
      <c r="E50038" t="str">
        <f t="shared" si="1563"/>
        <v>Non aberrante</v>
      </c>
    </row>
    <row r="50039" spans="1:5" x14ac:dyDescent="0.2">
      <c r="A50039">
        <v>5100012</v>
      </c>
      <c r="B50039" s="60">
        <v>2</v>
      </c>
      <c r="C50039" s="61">
        <v>111.41</v>
      </c>
      <c r="D50039" t="str">
        <f t="shared" si="1562"/>
        <v>Non aberrante</v>
      </c>
      <c r="E50039" t="str">
        <f t="shared" si="1563"/>
        <v>Non aberrante</v>
      </c>
    </row>
    <row r="50040" spans="1:5" x14ac:dyDescent="0.2">
      <c r="A50040">
        <v>7100001</v>
      </c>
      <c r="B50040" s="58">
        <v>3</v>
      </c>
      <c r="C50040" s="59">
        <v>111.4</v>
      </c>
      <c r="D50040" t="str">
        <f t="shared" si="1562"/>
        <v>Non aberrante</v>
      </c>
      <c r="E50040" t="str">
        <f t="shared" si="1563"/>
        <v>Non aberrante</v>
      </c>
    </row>
    <row r="50041" spans="1:5" x14ac:dyDescent="0.2">
      <c r="A50041">
        <v>5100024</v>
      </c>
      <c r="B50041" s="60">
        <v>10.5</v>
      </c>
      <c r="C50041" s="61">
        <v>111.39722222222224</v>
      </c>
      <c r="D50041" t="str">
        <f t="shared" si="1562"/>
        <v>Non aberrante</v>
      </c>
      <c r="E50041" t="str">
        <f t="shared" si="1563"/>
        <v>Non aberrante</v>
      </c>
    </row>
    <row r="50042" spans="1:5" x14ac:dyDescent="0.2">
      <c r="A50042">
        <v>8500110</v>
      </c>
      <c r="B50042" s="58">
        <v>1</v>
      </c>
      <c r="C50042" s="59">
        <v>111.39</v>
      </c>
      <c r="D50042" t="str">
        <f t="shared" si="1562"/>
        <v>Non aberrante</v>
      </c>
      <c r="E50042" t="str">
        <f t="shared" si="1563"/>
        <v>Non aberrante</v>
      </c>
    </row>
    <row r="50043" spans="1:5" x14ac:dyDescent="0.2">
      <c r="A50043">
        <v>8500112</v>
      </c>
      <c r="B50043" s="60">
        <v>1</v>
      </c>
      <c r="C50043" s="61">
        <v>111.39</v>
      </c>
      <c r="D50043" t="str">
        <f t="shared" si="1562"/>
        <v>Non aberrante</v>
      </c>
      <c r="E50043" t="str">
        <f t="shared" si="1563"/>
        <v>Non aberrante</v>
      </c>
    </row>
    <row r="50044" spans="1:5" x14ac:dyDescent="0.2">
      <c r="A50044">
        <v>8500111</v>
      </c>
      <c r="B50044" s="58">
        <v>1</v>
      </c>
      <c r="C50044" s="59">
        <v>111.38</v>
      </c>
      <c r="D50044" t="str">
        <f t="shared" si="1562"/>
        <v>Non aberrante</v>
      </c>
      <c r="E50044" t="str">
        <f t="shared" si="1563"/>
        <v>Non aberrante</v>
      </c>
    </row>
    <row r="50045" spans="1:5" x14ac:dyDescent="0.2">
      <c r="A50045">
        <v>8500109</v>
      </c>
      <c r="B50045" s="60">
        <v>1</v>
      </c>
      <c r="C50045" s="61">
        <v>111.38</v>
      </c>
      <c r="D50045" t="str">
        <f t="shared" si="1562"/>
        <v>Non aberrante</v>
      </c>
      <c r="E50045" t="str">
        <f t="shared" si="1563"/>
        <v>Non aberrante</v>
      </c>
    </row>
    <row r="50046" spans="1:5" x14ac:dyDescent="0.2">
      <c r="A50046">
        <v>8500109</v>
      </c>
      <c r="B50046" s="58">
        <v>1</v>
      </c>
      <c r="C50046" s="59">
        <v>111.38</v>
      </c>
      <c r="D50046" t="str">
        <f t="shared" si="1562"/>
        <v>Non aberrante</v>
      </c>
      <c r="E50046" t="str">
        <f t="shared" si="1563"/>
        <v>Non aberrante</v>
      </c>
    </row>
    <row r="50047" spans="1:5" x14ac:dyDescent="0.2">
      <c r="A50047">
        <v>5100012</v>
      </c>
      <c r="B50047" s="60">
        <v>2</v>
      </c>
      <c r="C50047" s="61">
        <v>111.38</v>
      </c>
      <c r="D50047" t="str">
        <f t="shared" si="1562"/>
        <v>Non aberrante</v>
      </c>
      <c r="E50047" t="str">
        <f t="shared" si="1563"/>
        <v>Non aberrante</v>
      </c>
    </row>
    <row r="50048" spans="1:5" x14ac:dyDescent="0.2">
      <c r="A50048">
        <v>8500112</v>
      </c>
      <c r="B50048" s="58">
        <v>1</v>
      </c>
      <c r="C50048" s="59">
        <v>111.37</v>
      </c>
      <c r="D50048" t="str">
        <f t="shared" si="1562"/>
        <v>Non aberrante</v>
      </c>
      <c r="E50048" t="str">
        <f t="shared" si="1563"/>
        <v>Non aberrante</v>
      </c>
    </row>
    <row r="50049" spans="1:5" x14ac:dyDescent="0.2">
      <c r="A50049">
        <v>7100001</v>
      </c>
      <c r="B50049" s="60">
        <v>3</v>
      </c>
      <c r="C50049" s="61">
        <v>111.37</v>
      </c>
      <c r="D50049" t="str">
        <f t="shared" si="1562"/>
        <v>Non aberrante</v>
      </c>
      <c r="E50049" t="str">
        <f t="shared" si="1563"/>
        <v>Non aberrante</v>
      </c>
    </row>
    <row r="50050" spans="1:5" x14ac:dyDescent="0.2">
      <c r="A50050">
        <v>8500109</v>
      </c>
      <c r="B50050" s="58">
        <v>2</v>
      </c>
      <c r="C50050" s="59">
        <v>111.37</v>
      </c>
      <c r="D50050" t="str">
        <f t="shared" ref="D50050:D50113" si="1564">IF(OR(B50050 &lt;$G$7, B50050 &gt; $G$8), "Aberrante", "Non aberrante")</f>
        <v>Non aberrante</v>
      </c>
      <c r="E50050" t="str">
        <f t="shared" ref="E50050:E50113" si="1565">IF(OR(C50050 &lt;$J$7, C50050 &gt; $J$8), "Aberrante", "Non aberrante")</f>
        <v>Non aberrante</v>
      </c>
    </row>
    <row r="50051" spans="1:5" x14ac:dyDescent="0.2">
      <c r="A50051">
        <v>8500109</v>
      </c>
      <c r="B50051" s="60">
        <v>1</v>
      </c>
      <c r="C50051" s="61">
        <v>111.36</v>
      </c>
      <c r="D50051" t="str">
        <f t="shared" si="1564"/>
        <v>Non aberrante</v>
      </c>
      <c r="E50051" t="str">
        <f t="shared" si="1565"/>
        <v>Non aberrante</v>
      </c>
    </row>
    <row r="50052" spans="1:5" x14ac:dyDescent="0.2">
      <c r="A50052">
        <v>8500109</v>
      </c>
      <c r="B50052" s="58">
        <v>1</v>
      </c>
      <c r="C50052" s="59">
        <v>111.36</v>
      </c>
      <c r="D50052" t="str">
        <f t="shared" si="1564"/>
        <v>Non aberrante</v>
      </c>
      <c r="E50052" t="str">
        <f t="shared" si="1565"/>
        <v>Non aberrante</v>
      </c>
    </row>
    <row r="50053" spans="1:5" x14ac:dyDescent="0.2">
      <c r="A50053">
        <v>7100002</v>
      </c>
      <c r="B50053" s="60">
        <v>2</v>
      </c>
      <c r="C50053" s="61">
        <v>111.36</v>
      </c>
      <c r="D50053" t="str">
        <f t="shared" si="1564"/>
        <v>Non aberrante</v>
      </c>
      <c r="E50053" t="str">
        <f t="shared" si="1565"/>
        <v>Non aberrante</v>
      </c>
    </row>
    <row r="50054" spans="1:5" x14ac:dyDescent="0.2">
      <c r="A50054">
        <v>2600043</v>
      </c>
      <c r="B50054" s="58">
        <v>2</v>
      </c>
      <c r="C50054" s="59">
        <v>111.35</v>
      </c>
      <c r="D50054" t="str">
        <f t="shared" si="1564"/>
        <v>Non aberrante</v>
      </c>
      <c r="E50054" t="str">
        <f t="shared" si="1565"/>
        <v>Non aberrante</v>
      </c>
    </row>
    <row r="50055" spans="1:5" x14ac:dyDescent="0.2">
      <c r="A50055">
        <v>8500112</v>
      </c>
      <c r="B50055" s="60">
        <v>1</v>
      </c>
      <c r="C50055" s="61">
        <v>111.35</v>
      </c>
      <c r="D50055" t="str">
        <f t="shared" si="1564"/>
        <v>Non aberrante</v>
      </c>
      <c r="E50055" t="str">
        <f t="shared" si="1565"/>
        <v>Non aberrante</v>
      </c>
    </row>
    <row r="50056" spans="1:5" x14ac:dyDescent="0.2">
      <c r="A50056">
        <v>8500112</v>
      </c>
      <c r="B50056" s="58">
        <v>1</v>
      </c>
      <c r="C50056" s="59">
        <v>111.35</v>
      </c>
      <c r="D50056" t="str">
        <f t="shared" si="1564"/>
        <v>Non aberrante</v>
      </c>
      <c r="E50056" t="str">
        <f t="shared" si="1565"/>
        <v>Non aberrante</v>
      </c>
    </row>
    <row r="50057" spans="1:5" x14ac:dyDescent="0.2">
      <c r="A50057">
        <v>5100014</v>
      </c>
      <c r="B50057" s="60">
        <v>2</v>
      </c>
      <c r="C50057" s="61">
        <v>111.35</v>
      </c>
      <c r="D50057" t="str">
        <f t="shared" si="1564"/>
        <v>Non aberrante</v>
      </c>
      <c r="E50057" t="str">
        <f t="shared" si="1565"/>
        <v>Non aberrante</v>
      </c>
    </row>
    <row r="50058" spans="1:5" x14ac:dyDescent="0.2">
      <c r="A50058">
        <v>8500105</v>
      </c>
      <c r="B50058" s="58">
        <v>4</v>
      </c>
      <c r="C50058" s="59">
        <v>111.35</v>
      </c>
      <c r="D50058" t="str">
        <f t="shared" si="1564"/>
        <v>Non aberrante</v>
      </c>
      <c r="E50058" t="str">
        <f t="shared" si="1565"/>
        <v>Non aberrante</v>
      </c>
    </row>
    <row r="50059" spans="1:5" x14ac:dyDescent="0.2">
      <c r="A50059">
        <v>5100014</v>
      </c>
      <c r="B50059" s="60">
        <v>2</v>
      </c>
      <c r="C50059" s="61">
        <v>111.34</v>
      </c>
      <c r="D50059" t="str">
        <f t="shared" si="1564"/>
        <v>Non aberrante</v>
      </c>
      <c r="E50059" t="str">
        <f t="shared" si="1565"/>
        <v>Non aberrante</v>
      </c>
    </row>
    <row r="50060" spans="1:5" x14ac:dyDescent="0.2">
      <c r="A50060">
        <v>8500110</v>
      </c>
      <c r="B50060" s="58">
        <v>1</v>
      </c>
      <c r="C50060" s="59">
        <v>111.34</v>
      </c>
      <c r="D50060" t="str">
        <f t="shared" si="1564"/>
        <v>Non aberrante</v>
      </c>
      <c r="E50060" t="str">
        <f t="shared" si="1565"/>
        <v>Non aberrante</v>
      </c>
    </row>
    <row r="50061" spans="1:5" x14ac:dyDescent="0.2">
      <c r="A50061">
        <v>8500112</v>
      </c>
      <c r="B50061" s="60">
        <v>1</v>
      </c>
      <c r="C50061" s="61">
        <v>110.4</v>
      </c>
      <c r="D50061" t="str">
        <f t="shared" si="1564"/>
        <v>Non aberrante</v>
      </c>
      <c r="E50061" t="str">
        <f t="shared" si="1565"/>
        <v>Non aberrante</v>
      </c>
    </row>
    <row r="50062" spans="1:5" x14ac:dyDescent="0.2">
      <c r="A50062">
        <v>7100001</v>
      </c>
      <c r="B50062" s="58">
        <v>2</v>
      </c>
      <c r="C50062" s="59">
        <v>111.34</v>
      </c>
      <c r="D50062" t="str">
        <f t="shared" si="1564"/>
        <v>Non aberrante</v>
      </c>
      <c r="E50062" t="str">
        <f t="shared" si="1565"/>
        <v>Non aberrante</v>
      </c>
    </row>
    <row r="50063" spans="1:5" x14ac:dyDescent="0.2">
      <c r="A50063">
        <v>8500111</v>
      </c>
      <c r="B50063" s="60">
        <v>1</v>
      </c>
      <c r="C50063" s="61">
        <v>111.34</v>
      </c>
      <c r="D50063" t="str">
        <f t="shared" si="1564"/>
        <v>Non aberrante</v>
      </c>
      <c r="E50063" t="str">
        <f t="shared" si="1565"/>
        <v>Non aberrante</v>
      </c>
    </row>
    <row r="50064" spans="1:5" x14ac:dyDescent="0.2">
      <c r="A50064">
        <v>8500112</v>
      </c>
      <c r="B50064" s="58">
        <v>1</v>
      </c>
      <c r="C50064" s="59">
        <v>111.34</v>
      </c>
      <c r="D50064" t="str">
        <f t="shared" si="1564"/>
        <v>Non aberrante</v>
      </c>
      <c r="E50064" t="str">
        <f t="shared" si="1565"/>
        <v>Non aberrante</v>
      </c>
    </row>
    <row r="50065" spans="1:5" x14ac:dyDescent="0.2">
      <c r="A50065">
        <v>8500092</v>
      </c>
      <c r="B50065" s="60">
        <v>2</v>
      </c>
      <c r="C50065" s="61">
        <v>111.34</v>
      </c>
      <c r="D50065" t="str">
        <f t="shared" si="1564"/>
        <v>Non aberrante</v>
      </c>
      <c r="E50065" t="str">
        <f t="shared" si="1565"/>
        <v>Non aberrante</v>
      </c>
    </row>
    <row r="50066" spans="1:5" x14ac:dyDescent="0.2">
      <c r="A50066">
        <v>8500109</v>
      </c>
      <c r="B50066" s="58">
        <v>2</v>
      </c>
      <c r="C50066" s="59">
        <v>111.34</v>
      </c>
      <c r="D50066" t="str">
        <f t="shared" si="1564"/>
        <v>Non aberrante</v>
      </c>
      <c r="E50066" t="str">
        <f t="shared" si="1565"/>
        <v>Non aberrante</v>
      </c>
    </row>
    <row r="50067" spans="1:5" x14ac:dyDescent="0.2">
      <c r="A50067">
        <v>2600031</v>
      </c>
      <c r="B50067" s="60">
        <v>4</v>
      </c>
      <c r="C50067" s="61">
        <v>111.34</v>
      </c>
      <c r="D50067" t="str">
        <f t="shared" si="1564"/>
        <v>Non aberrante</v>
      </c>
      <c r="E50067" t="str">
        <f t="shared" si="1565"/>
        <v>Non aberrante</v>
      </c>
    </row>
    <row r="50068" spans="1:5" x14ac:dyDescent="0.2">
      <c r="A50068">
        <v>8500107</v>
      </c>
      <c r="B50068" s="58">
        <v>4</v>
      </c>
      <c r="C50068" s="59">
        <v>111.34</v>
      </c>
      <c r="D50068" t="str">
        <f t="shared" si="1564"/>
        <v>Non aberrante</v>
      </c>
      <c r="E50068" t="str">
        <f t="shared" si="1565"/>
        <v>Non aberrante</v>
      </c>
    </row>
    <row r="50069" spans="1:5" x14ac:dyDescent="0.2">
      <c r="A50069">
        <v>9900002</v>
      </c>
      <c r="B50069" s="60">
        <v>8</v>
      </c>
      <c r="C50069" s="61">
        <v>111.33333333333333</v>
      </c>
      <c r="D50069" t="str">
        <f t="shared" si="1564"/>
        <v>Non aberrante</v>
      </c>
      <c r="E50069" t="str">
        <f t="shared" si="1565"/>
        <v>Non aberrante</v>
      </c>
    </row>
    <row r="50070" spans="1:5" x14ac:dyDescent="0.2">
      <c r="A50070">
        <v>8500109</v>
      </c>
      <c r="B50070" s="58">
        <v>1</v>
      </c>
      <c r="C50070" s="59">
        <v>111.33</v>
      </c>
      <c r="D50070" t="str">
        <f t="shared" si="1564"/>
        <v>Non aberrante</v>
      </c>
      <c r="E50070" t="str">
        <f t="shared" si="1565"/>
        <v>Non aberrante</v>
      </c>
    </row>
    <row r="50071" spans="1:5" x14ac:dyDescent="0.2">
      <c r="A50071">
        <v>5100014</v>
      </c>
      <c r="B50071" s="60">
        <v>2</v>
      </c>
      <c r="C50071" s="61">
        <v>111.33</v>
      </c>
      <c r="D50071" t="str">
        <f t="shared" si="1564"/>
        <v>Non aberrante</v>
      </c>
      <c r="E50071" t="str">
        <f t="shared" si="1565"/>
        <v>Non aberrante</v>
      </c>
    </row>
    <row r="50072" spans="1:5" x14ac:dyDescent="0.2">
      <c r="A50072">
        <v>8500111</v>
      </c>
      <c r="B50072" s="58">
        <v>1</v>
      </c>
      <c r="C50072" s="59">
        <v>111.33</v>
      </c>
      <c r="D50072" t="str">
        <f t="shared" si="1564"/>
        <v>Non aberrante</v>
      </c>
      <c r="E50072" t="str">
        <f t="shared" si="1565"/>
        <v>Non aberrante</v>
      </c>
    </row>
    <row r="50073" spans="1:5" x14ac:dyDescent="0.2">
      <c r="A50073">
        <v>8500111</v>
      </c>
      <c r="B50073" s="60">
        <v>1</v>
      </c>
      <c r="C50073" s="61">
        <v>111.33</v>
      </c>
      <c r="D50073" t="str">
        <f t="shared" si="1564"/>
        <v>Non aberrante</v>
      </c>
      <c r="E50073" t="str">
        <f t="shared" si="1565"/>
        <v>Non aberrante</v>
      </c>
    </row>
    <row r="50074" spans="1:5" x14ac:dyDescent="0.2">
      <c r="A50074">
        <v>2600032</v>
      </c>
      <c r="B50074" s="58">
        <v>2</v>
      </c>
      <c r="C50074" s="59">
        <v>111.32</v>
      </c>
      <c r="D50074" t="str">
        <f t="shared" si="1564"/>
        <v>Non aberrante</v>
      </c>
      <c r="E50074" t="str">
        <f t="shared" si="1565"/>
        <v>Non aberrante</v>
      </c>
    </row>
    <row r="50075" spans="1:5" x14ac:dyDescent="0.2">
      <c r="A50075">
        <v>7100001</v>
      </c>
      <c r="B50075" s="60">
        <v>3</v>
      </c>
      <c r="C50075" s="61">
        <v>111.32</v>
      </c>
      <c r="D50075" t="str">
        <f t="shared" si="1564"/>
        <v>Non aberrante</v>
      </c>
      <c r="E50075" t="str">
        <f t="shared" si="1565"/>
        <v>Non aberrante</v>
      </c>
    </row>
    <row r="50076" spans="1:5" x14ac:dyDescent="0.2">
      <c r="A50076">
        <v>8500090</v>
      </c>
      <c r="B50076" s="58">
        <v>2</v>
      </c>
      <c r="C50076" s="59">
        <v>111.32</v>
      </c>
      <c r="D50076" t="str">
        <f t="shared" si="1564"/>
        <v>Non aberrante</v>
      </c>
      <c r="E50076" t="str">
        <f t="shared" si="1565"/>
        <v>Non aberrante</v>
      </c>
    </row>
    <row r="50077" spans="1:5" x14ac:dyDescent="0.2">
      <c r="A50077">
        <v>8500108</v>
      </c>
      <c r="B50077" s="60">
        <v>1</v>
      </c>
      <c r="C50077" s="61">
        <v>111.32</v>
      </c>
      <c r="D50077" t="str">
        <f t="shared" si="1564"/>
        <v>Non aberrante</v>
      </c>
      <c r="E50077" t="str">
        <f t="shared" si="1565"/>
        <v>Non aberrante</v>
      </c>
    </row>
    <row r="50078" spans="1:5" x14ac:dyDescent="0.2">
      <c r="A50078">
        <v>8500108</v>
      </c>
      <c r="B50078" s="58">
        <v>4</v>
      </c>
      <c r="C50078" s="59">
        <v>111.32</v>
      </c>
      <c r="D50078" t="str">
        <f t="shared" si="1564"/>
        <v>Non aberrante</v>
      </c>
      <c r="E50078" t="str">
        <f t="shared" si="1565"/>
        <v>Non aberrante</v>
      </c>
    </row>
    <row r="50079" spans="1:5" x14ac:dyDescent="0.2">
      <c r="A50079">
        <v>2600034</v>
      </c>
      <c r="B50079" s="60">
        <v>2</v>
      </c>
      <c r="C50079" s="61">
        <v>111.31</v>
      </c>
      <c r="D50079" t="str">
        <f t="shared" si="1564"/>
        <v>Non aberrante</v>
      </c>
      <c r="E50079" t="str">
        <f t="shared" si="1565"/>
        <v>Non aberrante</v>
      </c>
    </row>
    <row r="50080" spans="1:5" x14ac:dyDescent="0.2">
      <c r="A50080">
        <v>8500108</v>
      </c>
      <c r="B50080" s="58">
        <v>4</v>
      </c>
      <c r="C50080" s="59">
        <v>111.31</v>
      </c>
      <c r="D50080" t="str">
        <f t="shared" si="1564"/>
        <v>Non aberrante</v>
      </c>
      <c r="E50080" t="str">
        <f t="shared" si="1565"/>
        <v>Non aberrante</v>
      </c>
    </row>
    <row r="50081" spans="1:5" x14ac:dyDescent="0.2">
      <c r="A50081">
        <v>1900006</v>
      </c>
      <c r="B50081" s="60">
        <v>9</v>
      </c>
      <c r="C50081" s="61">
        <v>111.3075</v>
      </c>
      <c r="D50081" t="str">
        <f t="shared" si="1564"/>
        <v>Non aberrante</v>
      </c>
      <c r="E50081" t="str">
        <f t="shared" si="1565"/>
        <v>Non aberrante</v>
      </c>
    </row>
    <row r="50082" spans="1:5" x14ac:dyDescent="0.2">
      <c r="A50082">
        <v>9900001</v>
      </c>
      <c r="B50082" s="58">
        <v>8</v>
      </c>
      <c r="C50082" s="59">
        <v>111.30285714285715</v>
      </c>
      <c r="D50082" t="str">
        <f t="shared" si="1564"/>
        <v>Non aberrante</v>
      </c>
      <c r="E50082" t="str">
        <f t="shared" si="1565"/>
        <v>Non aberrante</v>
      </c>
    </row>
    <row r="50083" spans="1:5" x14ac:dyDescent="0.2">
      <c r="A50083">
        <v>2600032</v>
      </c>
      <c r="B50083" s="60">
        <v>2</v>
      </c>
      <c r="C50083" s="61">
        <v>111.3</v>
      </c>
      <c r="D50083" t="str">
        <f t="shared" si="1564"/>
        <v>Non aberrante</v>
      </c>
      <c r="E50083" t="str">
        <f t="shared" si="1565"/>
        <v>Non aberrante</v>
      </c>
    </row>
    <row r="50084" spans="1:5" x14ac:dyDescent="0.2">
      <c r="A50084">
        <v>5100037</v>
      </c>
      <c r="B50084" s="58">
        <v>2</v>
      </c>
      <c r="C50084" s="59">
        <v>111.3</v>
      </c>
      <c r="D50084" t="str">
        <f t="shared" si="1564"/>
        <v>Non aberrante</v>
      </c>
      <c r="E50084" t="str">
        <f t="shared" si="1565"/>
        <v>Non aberrante</v>
      </c>
    </row>
    <row r="50085" spans="1:5" x14ac:dyDescent="0.2">
      <c r="A50085">
        <v>9900001</v>
      </c>
      <c r="B50085" s="60">
        <v>5</v>
      </c>
      <c r="C50085" s="61">
        <v>111.29000000000002</v>
      </c>
      <c r="D50085" t="str">
        <f t="shared" si="1564"/>
        <v>Non aberrante</v>
      </c>
      <c r="E50085" t="str">
        <f t="shared" si="1565"/>
        <v>Non aberrante</v>
      </c>
    </row>
    <row r="50086" spans="1:5" x14ac:dyDescent="0.2">
      <c r="A50086">
        <v>1900013</v>
      </c>
      <c r="B50086" s="58">
        <v>10</v>
      </c>
      <c r="C50086" s="59">
        <v>111.29000000000002</v>
      </c>
      <c r="D50086" t="str">
        <f t="shared" si="1564"/>
        <v>Non aberrante</v>
      </c>
      <c r="E50086" t="str">
        <f t="shared" si="1565"/>
        <v>Non aberrante</v>
      </c>
    </row>
    <row r="50087" spans="1:5" x14ac:dyDescent="0.2">
      <c r="A50087">
        <v>8500109</v>
      </c>
      <c r="B50087" s="60">
        <v>1</v>
      </c>
      <c r="C50087" s="61">
        <v>111.29</v>
      </c>
      <c r="D50087" t="str">
        <f t="shared" si="1564"/>
        <v>Non aberrante</v>
      </c>
      <c r="E50087" t="str">
        <f t="shared" si="1565"/>
        <v>Non aberrante</v>
      </c>
    </row>
    <row r="50088" spans="1:5" x14ac:dyDescent="0.2">
      <c r="A50088">
        <v>8500092</v>
      </c>
      <c r="B50088" s="58">
        <v>2</v>
      </c>
      <c r="C50088" s="59">
        <v>111.29</v>
      </c>
      <c r="D50088" t="str">
        <f t="shared" si="1564"/>
        <v>Non aberrante</v>
      </c>
      <c r="E50088" t="str">
        <f t="shared" si="1565"/>
        <v>Non aberrante</v>
      </c>
    </row>
    <row r="50089" spans="1:5" x14ac:dyDescent="0.2">
      <c r="A50089">
        <v>8500110</v>
      </c>
      <c r="B50089" s="60">
        <v>1</v>
      </c>
      <c r="C50089" s="61">
        <v>111.29</v>
      </c>
      <c r="D50089" t="str">
        <f t="shared" si="1564"/>
        <v>Non aberrante</v>
      </c>
      <c r="E50089" t="str">
        <f t="shared" si="1565"/>
        <v>Non aberrante</v>
      </c>
    </row>
    <row r="50090" spans="1:5" x14ac:dyDescent="0.2">
      <c r="A50090">
        <v>9900001</v>
      </c>
      <c r="B50090" s="58">
        <v>14</v>
      </c>
      <c r="C50090" s="59">
        <v>111.29</v>
      </c>
      <c r="D50090" t="str">
        <f t="shared" si="1564"/>
        <v>Non aberrante</v>
      </c>
      <c r="E50090" t="str">
        <f t="shared" si="1565"/>
        <v>Non aberrante</v>
      </c>
    </row>
    <row r="50091" spans="1:5" x14ac:dyDescent="0.2">
      <c r="A50091">
        <v>8500108</v>
      </c>
      <c r="B50091" s="60">
        <v>4</v>
      </c>
      <c r="C50091" s="61">
        <v>111.29</v>
      </c>
      <c r="D50091" t="str">
        <f t="shared" si="1564"/>
        <v>Non aberrante</v>
      </c>
      <c r="E50091" t="str">
        <f t="shared" si="1565"/>
        <v>Non aberrante</v>
      </c>
    </row>
    <row r="50092" spans="1:5" x14ac:dyDescent="0.2">
      <c r="A50092">
        <v>2600043</v>
      </c>
      <c r="B50092" s="58">
        <v>2</v>
      </c>
      <c r="C50092" s="59">
        <v>111.28</v>
      </c>
      <c r="D50092" t="str">
        <f t="shared" si="1564"/>
        <v>Non aberrante</v>
      </c>
      <c r="E50092" t="str">
        <f t="shared" si="1565"/>
        <v>Non aberrante</v>
      </c>
    </row>
    <row r="50093" spans="1:5" x14ac:dyDescent="0.2">
      <c r="A50093">
        <v>8500109</v>
      </c>
      <c r="B50093" s="60">
        <v>2</v>
      </c>
      <c r="C50093" s="61">
        <v>111.28</v>
      </c>
      <c r="D50093" t="str">
        <f t="shared" si="1564"/>
        <v>Non aberrante</v>
      </c>
      <c r="E50093" t="str">
        <f t="shared" si="1565"/>
        <v>Non aberrante</v>
      </c>
    </row>
    <row r="50094" spans="1:5" x14ac:dyDescent="0.2">
      <c r="A50094">
        <v>5100014</v>
      </c>
      <c r="B50094" s="58">
        <v>4</v>
      </c>
      <c r="C50094" s="59">
        <v>111.27</v>
      </c>
      <c r="D50094" t="str">
        <f t="shared" si="1564"/>
        <v>Non aberrante</v>
      </c>
      <c r="E50094" t="str">
        <f t="shared" si="1565"/>
        <v>Non aberrante</v>
      </c>
    </row>
    <row r="50095" spans="1:5" x14ac:dyDescent="0.2">
      <c r="A50095">
        <v>8500108</v>
      </c>
      <c r="B50095" s="60">
        <v>4</v>
      </c>
      <c r="C50095" s="61">
        <v>111.27</v>
      </c>
      <c r="D50095" t="str">
        <f t="shared" si="1564"/>
        <v>Non aberrante</v>
      </c>
      <c r="E50095" t="str">
        <f t="shared" si="1565"/>
        <v>Non aberrante</v>
      </c>
    </row>
    <row r="50096" spans="1:5" x14ac:dyDescent="0.2">
      <c r="A50096">
        <v>5100017</v>
      </c>
      <c r="B50096" s="58">
        <v>4</v>
      </c>
      <c r="C50096" s="59">
        <v>111.27</v>
      </c>
      <c r="D50096" t="str">
        <f t="shared" si="1564"/>
        <v>Non aberrante</v>
      </c>
      <c r="E50096" t="str">
        <f t="shared" si="1565"/>
        <v>Non aberrante</v>
      </c>
    </row>
    <row r="50097" spans="1:5" x14ac:dyDescent="0.2">
      <c r="A50097">
        <v>9900004</v>
      </c>
      <c r="B50097" s="60">
        <v>6</v>
      </c>
      <c r="C50097" s="61">
        <v>111.26999999999998</v>
      </c>
      <c r="D50097" t="str">
        <f t="shared" si="1564"/>
        <v>Non aberrante</v>
      </c>
      <c r="E50097" t="str">
        <f t="shared" si="1565"/>
        <v>Non aberrante</v>
      </c>
    </row>
    <row r="50098" spans="1:5" x14ac:dyDescent="0.2">
      <c r="A50098">
        <v>7100001</v>
      </c>
      <c r="B50098" s="58">
        <v>2</v>
      </c>
      <c r="C50098" s="59">
        <v>111.26</v>
      </c>
      <c r="D50098" t="str">
        <f t="shared" si="1564"/>
        <v>Non aberrante</v>
      </c>
      <c r="E50098" t="str">
        <f t="shared" si="1565"/>
        <v>Non aberrante</v>
      </c>
    </row>
    <row r="50099" spans="1:5" x14ac:dyDescent="0.2">
      <c r="A50099">
        <v>9900002</v>
      </c>
      <c r="B50099" s="60">
        <v>8</v>
      </c>
      <c r="C50099" s="61">
        <v>111.26</v>
      </c>
      <c r="D50099" t="str">
        <f t="shared" si="1564"/>
        <v>Non aberrante</v>
      </c>
      <c r="E50099" t="str">
        <f t="shared" si="1565"/>
        <v>Non aberrante</v>
      </c>
    </row>
    <row r="50100" spans="1:5" x14ac:dyDescent="0.2">
      <c r="A50100">
        <v>5100012</v>
      </c>
      <c r="B50100" s="58">
        <v>3</v>
      </c>
      <c r="C50100" s="59">
        <v>111.25</v>
      </c>
      <c r="D50100" t="str">
        <f t="shared" si="1564"/>
        <v>Non aberrante</v>
      </c>
      <c r="E50100" t="str">
        <f t="shared" si="1565"/>
        <v>Non aberrante</v>
      </c>
    </row>
    <row r="50101" spans="1:5" x14ac:dyDescent="0.2">
      <c r="A50101">
        <v>8500109</v>
      </c>
      <c r="B50101" s="60">
        <v>3</v>
      </c>
      <c r="C50101" s="61">
        <v>111.25</v>
      </c>
      <c r="D50101" t="str">
        <f t="shared" si="1564"/>
        <v>Non aberrante</v>
      </c>
      <c r="E50101" t="str">
        <f t="shared" si="1565"/>
        <v>Non aberrante</v>
      </c>
    </row>
    <row r="50102" spans="1:5" x14ac:dyDescent="0.2">
      <c r="A50102">
        <v>9900001</v>
      </c>
      <c r="B50102" s="58">
        <v>8</v>
      </c>
      <c r="C50102" s="59">
        <v>111.24</v>
      </c>
      <c r="D50102" t="str">
        <f t="shared" si="1564"/>
        <v>Non aberrante</v>
      </c>
      <c r="E50102" t="str">
        <f t="shared" si="1565"/>
        <v>Non aberrante</v>
      </c>
    </row>
    <row r="50103" spans="1:5" x14ac:dyDescent="0.2">
      <c r="A50103">
        <v>5100032</v>
      </c>
      <c r="B50103" s="60">
        <v>3</v>
      </c>
      <c r="C50103" s="61">
        <v>111.24</v>
      </c>
      <c r="D50103" t="str">
        <f t="shared" si="1564"/>
        <v>Non aberrante</v>
      </c>
      <c r="E50103" t="str">
        <f t="shared" si="1565"/>
        <v>Non aberrante</v>
      </c>
    </row>
    <row r="50104" spans="1:5" x14ac:dyDescent="0.2">
      <c r="A50104">
        <v>2600032</v>
      </c>
      <c r="B50104" s="58">
        <v>2</v>
      </c>
      <c r="C50104" s="59">
        <v>111.23</v>
      </c>
      <c r="D50104" t="str">
        <f t="shared" si="1564"/>
        <v>Non aberrante</v>
      </c>
      <c r="E50104" t="str">
        <f t="shared" si="1565"/>
        <v>Non aberrante</v>
      </c>
    </row>
    <row r="50105" spans="1:5" x14ac:dyDescent="0.2">
      <c r="A50105">
        <v>7100001</v>
      </c>
      <c r="B50105" s="60">
        <v>2</v>
      </c>
      <c r="C50105" s="61">
        <v>111.23</v>
      </c>
      <c r="D50105" t="str">
        <f t="shared" si="1564"/>
        <v>Non aberrante</v>
      </c>
      <c r="E50105" t="str">
        <f t="shared" si="1565"/>
        <v>Non aberrante</v>
      </c>
    </row>
    <row r="50106" spans="1:5" x14ac:dyDescent="0.2">
      <c r="A50106">
        <v>7100001</v>
      </c>
      <c r="B50106" s="58">
        <v>3</v>
      </c>
      <c r="C50106" s="59">
        <v>111.23</v>
      </c>
      <c r="D50106" t="str">
        <f t="shared" si="1564"/>
        <v>Non aberrante</v>
      </c>
      <c r="E50106" t="str">
        <f t="shared" si="1565"/>
        <v>Non aberrante</v>
      </c>
    </row>
    <row r="50107" spans="1:5" x14ac:dyDescent="0.2">
      <c r="A50107">
        <v>5100033</v>
      </c>
      <c r="B50107" s="60">
        <v>2</v>
      </c>
      <c r="C50107" s="61">
        <v>111.22</v>
      </c>
      <c r="D50107" t="str">
        <f t="shared" si="1564"/>
        <v>Non aberrante</v>
      </c>
      <c r="E50107" t="str">
        <f t="shared" si="1565"/>
        <v>Non aberrante</v>
      </c>
    </row>
    <row r="50108" spans="1:5" x14ac:dyDescent="0.2">
      <c r="A50108">
        <v>9900001</v>
      </c>
      <c r="B50108" s="58">
        <v>15</v>
      </c>
      <c r="C50108" s="59">
        <v>111.20357142857144</v>
      </c>
      <c r="D50108" t="str">
        <f t="shared" si="1564"/>
        <v>Non aberrante</v>
      </c>
      <c r="E50108" t="str">
        <f t="shared" si="1565"/>
        <v>Non aberrante</v>
      </c>
    </row>
    <row r="50109" spans="1:5" x14ac:dyDescent="0.2">
      <c r="A50109">
        <v>5100014</v>
      </c>
      <c r="B50109" s="60">
        <v>3</v>
      </c>
      <c r="C50109" s="61">
        <v>111.20000000000002</v>
      </c>
      <c r="D50109" t="str">
        <f t="shared" si="1564"/>
        <v>Non aberrante</v>
      </c>
      <c r="E50109" t="str">
        <f t="shared" si="1565"/>
        <v>Non aberrante</v>
      </c>
    </row>
    <row r="50110" spans="1:5" x14ac:dyDescent="0.2">
      <c r="A50110">
        <v>5100014</v>
      </c>
      <c r="B50110" s="58">
        <v>3</v>
      </c>
      <c r="C50110" s="59">
        <v>111.20000000000002</v>
      </c>
      <c r="D50110" t="str">
        <f t="shared" si="1564"/>
        <v>Non aberrante</v>
      </c>
      <c r="E50110" t="str">
        <f t="shared" si="1565"/>
        <v>Non aberrante</v>
      </c>
    </row>
    <row r="50111" spans="1:5" x14ac:dyDescent="0.2">
      <c r="A50111">
        <v>5100017</v>
      </c>
      <c r="B50111" s="60">
        <v>3</v>
      </c>
      <c r="C50111" s="61">
        <v>111.20000000000002</v>
      </c>
      <c r="D50111" t="str">
        <f t="shared" si="1564"/>
        <v>Non aberrante</v>
      </c>
      <c r="E50111" t="str">
        <f t="shared" si="1565"/>
        <v>Non aberrante</v>
      </c>
    </row>
    <row r="50112" spans="1:5" x14ac:dyDescent="0.2">
      <c r="A50112">
        <v>2600019</v>
      </c>
      <c r="B50112" s="58">
        <v>5</v>
      </c>
      <c r="C50112" s="59">
        <v>111.20000000000002</v>
      </c>
      <c r="D50112" t="str">
        <f t="shared" si="1564"/>
        <v>Non aberrante</v>
      </c>
      <c r="E50112" t="str">
        <f t="shared" si="1565"/>
        <v>Non aberrante</v>
      </c>
    </row>
    <row r="50113" spans="1:5" x14ac:dyDescent="0.2">
      <c r="A50113">
        <v>8500105</v>
      </c>
      <c r="B50113" s="60">
        <v>3</v>
      </c>
      <c r="C50113" s="61">
        <v>111.20000000000002</v>
      </c>
      <c r="D50113" t="str">
        <f t="shared" si="1564"/>
        <v>Non aberrante</v>
      </c>
      <c r="E50113" t="str">
        <f t="shared" si="1565"/>
        <v>Non aberrante</v>
      </c>
    </row>
    <row r="50114" spans="1:5" x14ac:dyDescent="0.2">
      <c r="A50114">
        <v>2600032</v>
      </c>
      <c r="B50114" s="58">
        <v>2</v>
      </c>
      <c r="C50114" s="59">
        <v>111.2</v>
      </c>
      <c r="D50114" t="str">
        <f t="shared" ref="D50114:D50177" si="1566">IF(OR(B50114 &lt;$G$7, B50114 &gt; $G$8), "Aberrante", "Non aberrante")</f>
        <v>Non aberrante</v>
      </c>
      <c r="E50114" t="str">
        <f t="shared" ref="E50114:E50177" si="1567">IF(OR(C50114 &lt;$J$7, C50114 &gt; $J$8), "Aberrante", "Non aberrante")</f>
        <v>Non aberrante</v>
      </c>
    </row>
    <row r="50115" spans="1:5" x14ac:dyDescent="0.2">
      <c r="A50115">
        <v>2600032</v>
      </c>
      <c r="B50115" s="60">
        <v>2</v>
      </c>
      <c r="C50115" s="61">
        <v>111.2</v>
      </c>
      <c r="D50115" t="str">
        <f t="shared" si="1566"/>
        <v>Non aberrante</v>
      </c>
      <c r="E50115" t="str">
        <f t="shared" si="1567"/>
        <v>Non aberrante</v>
      </c>
    </row>
    <row r="50116" spans="1:5" x14ac:dyDescent="0.2">
      <c r="A50116">
        <v>5100037</v>
      </c>
      <c r="B50116" s="58">
        <v>1</v>
      </c>
      <c r="C50116" s="59">
        <v>111.19</v>
      </c>
      <c r="D50116" t="str">
        <f t="shared" si="1566"/>
        <v>Non aberrante</v>
      </c>
      <c r="E50116" t="str">
        <f t="shared" si="1567"/>
        <v>Non aberrante</v>
      </c>
    </row>
    <row r="50117" spans="1:5" x14ac:dyDescent="0.2">
      <c r="A50117">
        <v>7100008</v>
      </c>
      <c r="B50117" s="60">
        <v>3</v>
      </c>
      <c r="C50117" s="61">
        <v>111.19</v>
      </c>
      <c r="D50117" t="str">
        <f t="shared" si="1566"/>
        <v>Non aberrante</v>
      </c>
      <c r="E50117" t="str">
        <f t="shared" si="1567"/>
        <v>Non aberrante</v>
      </c>
    </row>
    <row r="50118" spans="1:5" x14ac:dyDescent="0.2">
      <c r="A50118">
        <v>5100012</v>
      </c>
      <c r="B50118" s="58">
        <v>2</v>
      </c>
      <c r="C50118" s="59">
        <v>111.19</v>
      </c>
      <c r="D50118" t="str">
        <f t="shared" si="1566"/>
        <v>Non aberrante</v>
      </c>
      <c r="E50118" t="str">
        <f t="shared" si="1567"/>
        <v>Non aberrante</v>
      </c>
    </row>
    <row r="50119" spans="1:5" x14ac:dyDescent="0.2">
      <c r="A50119">
        <v>8500111</v>
      </c>
      <c r="B50119" s="60">
        <v>3</v>
      </c>
      <c r="C50119" s="61">
        <v>111.19</v>
      </c>
      <c r="D50119" t="str">
        <f t="shared" si="1566"/>
        <v>Non aberrante</v>
      </c>
      <c r="E50119" t="str">
        <f t="shared" si="1567"/>
        <v>Non aberrante</v>
      </c>
    </row>
    <row r="50120" spans="1:5" x14ac:dyDescent="0.2">
      <c r="A50120">
        <v>5100012</v>
      </c>
      <c r="B50120" s="58">
        <v>2</v>
      </c>
      <c r="C50120" s="59">
        <v>111.19</v>
      </c>
      <c r="D50120" t="str">
        <f t="shared" si="1566"/>
        <v>Non aberrante</v>
      </c>
      <c r="E50120" t="str">
        <f t="shared" si="1567"/>
        <v>Non aberrante</v>
      </c>
    </row>
    <row r="50121" spans="1:5" x14ac:dyDescent="0.2">
      <c r="A50121">
        <v>5100023</v>
      </c>
      <c r="B50121" s="60">
        <v>9</v>
      </c>
      <c r="C50121" s="61">
        <v>111.17708333333333</v>
      </c>
      <c r="D50121" t="str">
        <f t="shared" si="1566"/>
        <v>Non aberrante</v>
      </c>
      <c r="E50121" t="str">
        <f t="shared" si="1567"/>
        <v>Non aberrante</v>
      </c>
    </row>
    <row r="50122" spans="1:5" x14ac:dyDescent="0.2">
      <c r="A50122">
        <v>8500112</v>
      </c>
      <c r="B50122" s="58">
        <v>1</v>
      </c>
      <c r="C50122" s="59">
        <v>111.17</v>
      </c>
      <c r="D50122" t="str">
        <f t="shared" si="1566"/>
        <v>Non aberrante</v>
      </c>
      <c r="E50122" t="str">
        <f t="shared" si="1567"/>
        <v>Non aberrante</v>
      </c>
    </row>
    <row r="50123" spans="1:5" x14ac:dyDescent="0.2">
      <c r="A50123">
        <v>5100017</v>
      </c>
      <c r="B50123" s="60">
        <v>2</v>
      </c>
      <c r="C50123" s="61">
        <v>111.15</v>
      </c>
      <c r="D50123" t="str">
        <f t="shared" si="1566"/>
        <v>Non aberrante</v>
      </c>
      <c r="E50123" t="str">
        <f t="shared" si="1567"/>
        <v>Non aberrante</v>
      </c>
    </row>
    <row r="50124" spans="1:5" x14ac:dyDescent="0.2">
      <c r="A50124">
        <v>5100014</v>
      </c>
      <c r="B50124" s="58">
        <v>4</v>
      </c>
      <c r="C50124" s="59">
        <v>111.15</v>
      </c>
      <c r="D50124" t="str">
        <f t="shared" si="1566"/>
        <v>Non aberrante</v>
      </c>
      <c r="E50124" t="str">
        <f t="shared" si="1567"/>
        <v>Non aberrante</v>
      </c>
    </row>
    <row r="50125" spans="1:5" x14ac:dyDescent="0.2">
      <c r="A50125">
        <v>1900010</v>
      </c>
      <c r="B50125" s="60">
        <v>6</v>
      </c>
      <c r="C50125" s="61">
        <v>111.15</v>
      </c>
      <c r="D50125" t="str">
        <f t="shared" si="1566"/>
        <v>Non aberrante</v>
      </c>
      <c r="E50125" t="str">
        <f t="shared" si="1567"/>
        <v>Non aberrante</v>
      </c>
    </row>
    <row r="50126" spans="1:5" x14ac:dyDescent="0.2">
      <c r="A50126">
        <v>1900006</v>
      </c>
      <c r="B50126" s="58">
        <v>9</v>
      </c>
      <c r="C50126" s="59">
        <v>111.14100000000001</v>
      </c>
      <c r="D50126" t="str">
        <f t="shared" si="1566"/>
        <v>Non aberrante</v>
      </c>
      <c r="E50126" t="str">
        <f t="shared" si="1567"/>
        <v>Non aberrante</v>
      </c>
    </row>
    <row r="50127" spans="1:5" x14ac:dyDescent="0.2">
      <c r="A50127">
        <v>5100014</v>
      </c>
      <c r="B50127" s="60">
        <v>2</v>
      </c>
      <c r="C50127" s="61">
        <v>111.14</v>
      </c>
      <c r="D50127" t="str">
        <f t="shared" si="1566"/>
        <v>Non aberrante</v>
      </c>
      <c r="E50127" t="str">
        <f t="shared" si="1567"/>
        <v>Non aberrante</v>
      </c>
    </row>
    <row r="50128" spans="1:5" x14ac:dyDescent="0.2">
      <c r="A50128">
        <v>8500093</v>
      </c>
      <c r="B50128" s="58">
        <v>2</v>
      </c>
      <c r="C50128" s="59">
        <v>111.13</v>
      </c>
      <c r="D50128" t="str">
        <f t="shared" si="1566"/>
        <v>Non aberrante</v>
      </c>
      <c r="E50128" t="str">
        <f t="shared" si="1567"/>
        <v>Non aberrante</v>
      </c>
    </row>
    <row r="50129" spans="1:5" x14ac:dyDescent="0.2">
      <c r="A50129">
        <v>2600018</v>
      </c>
      <c r="B50129" s="60">
        <v>1</v>
      </c>
      <c r="C50129" s="61">
        <v>111.13</v>
      </c>
      <c r="D50129" t="str">
        <f t="shared" si="1566"/>
        <v>Non aberrante</v>
      </c>
      <c r="E50129" t="str">
        <f t="shared" si="1567"/>
        <v>Non aberrante</v>
      </c>
    </row>
    <row r="50130" spans="1:5" x14ac:dyDescent="0.2">
      <c r="A50130">
        <v>8500093</v>
      </c>
      <c r="B50130" s="58">
        <v>2</v>
      </c>
      <c r="C50130" s="59">
        <v>111.13</v>
      </c>
      <c r="D50130" t="str">
        <f t="shared" si="1566"/>
        <v>Non aberrante</v>
      </c>
      <c r="E50130" t="str">
        <f t="shared" si="1567"/>
        <v>Non aberrante</v>
      </c>
    </row>
    <row r="50131" spans="1:5" x14ac:dyDescent="0.2">
      <c r="A50131">
        <v>1900006</v>
      </c>
      <c r="B50131" s="60">
        <v>9</v>
      </c>
      <c r="C50131" s="61">
        <v>111.13</v>
      </c>
      <c r="D50131" t="str">
        <f t="shared" si="1566"/>
        <v>Non aberrante</v>
      </c>
      <c r="E50131" t="str">
        <f t="shared" si="1567"/>
        <v>Non aberrante</v>
      </c>
    </row>
    <row r="50132" spans="1:5" x14ac:dyDescent="0.2">
      <c r="A50132">
        <v>7100001</v>
      </c>
      <c r="B50132" s="58">
        <v>2</v>
      </c>
      <c r="C50132" s="59">
        <v>111.13</v>
      </c>
      <c r="D50132" t="str">
        <f t="shared" si="1566"/>
        <v>Non aberrante</v>
      </c>
      <c r="E50132" t="str">
        <f t="shared" si="1567"/>
        <v>Non aberrante</v>
      </c>
    </row>
    <row r="50133" spans="1:5" x14ac:dyDescent="0.2">
      <c r="A50133">
        <v>8500090</v>
      </c>
      <c r="B50133" s="60">
        <v>2</v>
      </c>
      <c r="C50133" s="61">
        <v>111.12</v>
      </c>
      <c r="D50133" t="str">
        <f t="shared" si="1566"/>
        <v>Non aberrante</v>
      </c>
      <c r="E50133" t="str">
        <f t="shared" si="1567"/>
        <v>Non aberrante</v>
      </c>
    </row>
    <row r="50134" spans="1:5" x14ac:dyDescent="0.2">
      <c r="A50134">
        <v>8500111</v>
      </c>
      <c r="B50134" s="58">
        <v>1</v>
      </c>
      <c r="C50134" s="59">
        <v>111.12</v>
      </c>
      <c r="D50134" t="str">
        <f t="shared" si="1566"/>
        <v>Non aberrante</v>
      </c>
      <c r="E50134" t="str">
        <f t="shared" si="1567"/>
        <v>Non aberrante</v>
      </c>
    </row>
    <row r="50135" spans="1:5" x14ac:dyDescent="0.2">
      <c r="A50135">
        <v>5100012</v>
      </c>
      <c r="B50135" s="60">
        <v>4</v>
      </c>
      <c r="C50135" s="61">
        <v>111.12</v>
      </c>
      <c r="D50135" t="str">
        <f t="shared" si="1566"/>
        <v>Non aberrante</v>
      </c>
      <c r="E50135" t="str">
        <f t="shared" si="1567"/>
        <v>Non aberrante</v>
      </c>
    </row>
    <row r="50136" spans="1:5" x14ac:dyDescent="0.2">
      <c r="A50136">
        <v>8500109</v>
      </c>
      <c r="B50136" s="58">
        <v>1</v>
      </c>
      <c r="C50136" s="59">
        <v>111.11</v>
      </c>
      <c r="D50136" t="str">
        <f t="shared" si="1566"/>
        <v>Non aberrante</v>
      </c>
      <c r="E50136" t="str">
        <f t="shared" si="1567"/>
        <v>Non aberrante</v>
      </c>
    </row>
    <row r="50137" spans="1:5" x14ac:dyDescent="0.2">
      <c r="A50137">
        <v>8500112</v>
      </c>
      <c r="B50137" s="60">
        <v>1</v>
      </c>
      <c r="C50137" s="61">
        <v>111.11</v>
      </c>
      <c r="D50137" t="str">
        <f t="shared" si="1566"/>
        <v>Non aberrante</v>
      </c>
      <c r="E50137" t="str">
        <f t="shared" si="1567"/>
        <v>Non aberrante</v>
      </c>
    </row>
    <row r="50138" spans="1:5" x14ac:dyDescent="0.2">
      <c r="A50138">
        <v>8500093</v>
      </c>
      <c r="B50138" s="58">
        <v>2</v>
      </c>
      <c r="C50138" s="59">
        <v>111.11</v>
      </c>
      <c r="D50138" t="str">
        <f t="shared" si="1566"/>
        <v>Non aberrante</v>
      </c>
      <c r="E50138" t="str">
        <f t="shared" si="1567"/>
        <v>Non aberrante</v>
      </c>
    </row>
    <row r="50139" spans="1:5" x14ac:dyDescent="0.2">
      <c r="A50139">
        <v>8500109</v>
      </c>
      <c r="B50139" s="60">
        <v>1</v>
      </c>
      <c r="C50139" s="61">
        <v>111.11</v>
      </c>
      <c r="D50139" t="str">
        <f t="shared" si="1566"/>
        <v>Non aberrante</v>
      </c>
      <c r="E50139" t="str">
        <f t="shared" si="1567"/>
        <v>Non aberrante</v>
      </c>
    </row>
    <row r="50140" spans="1:5" x14ac:dyDescent="0.2">
      <c r="A50140">
        <v>9900004</v>
      </c>
      <c r="B50140" s="58">
        <v>9</v>
      </c>
      <c r="C50140" s="59">
        <v>111.105</v>
      </c>
      <c r="D50140" t="str">
        <f t="shared" si="1566"/>
        <v>Non aberrante</v>
      </c>
      <c r="E50140" t="str">
        <f t="shared" si="1567"/>
        <v>Non aberrante</v>
      </c>
    </row>
    <row r="50141" spans="1:5" x14ac:dyDescent="0.2">
      <c r="A50141">
        <v>9900001</v>
      </c>
      <c r="B50141" s="60">
        <v>28</v>
      </c>
      <c r="C50141" s="61">
        <v>616.34758620689649</v>
      </c>
      <c r="D50141" t="str">
        <f t="shared" si="1566"/>
        <v>Non aberrante</v>
      </c>
      <c r="E50141" t="str">
        <f t="shared" si="1567"/>
        <v>Non aberrante</v>
      </c>
    </row>
    <row r="50142" spans="1:5" x14ac:dyDescent="0.2">
      <c r="A50142">
        <v>8500105</v>
      </c>
      <c r="B50142" s="58">
        <v>3</v>
      </c>
      <c r="C50142" s="59">
        <v>111.1</v>
      </c>
      <c r="D50142" t="str">
        <f t="shared" si="1566"/>
        <v>Non aberrante</v>
      </c>
      <c r="E50142" t="str">
        <f t="shared" si="1567"/>
        <v>Non aberrante</v>
      </c>
    </row>
    <row r="50143" spans="1:5" x14ac:dyDescent="0.2">
      <c r="A50143">
        <v>7100002</v>
      </c>
      <c r="B50143" s="60">
        <v>4</v>
      </c>
      <c r="C50143" s="61">
        <v>111.1</v>
      </c>
      <c r="D50143" t="str">
        <f t="shared" si="1566"/>
        <v>Non aberrante</v>
      </c>
      <c r="E50143" t="str">
        <f t="shared" si="1567"/>
        <v>Non aberrante</v>
      </c>
    </row>
    <row r="50144" spans="1:5" x14ac:dyDescent="0.2">
      <c r="A50144">
        <v>8500094</v>
      </c>
      <c r="B50144" s="58">
        <v>3</v>
      </c>
      <c r="C50144" s="59">
        <v>111.1</v>
      </c>
      <c r="D50144" t="str">
        <f t="shared" si="1566"/>
        <v>Non aberrante</v>
      </c>
      <c r="E50144" t="str">
        <f t="shared" si="1567"/>
        <v>Non aberrante</v>
      </c>
    </row>
    <row r="50145" spans="1:5" x14ac:dyDescent="0.2">
      <c r="A50145">
        <v>8500109</v>
      </c>
      <c r="B50145" s="60">
        <v>1</v>
      </c>
      <c r="C50145" s="61">
        <v>111.1</v>
      </c>
      <c r="D50145" t="str">
        <f t="shared" si="1566"/>
        <v>Non aberrante</v>
      </c>
      <c r="E50145" t="str">
        <f t="shared" si="1567"/>
        <v>Non aberrante</v>
      </c>
    </row>
    <row r="50146" spans="1:5" x14ac:dyDescent="0.2">
      <c r="A50146">
        <v>7100001</v>
      </c>
      <c r="B50146" s="58">
        <v>3</v>
      </c>
      <c r="C50146" s="59">
        <v>111.09</v>
      </c>
      <c r="D50146" t="str">
        <f t="shared" si="1566"/>
        <v>Non aberrante</v>
      </c>
      <c r="E50146" t="str">
        <f t="shared" si="1567"/>
        <v>Non aberrante</v>
      </c>
    </row>
    <row r="50147" spans="1:5" x14ac:dyDescent="0.2">
      <c r="A50147">
        <v>8500091</v>
      </c>
      <c r="B50147" s="60">
        <v>5</v>
      </c>
      <c r="C50147" s="61">
        <v>111.09</v>
      </c>
      <c r="D50147" t="str">
        <f t="shared" si="1566"/>
        <v>Non aberrante</v>
      </c>
      <c r="E50147" t="str">
        <f t="shared" si="1567"/>
        <v>Non aberrante</v>
      </c>
    </row>
    <row r="50148" spans="1:5" x14ac:dyDescent="0.2">
      <c r="A50148">
        <v>8500109</v>
      </c>
      <c r="B50148" s="58">
        <v>1</v>
      </c>
      <c r="C50148" s="59">
        <v>111.09</v>
      </c>
      <c r="D50148" t="str">
        <f t="shared" si="1566"/>
        <v>Non aberrante</v>
      </c>
      <c r="E50148" t="str">
        <f t="shared" si="1567"/>
        <v>Non aberrante</v>
      </c>
    </row>
    <row r="50149" spans="1:5" x14ac:dyDescent="0.2">
      <c r="A50149">
        <v>1900005</v>
      </c>
      <c r="B50149" s="60">
        <v>7</v>
      </c>
      <c r="C50149" s="61">
        <v>111.09</v>
      </c>
      <c r="D50149" t="str">
        <f t="shared" si="1566"/>
        <v>Non aberrante</v>
      </c>
      <c r="E50149" t="str">
        <f t="shared" si="1567"/>
        <v>Non aberrante</v>
      </c>
    </row>
    <row r="50150" spans="1:5" x14ac:dyDescent="0.2">
      <c r="A50150">
        <v>5100012</v>
      </c>
      <c r="B50150" s="58">
        <v>2</v>
      </c>
      <c r="C50150" s="59">
        <v>111.08</v>
      </c>
      <c r="D50150" t="str">
        <f t="shared" si="1566"/>
        <v>Non aberrante</v>
      </c>
      <c r="E50150" t="str">
        <f t="shared" si="1567"/>
        <v>Non aberrante</v>
      </c>
    </row>
    <row r="50151" spans="1:5" x14ac:dyDescent="0.2">
      <c r="A50151">
        <v>7100001</v>
      </c>
      <c r="B50151" s="60">
        <v>3</v>
      </c>
      <c r="C50151" s="61">
        <v>111.07999999999998</v>
      </c>
      <c r="D50151" t="str">
        <f t="shared" si="1566"/>
        <v>Non aberrante</v>
      </c>
      <c r="E50151" t="str">
        <f t="shared" si="1567"/>
        <v>Non aberrante</v>
      </c>
    </row>
    <row r="50152" spans="1:5" x14ac:dyDescent="0.2">
      <c r="A50152">
        <v>2600043</v>
      </c>
      <c r="B50152" s="58">
        <v>2</v>
      </c>
      <c r="C50152" s="59">
        <v>111.07</v>
      </c>
      <c r="D50152" t="str">
        <f t="shared" si="1566"/>
        <v>Non aberrante</v>
      </c>
      <c r="E50152" t="str">
        <f t="shared" si="1567"/>
        <v>Non aberrante</v>
      </c>
    </row>
    <row r="50153" spans="1:5" x14ac:dyDescent="0.2">
      <c r="A50153">
        <v>2600032</v>
      </c>
      <c r="B50153" s="60">
        <v>2</v>
      </c>
      <c r="C50153" s="61">
        <v>111.06</v>
      </c>
      <c r="D50153" t="str">
        <f t="shared" si="1566"/>
        <v>Non aberrante</v>
      </c>
      <c r="E50153" t="str">
        <f t="shared" si="1567"/>
        <v>Non aberrante</v>
      </c>
    </row>
    <row r="50154" spans="1:5" x14ac:dyDescent="0.2">
      <c r="A50154">
        <v>2600032</v>
      </c>
      <c r="B50154" s="58">
        <v>2</v>
      </c>
      <c r="C50154" s="59">
        <v>111.06</v>
      </c>
      <c r="D50154" t="str">
        <f t="shared" si="1566"/>
        <v>Non aberrante</v>
      </c>
      <c r="E50154" t="str">
        <f t="shared" si="1567"/>
        <v>Non aberrante</v>
      </c>
    </row>
    <row r="50155" spans="1:5" x14ac:dyDescent="0.2">
      <c r="A50155">
        <v>8500109</v>
      </c>
      <c r="B50155" s="60">
        <v>1</v>
      </c>
      <c r="C50155" s="61">
        <v>111.06</v>
      </c>
      <c r="D50155" t="str">
        <f t="shared" si="1566"/>
        <v>Non aberrante</v>
      </c>
      <c r="E50155" t="str">
        <f t="shared" si="1567"/>
        <v>Non aberrante</v>
      </c>
    </row>
    <row r="50156" spans="1:5" x14ac:dyDescent="0.2">
      <c r="A50156">
        <v>8500109</v>
      </c>
      <c r="B50156" s="58">
        <v>1</v>
      </c>
      <c r="C50156" s="59">
        <v>111.06</v>
      </c>
      <c r="D50156" t="str">
        <f t="shared" si="1566"/>
        <v>Non aberrante</v>
      </c>
      <c r="E50156" t="str">
        <f t="shared" si="1567"/>
        <v>Non aberrante</v>
      </c>
    </row>
    <row r="50157" spans="1:5" x14ac:dyDescent="0.2">
      <c r="A50157">
        <v>8500091</v>
      </c>
      <c r="B50157" s="60">
        <v>3</v>
      </c>
      <c r="C50157" s="61">
        <v>111.06</v>
      </c>
      <c r="D50157" t="str">
        <f t="shared" si="1566"/>
        <v>Non aberrante</v>
      </c>
      <c r="E50157" t="str">
        <f t="shared" si="1567"/>
        <v>Non aberrante</v>
      </c>
    </row>
    <row r="50158" spans="1:5" x14ac:dyDescent="0.2">
      <c r="A50158">
        <v>9900004</v>
      </c>
      <c r="B50158" s="58">
        <v>9</v>
      </c>
      <c r="C50158" s="59">
        <v>111.06</v>
      </c>
      <c r="D50158" t="str">
        <f t="shared" si="1566"/>
        <v>Non aberrante</v>
      </c>
      <c r="E50158" t="str">
        <f t="shared" si="1567"/>
        <v>Non aberrante</v>
      </c>
    </row>
    <row r="50159" spans="1:5" x14ac:dyDescent="0.2">
      <c r="A50159">
        <v>8500110</v>
      </c>
      <c r="B50159" s="60">
        <v>1</v>
      </c>
      <c r="C50159" s="61">
        <v>111.06</v>
      </c>
      <c r="D50159" t="str">
        <f t="shared" si="1566"/>
        <v>Non aberrante</v>
      </c>
      <c r="E50159" t="str">
        <f t="shared" si="1567"/>
        <v>Non aberrante</v>
      </c>
    </row>
    <row r="50160" spans="1:5" x14ac:dyDescent="0.2">
      <c r="A50160">
        <v>8500106</v>
      </c>
      <c r="B50160" s="58">
        <v>4</v>
      </c>
      <c r="C50160" s="59">
        <v>111.06</v>
      </c>
      <c r="D50160" t="str">
        <f t="shared" si="1566"/>
        <v>Non aberrante</v>
      </c>
      <c r="E50160" t="str">
        <f t="shared" si="1567"/>
        <v>Non aberrante</v>
      </c>
    </row>
    <row r="50161" spans="1:5" x14ac:dyDescent="0.2">
      <c r="A50161">
        <v>5100037</v>
      </c>
      <c r="B50161" s="60">
        <v>1</v>
      </c>
      <c r="C50161" s="61">
        <v>111.05</v>
      </c>
      <c r="D50161" t="str">
        <f t="shared" si="1566"/>
        <v>Non aberrante</v>
      </c>
      <c r="E50161" t="str">
        <f t="shared" si="1567"/>
        <v>Non aberrante</v>
      </c>
    </row>
    <row r="50162" spans="1:5" x14ac:dyDescent="0.2">
      <c r="A50162">
        <v>8500092</v>
      </c>
      <c r="B50162" s="58">
        <v>2</v>
      </c>
      <c r="C50162" s="59">
        <v>111.04</v>
      </c>
      <c r="D50162" t="str">
        <f t="shared" si="1566"/>
        <v>Non aberrante</v>
      </c>
      <c r="E50162" t="str">
        <f t="shared" si="1567"/>
        <v>Non aberrante</v>
      </c>
    </row>
    <row r="50163" spans="1:5" x14ac:dyDescent="0.2">
      <c r="A50163">
        <v>8500090</v>
      </c>
      <c r="B50163" s="60">
        <v>2</v>
      </c>
      <c r="C50163" s="61">
        <v>111.04</v>
      </c>
      <c r="D50163" t="str">
        <f t="shared" si="1566"/>
        <v>Non aberrante</v>
      </c>
      <c r="E50163" t="str">
        <f t="shared" si="1567"/>
        <v>Non aberrante</v>
      </c>
    </row>
    <row r="50164" spans="1:5" x14ac:dyDescent="0.2">
      <c r="A50164">
        <v>8500109</v>
      </c>
      <c r="B50164" s="58">
        <v>1</v>
      </c>
      <c r="C50164" s="59">
        <v>111.04</v>
      </c>
      <c r="D50164" t="str">
        <f t="shared" si="1566"/>
        <v>Non aberrante</v>
      </c>
      <c r="E50164" t="str">
        <f t="shared" si="1567"/>
        <v>Non aberrante</v>
      </c>
    </row>
    <row r="50165" spans="1:5" x14ac:dyDescent="0.2">
      <c r="A50165">
        <v>8500111</v>
      </c>
      <c r="B50165" s="60">
        <v>1</v>
      </c>
      <c r="C50165" s="61">
        <v>111.03</v>
      </c>
      <c r="D50165" t="str">
        <f t="shared" si="1566"/>
        <v>Non aberrante</v>
      </c>
      <c r="E50165" t="str">
        <f t="shared" si="1567"/>
        <v>Non aberrante</v>
      </c>
    </row>
    <row r="50166" spans="1:5" x14ac:dyDescent="0.2">
      <c r="A50166">
        <v>8500112</v>
      </c>
      <c r="B50166" s="58">
        <v>1</v>
      </c>
      <c r="C50166" s="59">
        <v>111.03</v>
      </c>
      <c r="D50166" t="str">
        <f t="shared" si="1566"/>
        <v>Non aberrante</v>
      </c>
      <c r="E50166" t="str">
        <f t="shared" si="1567"/>
        <v>Non aberrante</v>
      </c>
    </row>
    <row r="50167" spans="1:5" x14ac:dyDescent="0.2">
      <c r="A50167">
        <v>2600018</v>
      </c>
      <c r="B50167" s="60">
        <v>2</v>
      </c>
      <c r="C50167" s="61">
        <v>111.03</v>
      </c>
      <c r="D50167" t="str">
        <f t="shared" si="1566"/>
        <v>Non aberrante</v>
      </c>
      <c r="E50167" t="str">
        <f t="shared" si="1567"/>
        <v>Non aberrante</v>
      </c>
    </row>
    <row r="50168" spans="1:5" x14ac:dyDescent="0.2">
      <c r="A50168">
        <v>7100001</v>
      </c>
      <c r="B50168" s="58">
        <v>3</v>
      </c>
      <c r="C50168" s="59">
        <v>111.03</v>
      </c>
      <c r="D50168" t="str">
        <f t="shared" si="1566"/>
        <v>Non aberrante</v>
      </c>
      <c r="E50168" t="str">
        <f t="shared" si="1567"/>
        <v>Non aberrante</v>
      </c>
    </row>
    <row r="50169" spans="1:5" x14ac:dyDescent="0.2">
      <c r="A50169">
        <v>1900008</v>
      </c>
      <c r="B50169" s="60">
        <v>4</v>
      </c>
      <c r="C50169" s="61">
        <v>111.03</v>
      </c>
      <c r="D50169" t="str">
        <f t="shared" si="1566"/>
        <v>Non aberrante</v>
      </c>
      <c r="E50169" t="str">
        <f t="shared" si="1567"/>
        <v>Non aberrante</v>
      </c>
    </row>
    <row r="50170" spans="1:5" x14ac:dyDescent="0.2">
      <c r="A50170">
        <v>7100001</v>
      </c>
      <c r="B50170" s="58">
        <v>3</v>
      </c>
      <c r="C50170" s="59">
        <v>111.03</v>
      </c>
      <c r="D50170" t="str">
        <f t="shared" si="1566"/>
        <v>Non aberrante</v>
      </c>
      <c r="E50170" t="str">
        <f t="shared" si="1567"/>
        <v>Non aberrante</v>
      </c>
    </row>
    <row r="50171" spans="1:5" x14ac:dyDescent="0.2">
      <c r="A50171">
        <v>1900006</v>
      </c>
      <c r="B50171" s="60">
        <v>9</v>
      </c>
      <c r="C50171" s="61">
        <v>111.02625</v>
      </c>
      <c r="D50171" t="str">
        <f t="shared" si="1566"/>
        <v>Non aberrante</v>
      </c>
      <c r="E50171" t="str">
        <f t="shared" si="1567"/>
        <v>Non aberrante</v>
      </c>
    </row>
    <row r="50172" spans="1:5" x14ac:dyDescent="0.2">
      <c r="A50172">
        <v>1900011</v>
      </c>
      <c r="B50172" s="58">
        <v>6</v>
      </c>
      <c r="C50172" s="59">
        <v>111.01000000000002</v>
      </c>
      <c r="D50172" t="str">
        <f t="shared" si="1566"/>
        <v>Non aberrante</v>
      </c>
      <c r="E50172" t="str">
        <f t="shared" si="1567"/>
        <v>Non aberrante</v>
      </c>
    </row>
    <row r="50173" spans="1:5" x14ac:dyDescent="0.2">
      <c r="A50173">
        <v>8500111</v>
      </c>
      <c r="B50173" s="60">
        <v>1</v>
      </c>
      <c r="C50173" s="61">
        <v>111.01</v>
      </c>
      <c r="D50173" t="str">
        <f t="shared" si="1566"/>
        <v>Non aberrante</v>
      </c>
      <c r="E50173" t="str">
        <f t="shared" si="1567"/>
        <v>Non aberrante</v>
      </c>
    </row>
    <row r="50174" spans="1:5" x14ac:dyDescent="0.2">
      <c r="A50174">
        <v>7100001</v>
      </c>
      <c r="B50174" s="58">
        <v>2</v>
      </c>
      <c r="C50174" s="59">
        <v>111.01</v>
      </c>
      <c r="D50174" t="str">
        <f t="shared" si="1566"/>
        <v>Non aberrante</v>
      </c>
      <c r="E50174" t="str">
        <f t="shared" si="1567"/>
        <v>Non aberrante</v>
      </c>
    </row>
    <row r="50175" spans="1:5" x14ac:dyDescent="0.2">
      <c r="A50175">
        <v>1900008</v>
      </c>
      <c r="B50175" s="60">
        <v>4</v>
      </c>
      <c r="C50175" s="61">
        <v>111.01</v>
      </c>
      <c r="D50175" t="str">
        <f t="shared" si="1566"/>
        <v>Non aberrante</v>
      </c>
      <c r="E50175" t="str">
        <f t="shared" si="1567"/>
        <v>Non aberrante</v>
      </c>
    </row>
    <row r="50176" spans="1:5" x14ac:dyDescent="0.2">
      <c r="A50176">
        <v>1900006</v>
      </c>
      <c r="B50176" s="58">
        <v>5</v>
      </c>
      <c r="C50176" s="59">
        <v>111</v>
      </c>
      <c r="D50176" t="str">
        <f t="shared" si="1566"/>
        <v>Non aberrante</v>
      </c>
      <c r="E50176" t="str">
        <f t="shared" si="1567"/>
        <v>Non aberrante</v>
      </c>
    </row>
    <row r="50177" spans="1:5" x14ac:dyDescent="0.2">
      <c r="A50177">
        <v>1900008</v>
      </c>
      <c r="B50177" s="60">
        <v>4</v>
      </c>
      <c r="C50177" s="61">
        <v>111</v>
      </c>
      <c r="D50177" t="str">
        <f t="shared" si="1566"/>
        <v>Non aberrante</v>
      </c>
      <c r="E50177" t="str">
        <f t="shared" si="1567"/>
        <v>Non aberrante</v>
      </c>
    </row>
    <row r="50178" spans="1:5" x14ac:dyDescent="0.2">
      <c r="A50178">
        <v>8500109</v>
      </c>
      <c r="B50178" s="58">
        <v>1</v>
      </c>
      <c r="C50178" s="59">
        <v>110.96</v>
      </c>
      <c r="D50178" t="str">
        <f t="shared" ref="D50178:D50241" si="1568">IF(OR(B50178 &lt;$G$7, B50178 &gt; $G$8), "Aberrante", "Non aberrante")</f>
        <v>Non aberrante</v>
      </c>
      <c r="E50178" t="str">
        <f t="shared" ref="E50178:E50241" si="1569">IF(OR(C50178 &lt;$J$7, C50178 &gt; $J$8), "Aberrante", "Non aberrante")</f>
        <v>Non aberrante</v>
      </c>
    </row>
    <row r="50179" spans="1:5" x14ac:dyDescent="0.2">
      <c r="A50179">
        <v>8500105</v>
      </c>
      <c r="B50179" s="60">
        <v>2</v>
      </c>
      <c r="C50179" s="61">
        <v>110.94</v>
      </c>
      <c r="D50179" t="str">
        <f t="shared" si="1568"/>
        <v>Non aberrante</v>
      </c>
      <c r="E50179" t="str">
        <f t="shared" si="1569"/>
        <v>Non aberrante</v>
      </c>
    </row>
    <row r="50180" spans="1:5" x14ac:dyDescent="0.2">
      <c r="A50180">
        <v>8500092</v>
      </c>
      <c r="B50180" s="58">
        <v>4</v>
      </c>
      <c r="C50180" s="59">
        <v>110.93</v>
      </c>
      <c r="D50180" t="str">
        <f t="shared" si="1568"/>
        <v>Non aberrante</v>
      </c>
      <c r="E50180" t="str">
        <f t="shared" si="1569"/>
        <v>Non aberrante</v>
      </c>
    </row>
    <row r="50181" spans="1:5" x14ac:dyDescent="0.2">
      <c r="A50181">
        <v>5100032</v>
      </c>
      <c r="B50181" s="60">
        <v>2</v>
      </c>
      <c r="C50181" s="61">
        <v>110.93</v>
      </c>
      <c r="D50181" t="str">
        <f t="shared" si="1568"/>
        <v>Non aberrante</v>
      </c>
      <c r="E50181" t="str">
        <f t="shared" si="1569"/>
        <v>Non aberrante</v>
      </c>
    </row>
    <row r="50182" spans="1:5" x14ac:dyDescent="0.2">
      <c r="A50182">
        <v>5100037</v>
      </c>
      <c r="B50182" s="58">
        <v>1</v>
      </c>
      <c r="C50182" s="59">
        <v>110.92</v>
      </c>
      <c r="D50182" t="str">
        <f t="shared" si="1568"/>
        <v>Non aberrante</v>
      </c>
      <c r="E50182" t="str">
        <f t="shared" si="1569"/>
        <v>Non aberrante</v>
      </c>
    </row>
    <row r="50183" spans="1:5" x14ac:dyDescent="0.2">
      <c r="A50183">
        <v>8500110</v>
      </c>
      <c r="B50183" s="60">
        <v>1</v>
      </c>
      <c r="C50183" s="61">
        <v>110.92</v>
      </c>
      <c r="D50183" t="str">
        <f t="shared" si="1568"/>
        <v>Non aberrante</v>
      </c>
      <c r="E50183" t="str">
        <f t="shared" si="1569"/>
        <v>Non aberrante</v>
      </c>
    </row>
    <row r="50184" spans="1:5" x14ac:dyDescent="0.2">
      <c r="A50184">
        <v>7100010</v>
      </c>
      <c r="B50184" s="58">
        <v>2</v>
      </c>
      <c r="C50184" s="59">
        <v>110.92</v>
      </c>
      <c r="D50184" t="str">
        <f t="shared" si="1568"/>
        <v>Non aberrante</v>
      </c>
      <c r="E50184" t="str">
        <f t="shared" si="1569"/>
        <v>Non aberrante</v>
      </c>
    </row>
    <row r="50185" spans="1:5" x14ac:dyDescent="0.2">
      <c r="A50185">
        <v>5100012</v>
      </c>
      <c r="B50185" s="60">
        <v>4</v>
      </c>
      <c r="C50185" s="61">
        <v>110.92</v>
      </c>
      <c r="D50185" t="str">
        <f t="shared" si="1568"/>
        <v>Non aberrante</v>
      </c>
      <c r="E50185" t="str">
        <f t="shared" si="1569"/>
        <v>Non aberrante</v>
      </c>
    </row>
    <row r="50186" spans="1:5" x14ac:dyDescent="0.2">
      <c r="A50186">
        <v>8500109</v>
      </c>
      <c r="B50186" s="58">
        <v>1</v>
      </c>
      <c r="C50186" s="59">
        <v>110.91</v>
      </c>
      <c r="D50186" t="str">
        <f t="shared" si="1568"/>
        <v>Non aberrante</v>
      </c>
      <c r="E50186" t="str">
        <f t="shared" si="1569"/>
        <v>Non aberrante</v>
      </c>
    </row>
    <row r="50187" spans="1:5" x14ac:dyDescent="0.2">
      <c r="A50187">
        <v>2600032</v>
      </c>
      <c r="B50187" s="60">
        <v>2</v>
      </c>
      <c r="C50187" s="61">
        <v>110.9</v>
      </c>
      <c r="D50187" t="str">
        <f t="shared" si="1568"/>
        <v>Non aberrante</v>
      </c>
      <c r="E50187" t="str">
        <f t="shared" si="1569"/>
        <v>Non aberrante</v>
      </c>
    </row>
    <row r="50188" spans="1:5" x14ac:dyDescent="0.2">
      <c r="A50188">
        <v>8500106</v>
      </c>
      <c r="B50188" s="58">
        <v>3</v>
      </c>
      <c r="C50188" s="59">
        <v>110.9</v>
      </c>
      <c r="D50188" t="str">
        <f t="shared" si="1568"/>
        <v>Non aberrante</v>
      </c>
      <c r="E50188" t="str">
        <f t="shared" si="1569"/>
        <v>Non aberrante</v>
      </c>
    </row>
    <row r="50189" spans="1:5" x14ac:dyDescent="0.2">
      <c r="A50189">
        <v>2600031</v>
      </c>
      <c r="B50189" s="60">
        <v>4</v>
      </c>
      <c r="C50189" s="61">
        <v>110.9</v>
      </c>
      <c r="D50189" t="str">
        <f t="shared" si="1568"/>
        <v>Non aberrante</v>
      </c>
      <c r="E50189" t="str">
        <f t="shared" si="1569"/>
        <v>Non aberrante</v>
      </c>
    </row>
    <row r="50190" spans="1:5" x14ac:dyDescent="0.2">
      <c r="A50190">
        <v>7100001</v>
      </c>
      <c r="B50190" s="58">
        <v>2</v>
      </c>
      <c r="C50190" s="59">
        <v>110.89</v>
      </c>
      <c r="D50190" t="str">
        <f t="shared" si="1568"/>
        <v>Non aberrante</v>
      </c>
      <c r="E50190" t="str">
        <f t="shared" si="1569"/>
        <v>Non aberrante</v>
      </c>
    </row>
    <row r="50191" spans="1:5" x14ac:dyDescent="0.2">
      <c r="A50191">
        <v>8500108</v>
      </c>
      <c r="B50191" s="60">
        <v>3</v>
      </c>
      <c r="C50191" s="61">
        <v>110.88999999999999</v>
      </c>
      <c r="D50191" t="str">
        <f t="shared" si="1568"/>
        <v>Non aberrante</v>
      </c>
      <c r="E50191" t="str">
        <f t="shared" si="1569"/>
        <v>Non aberrante</v>
      </c>
    </row>
    <row r="50192" spans="1:5" x14ac:dyDescent="0.2">
      <c r="A50192">
        <v>1900011</v>
      </c>
      <c r="B50192" s="58">
        <v>6</v>
      </c>
      <c r="C50192" s="59">
        <v>110.88</v>
      </c>
      <c r="D50192" t="str">
        <f t="shared" si="1568"/>
        <v>Non aberrante</v>
      </c>
      <c r="E50192" t="str">
        <f t="shared" si="1569"/>
        <v>Non aberrante</v>
      </c>
    </row>
    <row r="50193" spans="1:5" x14ac:dyDescent="0.2">
      <c r="A50193">
        <v>7100003</v>
      </c>
      <c r="B50193" s="60">
        <v>2</v>
      </c>
      <c r="C50193" s="61">
        <v>110.88</v>
      </c>
      <c r="D50193" t="str">
        <f t="shared" si="1568"/>
        <v>Non aberrante</v>
      </c>
      <c r="E50193" t="str">
        <f t="shared" si="1569"/>
        <v>Non aberrante</v>
      </c>
    </row>
    <row r="50194" spans="1:5" x14ac:dyDescent="0.2">
      <c r="A50194">
        <v>8500107</v>
      </c>
      <c r="B50194" s="58">
        <v>4</v>
      </c>
      <c r="C50194" s="59">
        <v>110.88</v>
      </c>
      <c r="D50194" t="str">
        <f t="shared" si="1568"/>
        <v>Non aberrante</v>
      </c>
      <c r="E50194" t="str">
        <f t="shared" si="1569"/>
        <v>Non aberrante</v>
      </c>
    </row>
    <row r="50195" spans="1:5" x14ac:dyDescent="0.2">
      <c r="A50195">
        <v>8500109</v>
      </c>
      <c r="B50195" s="60">
        <v>1</v>
      </c>
      <c r="C50195" s="61">
        <v>110.88</v>
      </c>
      <c r="D50195" t="str">
        <f t="shared" si="1568"/>
        <v>Non aberrante</v>
      </c>
      <c r="E50195" t="str">
        <f t="shared" si="1569"/>
        <v>Non aberrante</v>
      </c>
    </row>
    <row r="50196" spans="1:5" x14ac:dyDescent="0.2">
      <c r="A50196">
        <v>7100008</v>
      </c>
      <c r="B50196" s="58">
        <v>2</v>
      </c>
      <c r="C50196" s="59">
        <v>110.87</v>
      </c>
      <c r="D50196" t="str">
        <f t="shared" si="1568"/>
        <v>Non aberrante</v>
      </c>
      <c r="E50196" t="str">
        <f t="shared" si="1569"/>
        <v>Non aberrante</v>
      </c>
    </row>
    <row r="50197" spans="1:5" x14ac:dyDescent="0.2">
      <c r="A50197">
        <v>5100012</v>
      </c>
      <c r="B50197" s="60">
        <v>2</v>
      </c>
      <c r="C50197" s="61">
        <v>110.87</v>
      </c>
      <c r="D50197" t="str">
        <f t="shared" si="1568"/>
        <v>Non aberrante</v>
      </c>
      <c r="E50197" t="str">
        <f t="shared" si="1569"/>
        <v>Non aberrante</v>
      </c>
    </row>
    <row r="50198" spans="1:5" x14ac:dyDescent="0.2">
      <c r="A50198">
        <v>5100015</v>
      </c>
      <c r="B50198" s="58">
        <v>2</v>
      </c>
      <c r="C50198" s="59">
        <v>110.87</v>
      </c>
      <c r="D50198" t="str">
        <f t="shared" si="1568"/>
        <v>Non aberrante</v>
      </c>
      <c r="E50198" t="str">
        <f t="shared" si="1569"/>
        <v>Non aberrante</v>
      </c>
    </row>
    <row r="50199" spans="1:5" x14ac:dyDescent="0.2">
      <c r="A50199">
        <v>8500093</v>
      </c>
      <c r="B50199" s="60">
        <v>2</v>
      </c>
      <c r="C50199" s="61">
        <v>110.87</v>
      </c>
      <c r="D50199" t="str">
        <f t="shared" si="1568"/>
        <v>Non aberrante</v>
      </c>
      <c r="E50199" t="str">
        <f t="shared" si="1569"/>
        <v>Non aberrante</v>
      </c>
    </row>
    <row r="50200" spans="1:5" x14ac:dyDescent="0.2">
      <c r="A50200">
        <v>8500092</v>
      </c>
      <c r="B50200" s="58">
        <v>2</v>
      </c>
      <c r="C50200" s="59">
        <v>110.86</v>
      </c>
      <c r="D50200" t="str">
        <f t="shared" si="1568"/>
        <v>Non aberrante</v>
      </c>
      <c r="E50200" t="str">
        <f t="shared" si="1569"/>
        <v>Non aberrante</v>
      </c>
    </row>
    <row r="50201" spans="1:5" x14ac:dyDescent="0.2">
      <c r="A50201">
        <v>8500093</v>
      </c>
      <c r="B50201" s="60">
        <v>2</v>
      </c>
      <c r="C50201" s="61">
        <v>110.85</v>
      </c>
      <c r="D50201" t="str">
        <f t="shared" si="1568"/>
        <v>Non aberrante</v>
      </c>
      <c r="E50201" t="str">
        <f t="shared" si="1569"/>
        <v>Non aberrante</v>
      </c>
    </row>
    <row r="50202" spans="1:5" x14ac:dyDescent="0.2">
      <c r="A50202">
        <v>8500093</v>
      </c>
      <c r="B50202" s="58">
        <v>2</v>
      </c>
      <c r="C50202" s="59">
        <v>110.85</v>
      </c>
      <c r="D50202" t="str">
        <f t="shared" si="1568"/>
        <v>Non aberrante</v>
      </c>
      <c r="E50202" t="str">
        <f t="shared" si="1569"/>
        <v>Non aberrante</v>
      </c>
    </row>
    <row r="50203" spans="1:5" x14ac:dyDescent="0.2">
      <c r="A50203">
        <v>8500110</v>
      </c>
      <c r="B50203" s="60">
        <v>1</v>
      </c>
      <c r="C50203" s="61">
        <v>110.85</v>
      </c>
      <c r="D50203" t="str">
        <f t="shared" si="1568"/>
        <v>Non aberrante</v>
      </c>
      <c r="E50203" t="str">
        <f t="shared" si="1569"/>
        <v>Non aberrante</v>
      </c>
    </row>
    <row r="50204" spans="1:5" x14ac:dyDescent="0.2">
      <c r="A50204">
        <v>8500112</v>
      </c>
      <c r="B50204" s="58">
        <v>1</v>
      </c>
      <c r="C50204" s="59">
        <v>110.85</v>
      </c>
      <c r="D50204" t="str">
        <f t="shared" si="1568"/>
        <v>Non aberrante</v>
      </c>
      <c r="E50204" t="str">
        <f t="shared" si="1569"/>
        <v>Non aberrante</v>
      </c>
    </row>
    <row r="50205" spans="1:5" x14ac:dyDescent="0.2">
      <c r="A50205">
        <v>2600018</v>
      </c>
      <c r="B50205" s="60">
        <v>2</v>
      </c>
      <c r="C50205" s="61">
        <v>110.84</v>
      </c>
      <c r="D50205" t="str">
        <f t="shared" si="1568"/>
        <v>Non aberrante</v>
      </c>
      <c r="E50205" t="str">
        <f t="shared" si="1569"/>
        <v>Non aberrante</v>
      </c>
    </row>
    <row r="50206" spans="1:5" x14ac:dyDescent="0.2">
      <c r="A50206">
        <v>8500092</v>
      </c>
      <c r="B50206" s="58">
        <v>2</v>
      </c>
      <c r="C50206" s="59">
        <v>110.84</v>
      </c>
      <c r="D50206" t="str">
        <f t="shared" si="1568"/>
        <v>Non aberrante</v>
      </c>
      <c r="E50206" t="str">
        <f t="shared" si="1569"/>
        <v>Non aberrante</v>
      </c>
    </row>
    <row r="50207" spans="1:5" x14ac:dyDescent="0.2">
      <c r="A50207">
        <v>8500109</v>
      </c>
      <c r="B50207" s="60">
        <v>1</v>
      </c>
      <c r="C50207" s="61">
        <v>110.84</v>
      </c>
      <c r="D50207" t="str">
        <f t="shared" si="1568"/>
        <v>Non aberrante</v>
      </c>
      <c r="E50207" t="str">
        <f t="shared" si="1569"/>
        <v>Non aberrante</v>
      </c>
    </row>
    <row r="50208" spans="1:5" x14ac:dyDescent="0.2">
      <c r="A50208">
        <v>5100037</v>
      </c>
      <c r="B50208" s="58">
        <v>1</v>
      </c>
      <c r="C50208" s="59">
        <v>110.83</v>
      </c>
      <c r="D50208" t="str">
        <f t="shared" si="1568"/>
        <v>Non aberrante</v>
      </c>
      <c r="E50208" t="str">
        <f t="shared" si="1569"/>
        <v>Non aberrante</v>
      </c>
    </row>
    <row r="50209" spans="1:5" x14ac:dyDescent="0.2">
      <c r="A50209">
        <v>8500108</v>
      </c>
      <c r="B50209" s="60">
        <v>4</v>
      </c>
      <c r="C50209" s="61">
        <v>110.83</v>
      </c>
      <c r="D50209" t="str">
        <f t="shared" si="1568"/>
        <v>Non aberrante</v>
      </c>
      <c r="E50209" t="str">
        <f t="shared" si="1569"/>
        <v>Non aberrante</v>
      </c>
    </row>
    <row r="50210" spans="1:5" x14ac:dyDescent="0.2">
      <c r="A50210">
        <v>8500109</v>
      </c>
      <c r="B50210" s="58">
        <v>1</v>
      </c>
      <c r="C50210" s="59">
        <v>110.83</v>
      </c>
      <c r="D50210" t="str">
        <f t="shared" si="1568"/>
        <v>Non aberrante</v>
      </c>
      <c r="E50210" t="str">
        <f t="shared" si="1569"/>
        <v>Non aberrante</v>
      </c>
    </row>
    <row r="50211" spans="1:5" x14ac:dyDescent="0.2">
      <c r="A50211">
        <v>2600032</v>
      </c>
      <c r="B50211" s="60">
        <v>2</v>
      </c>
      <c r="C50211" s="61">
        <v>110.82</v>
      </c>
      <c r="D50211" t="str">
        <f t="shared" si="1568"/>
        <v>Non aberrante</v>
      </c>
      <c r="E50211" t="str">
        <f t="shared" si="1569"/>
        <v>Non aberrante</v>
      </c>
    </row>
    <row r="50212" spans="1:5" x14ac:dyDescent="0.2">
      <c r="A50212">
        <v>1900006</v>
      </c>
      <c r="B50212" s="58">
        <v>5</v>
      </c>
      <c r="C50212" s="59">
        <v>110.82</v>
      </c>
      <c r="D50212" t="str">
        <f t="shared" si="1568"/>
        <v>Non aberrante</v>
      </c>
      <c r="E50212" t="str">
        <f t="shared" si="1569"/>
        <v>Non aberrante</v>
      </c>
    </row>
    <row r="50213" spans="1:5" x14ac:dyDescent="0.2">
      <c r="A50213">
        <v>5100032</v>
      </c>
      <c r="B50213" s="60">
        <v>4</v>
      </c>
      <c r="C50213" s="61">
        <v>110.82</v>
      </c>
      <c r="D50213" t="str">
        <f t="shared" si="1568"/>
        <v>Non aberrante</v>
      </c>
      <c r="E50213" t="str">
        <f t="shared" si="1569"/>
        <v>Non aberrante</v>
      </c>
    </row>
    <row r="50214" spans="1:5" x14ac:dyDescent="0.2">
      <c r="A50214">
        <v>8500108</v>
      </c>
      <c r="B50214" s="58">
        <v>4</v>
      </c>
      <c r="C50214" s="59">
        <v>110.82</v>
      </c>
      <c r="D50214" t="str">
        <f t="shared" si="1568"/>
        <v>Non aberrante</v>
      </c>
      <c r="E50214" t="str">
        <f t="shared" si="1569"/>
        <v>Non aberrante</v>
      </c>
    </row>
    <row r="50215" spans="1:5" x14ac:dyDescent="0.2">
      <c r="A50215">
        <v>7100002</v>
      </c>
      <c r="B50215" s="60">
        <v>2</v>
      </c>
      <c r="C50215" s="61">
        <v>110.82</v>
      </c>
      <c r="D50215" t="str">
        <f t="shared" si="1568"/>
        <v>Non aberrante</v>
      </c>
      <c r="E50215" t="str">
        <f t="shared" si="1569"/>
        <v>Non aberrante</v>
      </c>
    </row>
    <row r="50216" spans="1:5" x14ac:dyDescent="0.2">
      <c r="A50216">
        <v>8500093</v>
      </c>
      <c r="B50216" s="58">
        <v>8</v>
      </c>
      <c r="C50216" s="59">
        <v>110.81777777777778</v>
      </c>
      <c r="D50216" t="str">
        <f t="shared" si="1568"/>
        <v>Non aberrante</v>
      </c>
      <c r="E50216" t="str">
        <f t="shared" si="1569"/>
        <v>Non aberrante</v>
      </c>
    </row>
    <row r="50217" spans="1:5" x14ac:dyDescent="0.2">
      <c r="A50217">
        <v>5100022</v>
      </c>
      <c r="B50217" s="60">
        <v>13.5</v>
      </c>
      <c r="C50217" s="61">
        <v>110.80833333333334</v>
      </c>
      <c r="D50217" t="str">
        <f t="shared" si="1568"/>
        <v>Non aberrante</v>
      </c>
      <c r="E50217" t="str">
        <f t="shared" si="1569"/>
        <v>Non aberrante</v>
      </c>
    </row>
    <row r="50218" spans="1:5" x14ac:dyDescent="0.2">
      <c r="A50218">
        <v>2600031</v>
      </c>
      <c r="B50218" s="58">
        <v>8</v>
      </c>
      <c r="C50218" s="59">
        <v>110.80000000000001</v>
      </c>
      <c r="D50218" t="str">
        <f t="shared" si="1568"/>
        <v>Non aberrante</v>
      </c>
      <c r="E50218" t="str">
        <f t="shared" si="1569"/>
        <v>Non aberrante</v>
      </c>
    </row>
    <row r="50219" spans="1:5" x14ac:dyDescent="0.2">
      <c r="A50219">
        <v>2600018</v>
      </c>
      <c r="B50219" s="60">
        <v>2</v>
      </c>
      <c r="C50219" s="61">
        <v>110.8</v>
      </c>
      <c r="D50219" t="str">
        <f t="shared" si="1568"/>
        <v>Non aberrante</v>
      </c>
      <c r="E50219" t="str">
        <f t="shared" si="1569"/>
        <v>Non aberrante</v>
      </c>
    </row>
    <row r="50220" spans="1:5" x14ac:dyDescent="0.2">
      <c r="A50220">
        <v>8500107</v>
      </c>
      <c r="B50220" s="58">
        <v>1</v>
      </c>
      <c r="C50220" s="59">
        <v>110.8</v>
      </c>
      <c r="D50220" t="str">
        <f t="shared" si="1568"/>
        <v>Non aberrante</v>
      </c>
      <c r="E50220" t="str">
        <f t="shared" si="1569"/>
        <v>Non aberrante</v>
      </c>
    </row>
    <row r="50221" spans="1:5" x14ac:dyDescent="0.2">
      <c r="A50221">
        <v>7100002</v>
      </c>
      <c r="B50221" s="60">
        <v>3</v>
      </c>
      <c r="C50221" s="61">
        <v>110.79999999999998</v>
      </c>
      <c r="D50221" t="str">
        <f t="shared" si="1568"/>
        <v>Non aberrante</v>
      </c>
      <c r="E50221" t="str">
        <f t="shared" si="1569"/>
        <v>Non aberrante</v>
      </c>
    </row>
    <row r="50222" spans="1:5" x14ac:dyDescent="0.2">
      <c r="A50222">
        <v>9900001</v>
      </c>
      <c r="B50222" s="58">
        <v>65</v>
      </c>
      <c r="C50222" s="59">
        <v>615.62583333333339</v>
      </c>
      <c r="D50222" t="str">
        <f t="shared" si="1568"/>
        <v>Non aberrante</v>
      </c>
      <c r="E50222" t="str">
        <f t="shared" si="1569"/>
        <v>Non aberrante</v>
      </c>
    </row>
    <row r="50223" spans="1:5" x14ac:dyDescent="0.2">
      <c r="A50223">
        <v>5100037</v>
      </c>
      <c r="B50223" s="60">
        <v>1</v>
      </c>
      <c r="C50223" s="61">
        <v>110.79</v>
      </c>
      <c r="D50223" t="str">
        <f t="shared" si="1568"/>
        <v>Non aberrante</v>
      </c>
      <c r="E50223" t="str">
        <f t="shared" si="1569"/>
        <v>Non aberrante</v>
      </c>
    </row>
    <row r="50224" spans="1:5" x14ac:dyDescent="0.2">
      <c r="A50224">
        <v>8500108</v>
      </c>
      <c r="B50224" s="58">
        <v>2</v>
      </c>
      <c r="C50224" s="59">
        <v>100.38</v>
      </c>
      <c r="D50224" t="str">
        <f t="shared" si="1568"/>
        <v>Non aberrante</v>
      </c>
      <c r="E50224" t="str">
        <f t="shared" si="1569"/>
        <v>Non aberrante</v>
      </c>
    </row>
    <row r="50225" spans="1:5" x14ac:dyDescent="0.2">
      <c r="A50225">
        <v>2600032</v>
      </c>
      <c r="B50225" s="60">
        <v>4</v>
      </c>
      <c r="C50225" s="61">
        <v>110.79</v>
      </c>
      <c r="D50225" t="str">
        <f t="shared" si="1568"/>
        <v>Non aberrante</v>
      </c>
      <c r="E50225" t="str">
        <f t="shared" si="1569"/>
        <v>Non aberrante</v>
      </c>
    </row>
    <row r="50226" spans="1:5" x14ac:dyDescent="0.2">
      <c r="A50226">
        <v>7100002</v>
      </c>
      <c r="B50226" s="58">
        <v>2</v>
      </c>
      <c r="C50226" s="59">
        <v>110.79</v>
      </c>
      <c r="D50226" t="str">
        <f t="shared" si="1568"/>
        <v>Non aberrante</v>
      </c>
      <c r="E50226" t="str">
        <f t="shared" si="1569"/>
        <v>Non aberrante</v>
      </c>
    </row>
    <row r="50227" spans="1:5" x14ac:dyDescent="0.2">
      <c r="A50227">
        <v>1900013</v>
      </c>
      <c r="B50227" s="60">
        <v>10</v>
      </c>
      <c r="C50227" s="61">
        <v>110.79</v>
      </c>
      <c r="D50227" t="str">
        <f t="shared" si="1568"/>
        <v>Non aberrante</v>
      </c>
      <c r="E50227" t="str">
        <f t="shared" si="1569"/>
        <v>Non aberrante</v>
      </c>
    </row>
    <row r="50228" spans="1:5" x14ac:dyDescent="0.2">
      <c r="A50228">
        <v>8500092</v>
      </c>
      <c r="B50228" s="58">
        <v>3</v>
      </c>
      <c r="C50228" s="59">
        <v>110.78999999999999</v>
      </c>
      <c r="D50228" t="str">
        <f t="shared" si="1568"/>
        <v>Non aberrante</v>
      </c>
      <c r="E50228" t="str">
        <f t="shared" si="1569"/>
        <v>Non aberrante</v>
      </c>
    </row>
    <row r="50229" spans="1:5" x14ac:dyDescent="0.2">
      <c r="A50229">
        <v>9900005</v>
      </c>
      <c r="B50229" s="60">
        <v>33</v>
      </c>
      <c r="C50229" s="61">
        <v>610.17970588235289</v>
      </c>
      <c r="D50229" t="str">
        <f t="shared" si="1568"/>
        <v>Non aberrante</v>
      </c>
      <c r="E50229" t="str">
        <f t="shared" si="1569"/>
        <v>Non aberrante</v>
      </c>
    </row>
    <row r="50230" spans="1:5" x14ac:dyDescent="0.2">
      <c r="A50230">
        <v>1900005</v>
      </c>
      <c r="B50230" s="58">
        <v>4</v>
      </c>
      <c r="C50230" s="59">
        <v>110.78</v>
      </c>
      <c r="D50230" t="str">
        <f t="shared" si="1568"/>
        <v>Non aberrante</v>
      </c>
      <c r="E50230" t="str">
        <f t="shared" si="1569"/>
        <v>Non aberrante</v>
      </c>
    </row>
    <row r="50231" spans="1:5" x14ac:dyDescent="0.2">
      <c r="A50231">
        <v>8500093</v>
      </c>
      <c r="B50231" s="60">
        <v>2</v>
      </c>
      <c r="C50231" s="61">
        <v>110.78</v>
      </c>
      <c r="D50231" t="str">
        <f t="shared" si="1568"/>
        <v>Non aberrante</v>
      </c>
      <c r="E50231" t="str">
        <f t="shared" si="1569"/>
        <v>Non aberrante</v>
      </c>
    </row>
    <row r="50232" spans="1:5" x14ac:dyDescent="0.2">
      <c r="A50232">
        <v>2600018</v>
      </c>
      <c r="B50232" s="58">
        <v>2</v>
      </c>
      <c r="C50232" s="59">
        <v>110.78</v>
      </c>
      <c r="D50232" t="str">
        <f t="shared" si="1568"/>
        <v>Non aberrante</v>
      </c>
      <c r="E50232" t="str">
        <f t="shared" si="1569"/>
        <v>Non aberrante</v>
      </c>
    </row>
    <row r="50233" spans="1:5" x14ac:dyDescent="0.2">
      <c r="A50233">
        <v>8500093</v>
      </c>
      <c r="B50233" s="60">
        <v>2</v>
      </c>
      <c r="C50233" s="61">
        <v>110.78</v>
      </c>
      <c r="D50233" t="str">
        <f t="shared" si="1568"/>
        <v>Non aberrante</v>
      </c>
      <c r="E50233" t="str">
        <f t="shared" si="1569"/>
        <v>Non aberrante</v>
      </c>
    </row>
    <row r="50234" spans="1:5" x14ac:dyDescent="0.2">
      <c r="A50234">
        <v>8500093</v>
      </c>
      <c r="B50234" s="58">
        <v>1</v>
      </c>
      <c r="C50234" s="59">
        <v>110.78</v>
      </c>
      <c r="D50234" t="str">
        <f t="shared" si="1568"/>
        <v>Non aberrante</v>
      </c>
      <c r="E50234" t="str">
        <f t="shared" si="1569"/>
        <v>Non aberrante</v>
      </c>
    </row>
    <row r="50235" spans="1:5" x14ac:dyDescent="0.2">
      <c r="A50235">
        <v>8500092</v>
      </c>
      <c r="B50235" s="60">
        <v>8</v>
      </c>
      <c r="C50235" s="61">
        <v>110.77333333333334</v>
      </c>
      <c r="D50235" t="str">
        <f t="shared" si="1568"/>
        <v>Non aberrante</v>
      </c>
      <c r="E50235" t="str">
        <f t="shared" si="1569"/>
        <v>Non aberrante</v>
      </c>
    </row>
    <row r="50236" spans="1:5" x14ac:dyDescent="0.2">
      <c r="A50236">
        <v>9900001</v>
      </c>
      <c r="B50236" s="58">
        <v>9</v>
      </c>
      <c r="C50236" s="59">
        <v>110.77199999999999</v>
      </c>
      <c r="D50236" t="str">
        <f t="shared" si="1568"/>
        <v>Non aberrante</v>
      </c>
      <c r="E50236" t="str">
        <f t="shared" si="1569"/>
        <v>Non aberrante</v>
      </c>
    </row>
    <row r="50237" spans="1:5" x14ac:dyDescent="0.2">
      <c r="A50237">
        <v>2600018</v>
      </c>
      <c r="B50237" s="60">
        <v>2</v>
      </c>
      <c r="C50237" s="61">
        <v>110.77</v>
      </c>
      <c r="D50237" t="str">
        <f t="shared" si="1568"/>
        <v>Non aberrante</v>
      </c>
      <c r="E50237" t="str">
        <f t="shared" si="1569"/>
        <v>Non aberrante</v>
      </c>
    </row>
    <row r="50238" spans="1:5" x14ac:dyDescent="0.2">
      <c r="A50238">
        <v>8500108</v>
      </c>
      <c r="B50238" s="58">
        <v>1</v>
      </c>
      <c r="C50238" s="59">
        <v>110.77</v>
      </c>
      <c r="D50238" t="str">
        <f t="shared" si="1568"/>
        <v>Non aberrante</v>
      </c>
      <c r="E50238" t="str">
        <f t="shared" si="1569"/>
        <v>Non aberrante</v>
      </c>
    </row>
    <row r="50239" spans="1:5" x14ac:dyDescent="0.2">
      <c r="A50239">
        <v>8500109</v>
      </c>
      <c r="B50239" s="60">
        <v>1</v>
      </c>
      <c r="C50239" s="61">
        <v>110.77</v>
      </c>
      <c r="D50239" t="str">
        <f t="shared" si="1568"/>
        <v>Non aberrante</v>
      </c>
      <c r="E50239" t="str">
        <f t="shared" si="1569"/>
        <v>Non aberrante</v>
      </c>
    </row>
    <row r="50240" spans="1:5" x14ac:dyDescent="0.2">
      <c r="A50240">
        <v>2600032</v>
      </c>
      <c r="B50240" s="58">
        <v>2</v>
      </c>
      <c r="C50240" s="59">
        <v>110.76</v>
      </c>
      <c r="D50240" t="str">
        <f t="shared" si="1568"/>
        <v>Non aberrante</v>
      </c>
      <c r="E50240" t="str">
        <f t="shared" si="1569"/>
        <v>Non aberrante</v>
      </c>
    </row>
    <row r="50241" spans="1:5" x14ac:dyDescent="0.2">
      <c r="A50241">
        <v>8500110</v>
      </c>
      <c r="B50241" s="60">
        <v>1</v>
      </c>
      <c r="C50241" s="61">
        <v>110.76</v>
      </c>
      <c r="D50241" t="str">
        <f t="shared" si="1568"/>
        <v>Non aberrante</v>
      </c>
      <c r="E50241" t="str">
        <f t="shared" si="1569"/>
        <v>Non aberrante</v>
      </c>
    </row>
    <row r="50242" spans="1:5" x14ac:dyDescent="0.2">
      <c r="A50242">
        <v>8500093</v>
      </c>
      <c r="B50242" s="58">
        <v>2</v>
      </c>
      <c r="C50242" s="59">
        <v>110.76</v>
      </c>
      <c r="D50242" t="str">
        <f t="shared" ref="D50242:D50305" si="1570">IF(OR(B50242 &lt;$G$7, B50242 &gt; $G$8), "Aberrante", "Non aberrante")</f>
        <v>Non aberrante</v>
      </c>
      <c r="E50242" t="str">
        <f t="shared" ref="E50242:E50305" si="1571">IF(OR(C50242 &lt;$J$7, C50242 &gt; $J$8), "Aberrante", "Non aberrante")</f>
        <v>Non aberrante</v>
      </c>
    </row>
    <row r="50243" spans="1:5" x14ac:dyDescent="0.2">
      <c r="A50243">
        <v>8500094</v>
      </c>
      <c r="B50243" s="60">
        <v>2</v>
      </c>
      <c r="C50243" s="61">
        <v>110.75</v>
      </c>
      <c r="D50243" t="str">
        <f t="shared" si="1570"/>
        <v>Non aberrante</v>
      </c>
      <c r="E50243" t="str">
        <f t="shared" si="1571"/>
        <v>Non aberrante</v>
      </c>
    </row>
    <row r="50244" spans="1:5" x14ac:dyDescent="0.2">
      <c r="A50244">
        <v>2600020</v>
      </c>
      <c r="B50244" s="58">
        <v>4</v>
      </c>
      <c r="C50244" s="59">
        <v>110.75</v>
      </c>
      <c r="D50244" t="str">
        <f t="shared" si="1570"/>
        <v>Non aberrante</v>
      </c>
      <c r="E50244" t="str">
        <f t="shared" si="1571"/>
        <v>Non aberrante</v>
      </c>
    </row>
    <row r="50245" spans="1:5" x14ac:dyDescent="0.2">
      <c r="A50245">
        <v>1900008</v>
      </c>
      <c r="B50245" s="60">
        <v>4</v>
      </c>
      <c r="C50245" s="61">
        <v>110.75</v>
      </c>
      <c r="D50245" t="str">
        <f t="shared" si="1570"/>
        <v>Non aberrante</v>
      </c>
      <c r="E50245" t="str">
        <f t="shared" si="1571"/>
        <v>Non aberrante</v>
      </c>
    </row>
    <row r="50246" spans="1:5" x14ac:dyDescent="0.2">
      <c r="A50246">
        <v>8500092</v>
      </c>
      <c r="B50246" s="58">
        <v>8</v>
      </c>
      <c r="C50246" s="59">
        <v>110.74285714285715</v>
      </c>
      <c r="D50246" t="str">
        <f t="shared" si="1570"/>
        <v>Non aberrante</v>
      </c>
      <c r="E50246" t="str">
        <f t="shared" si="1571"/>
        <v>Non aberrante</v>
      </c>
    </row>
    <row r="50247" spans="1:5" x14ac:dyDescent="0.2">
      <c r="A50247">
        <v>9900002</v>
      </c>
      <c r="B50247" s="60">
        <v>31</v>
      </c>
      <c r="C50247" s="61">
        <v>606.70206896551724</v>
      </c>
      <c r="D50247" t="str">
        <f t="shared" si="1570"/>
        <v>Non aberrante</v>
      </c>
      <c r="E50247" t="str">
        <f t="shared" si="1571"/>
        <v>Non aberrante</v>
      </c>
    </row>
    <row r="50248" spans="1:5" x14ac:dyDescent="0.2">
      <c r="A50248">
        <v>8500108</v>
      </c>
      <c r="B50248" s="58">
        <v>1</v>
      </c>
      <c r="C50248" s="59">
        <v>110.74</v>
      </c>
      <c r="D50248" t="str">
        <f t="shared" si="1570"/>
        <v>Non aberrante</v>
      </c>
      <c r="E50248" t="str">
        <f t="shared" si="1571"/>
        <v>Non aberrante</v>
      </c>
    </row>
    <row r="50249" spans="1:5" x14ac:dyDescent="0.2">
      <c r="A50249">
        <v>8500110</v>
      </c>
      <c r="B50249" s="60">
        <v>1</v>
      </c>
      <c r="C50249" s="61">
        <v>110.74</v>
      </c>
      <c r="D50249" t="str">
        <f t="shared" si="1570"/>
        <v>Non aberrante</v>
      </c>
      <c r="E50249" t="str">
        <f t="shared" si="1571"/>
        <v>Non aberrante</v>
      </c>
    </row>
    <row r="50250" spans="1:5" x14ac:dyDescent="0.2">
      <c r="A50250">
        <v>9900001</v>
      </c>
      <c r="B50250" s="58">
        <v>9</v>
      </c>
      <c r="C50250" s="59">
        <v>110.736</v>
      </c>
      <c r="D50250" t="str">
        <f t="shared" si="1570"/>
        <v>Non aberrante</v>
      </c>
      <c r="E50250" t="str">
        <f t="shared" si="1571"/>
        <v>Non aberrante</v>
      </c>
    </row>
    <row r="50251" spans="1:5" x14ac:dyDescent="0.2">
      <c r="A50251">
        <v>8500110</v>
      </c>
      <c r="B50251" s="60">
        <v>1</v>
      </c>
      <c r="C50251" s="61">
        <v>110.73</v>
      </c>
      <c r="D50251" t="str">
        <f t="shared" si="1570"/>
        <v>Non aberrante</v>
      </c>
      <c r="E50251" t="str">
        <f t="shared" si="1571"/>
        <v>Non aberrante</v>
      </c>
    </row>
    <row r="50252" spans="1:5" x14ac:dyDescent="0.2">
      <c r="A50252">
        <v>8500092</v>
      </c>
      <c r="B50252" s="58">
        <v>2</v>
      </c>
      <c r="C50252" s="59">
        <v>110.73</v>
      </c>
      <c r="D50252" t="str">
        <f t="shared" si="1570"/>
        <v>Non aberrante</v>
      </c>
      <c r="E50252" t="str">
        <f t="shared" si="1571"/>
        <v>Non aberrante</v>
      </c>
    </row>
    <row r="50253" spans="1:5" x14ac:dyDescent="0.2">
      <c r="A50253">
        <v>8500092</v>
      </c>
      <c r="B50253" s="60">
        <v>2</v>
      </c>
      <c r="C50253" s="61">
        <v>110.72</v>
      </c>
      <c r="D50253" t="str">
        <f t="shared" si="1570"/>
        <v>Non aberrante</v>
      </c>
      <c r="E50253" t="str">
        <f t="shared" si="1571"/>
        <v>Non aberrante</v>
      </c>
    </row>
    <row r="50254" spans="1:5" x14ac:dyDescent="0.2">
      <c r="A50254">
        <v>8500093</v>
      </c>
      <c r="B50254" s="58">
        <v>2</v>
      </c>
      <c r="C50254" s="59">
        <v>110.72</v>
      </c>
      <c r="D50254" t="str">
        <f t="shared" si="1570"/>
        <v>Non aberrante</v>
      </c>
      <c r="E50254" t="str">
        <f t="shared" si="1571"/>
        <v>Non aberrante</v>
      </c>
    </row>
    <row r="50255" spans="1:5" x14ac:dyDescent="0.2">
      <c r="A50255">
        <v>8500093</v>
      </c>
      <c r="B50255" s="60">
        <v>8</v>
      </c>
      <c r="C50255" s="61">
        <v>110.72</v>
      </c>
      <c r="D50255" t="str">
        <f t="shared" si="1570"/>
        <v>Non aberrante</v>
      </c>
      <c r="E50255" t="str">
        <f t="shared" si="1571"/>
        <v>Non aberrante</v>
      </c>
    </row>
    <row r="50256" spans="1:5" x14ac:dyDescent="0.2">
      <c r="A50256">
        <v>8500109</v>
      </c>
      <c r="B50256" s="58">
        <v>1</v>
      </c>
      <c r="C50256" s="59">
        <v>110.72</v>
      </c>
      <c r="D50256" t="str">
        <f t="shared" si="1570"/>
        <v>Non aberrante</v>
      </c>
      <c r="E50256" t="str">
        <f t="shared" si="1571"/>
        <v>Non aberrante</v>
      </c>
    </row>
    <row r="50257" spans="1:5" x14ac:dyDescent="0.2">
      <c r="A50257">
        <v>7100001</v>
      </c>
      <c r="B50257" s="60">
        <v>2</v>
      </c>
      <c r="C50257" s="61">
        <v>110.72</v>
      </c>
      <c r="D50257" t="str">
        <f t="shared" si="1570"/>
        <v>Non aberrante</v>
      </c>
      <c r="E50257" t="str">
        <f t="shared" si="1571"/>
        <v>Non aberrante</v>
      </c>
    </row>
    <row r="50258" spans="1:5" x14ac:dyDescent="0.2">
      <c r="A50258">
        <v>8500092</v>
      </c>
      <c r="B50258" s="58">
        <v>2</v>
      </c>
      <c r="C50258" s="59">
        <v>110.71</v>
      </c>
      <c r="D50258" t="str">
        <f t="shared" si="1570"/>
        <v>Non aberrante</v>
      </c>
      <c r="E50258" t="str">
        <f t="shared" si="1571"/>
        <v>Non aberrante</v>
      </c>
    </row>
    <row r="50259" spans="1:5" x14ac:dyDescent="0.2">
      <c r="A50259">
        <v>8500110</v>
      </c>
      <c r="B50259" s="60">
        <v>1</v>
      </c>
      <c r="C50259" s="61">
        <v>110.71</v>
      </c>
      <c r="D50259" t="str">
        <f t="shared" si="1570"/>
        <v>Non aberrante</v>
      </c>
      <c r="E50259" t="str">
        <f t="shared" si="1571"/>
        <v>Non aberrante</v>
      </c>
    </row>
    <row r="50260" spans="1:5" x14ac:dyDescent="0.2">
      <c r="A50260">
        <v>8500093</v>
      </c>
      <c r="B50260" s="58">
        <v>2</v>
      </c>
      <c r="C50260" s="59">
        <v>110.71</v>
      </c>
      <c r="D50260" t="str">
        <f t="shared" si="1570"/>
        <v>Non aberrante</v>
      </c>
      <c r="E50260" t="str">
        <f t="shared" si="1571"/>
        <v>Non aberrante</v>
      </c>
    </row>
    <row r="50261" spans="1:5" x14ac:dyDescent="0.2">
      <c r="A50261">
        <v>8500110</v>
      </c>
      <c r="B50261" s="60">
        <v>1</v>
      </c>
      <c r="C50261" s="61">
        <v>110.71</v>
      </c>
      <c r="D50261" t="str">
        <f t="shared" si="1570"/>
        <v>Non aberrante</v>
      </c>
      <c r="E50261" t="str">
        <f t="shared" si="1571"/>
        <v>Non aberrante</v>
      </c>
    </row>
    <row r="50262" spans="1:5" x14ac:dyDescent="0.2">
      <c r="A50262">
        <v>8500109</v>
      </c>
      <c r="B50262" s="58">
        <v>1</v>
      </c>
      <c r="C50262" s="59">
        <v>110.71</v>
      </c>
      <c r="D50262" t="str">
        <f t="shared" si="1570"/>
        <v>Non aberrante</v>
      </c>
      <c r="E50262" t="str">
        <f t="shared" si="1571"/>
        <v>Non aberrante</v>
      </c>
    </row>
    <row r="50263" spans="1:5" x14ac:dyDescent="0.2">
      <c r="A50263">
        <v>8500105</v>
      </c>
      <c r="B50263" s="60">
        <v>1</v>
      </c>
      <c r="C50263" s="61">
        <v>110.71</v>
      </c>
      <c r="D50263" t="str">
        <f t="shared" si="1570"/>
        <v>Non aberrante</v>
      </c>
      <c r="E50263" t="str">
        <f t="shared" si="1571"/>
        <v>Non aberrante</v>
      </c>
    </row>
    <row r="50264" spans="1:5" x14ac:dyDescent="0.2">
      <c r="A50264">
        <v>9900001</v>
      </c>
      <c r="B50264" s="58">
        <v>8</v>
      </c>
      <c r="C50264" s="59">
        <v>110.71</v>
      </c>
      <c r="D50264" t="str">
        <f t="shared" si="1570"/>
        <v>Non aberrante</v>
      </c>
      <c r="E50264" t="str">
        <f t="shared" si="1571"/>
        <v>Non aberrante</v>
      </c>
    </row>
    <row r="50265" spans="1:5" x14ac:dyDescent="0.2">
      <c r="A50265">
        <v>2600032</v>
      </c>
      <c r="B50265" s="60">
        <v>2</v>
      </c>
      <c r="C50265" s="61">
        <v>110.71</v>
      </c>
      <c r="D50265" t="str">
        <f t="shared" si="1570"/>
        <v>Non aberrante</v>
      </c>
      <c r="E50265" t="str">
        <f t="shared" si="1571"/>
        <v>Non aberrante</v>
      </c>
    </row>
    <row r="50266" spans="1:5" x14ac:dyDescent="0.2">
      <c r="A50266">
        <v>1900006</v>
      </c>
      <c r="B50266" s="58">
        <v>9</v>
      </c>
      <c r="C50266" s="59">
        <v>110.7</v>
      </c>
      <c r="D50266" t="str">
        <f t="shared" si="1570"/>
        <v>Non aberrante</v>
      </c>
      <c r="E50266" t="str">
        <f t="shared" si="1571"/>
        <v>Non aberrante</v>
      </c>
    </row>
    <row r="50267" spans="1:5" x14ac:dyDescent="0.2">
      <c r="A50267">
        <v>8500108</v>
      </c>
      <c r="B50267" s="60">
        <v>4</v>
      </c>
      <c r="C50267" s="61">
        <v>110.7</v>
      </c>
      <c r="D50267" t="str">
        <f t="shared" si="1570"/>
        <v>Non aberrante</v>
      </c>
      <c r="E50267" t="str">
        <f t="shared" si="1571"/>
        <v>Non aberrante</v>
      </c>
    </row>
    <row r="50268" spans="1:5" x14ac:dyDescent="0.2">
      <c r="A50268">
        <v>9900002</v>
      </c>
      <c r="B50268" s="58">
        <v>55</v>
      </c>
      <c r="C50268" s="59">
        <v>591.40277777777783</v>
      </c>
      <c r="D50268" t="str">
        <f t="shared" si="1570"/>
        <v>Non aberrante</v>
      </c>
      <c r="E50268" t="str">
        <f t="shared" si="1571"/>
        <v>Non aberrante</v>
      </c>
    </row>
    <row r="50269" spans="1:5" x14ac:dyDescent="0.2">
      <c r="A50269">
        <v>7100001</v>
      </c>
      <c r="B50269" s="60">
        <v>3</v>
      </c>
      <c r="C50269" s="61">
        <v>110.69999999999999</v>
      </c>
      <c r="D50269" t="str">
        <f t="shared" si="1570"/>
        <v>Non aberrante</v>
      </c>
      <c r="E50269" t="str">
        <f t="shared" si="1571"/>
        <v>Non aberrante</v>
      </c>
    </row>
    <row r="50270" spans="1:5" x14ac:dyDescent="0.2">
      <c r="A50270">
        <v>7100001</v>
      </c>
      <c r="B50270" s="58">
        <v>2</v>
      </c>
      <c r="C50270" s="59">
        <v>110.69</v>
      </c>
      <c r="D50270" t="str">
        <f t="shared" si="1570"/>
        <v>Non aberrante</v>
      </c>
      <c r="E50270" t="str">
        <f t="shared" si="1571"/>
        <v>Non aberrante</v>
      </c>
    </row>
    <row r="50271" spans="1:5" x14ac:dyDescent="0.2">
      <c r="A50271">
        <v>5100017</v>
      </c>
      <c r="B50271" s="60">
        <v>3</v>
      </c>
      <c r="C50271" s="61">
        <v>110.69</v>
      </c>
      <c r="D50271" t="str">
        <f t="shared" si="1570"/>
        <v>Non aberrante</v>
      </c>
      <c r="E50271" t="str">
        <f t="shared" si="1571"/>
        <v>Non aberrante</v>
      </c>
    </row>
    <row r="50272" spans="1:5" x14ac:dyDescent="0.2">
      <c r="A50272">
        <v>8500109</v>
      </c>
      <c r="B50272" s="58">
        <v>1</v>
      </c>
      <c r="C50272" s="59">
        <v>110.69</v>
      </c>
      <c r="D50272" t="str">
        <f t="shared" si="1570"/>
        <v>Non aberrante</v>
      </c>
      <c r="E50272" t="str">
        <f t="shared" si="1571"/>
        <v>Non aberrante</v>
      </c>
    </row>
    <row r="50273" spans="1:5" x14ac:dyDescent="0.2">
      <c r="A50273">
        <v>8500092</v>
      </c>
      <c r="B50273" s="60">
        <v>2</v>
      </c>
      <c r="C50273" s="61">
        <v>110.69</v>
      </c>
      <c r="D50273" t="str">
        <f t="shared" si="1570"/>
        <v>Non aberrante</v>
      </c>
      <c r="E50273" t="str">
        <f t="shared" si="1571"/>
        <v>Non aberrante</v>
      </c>
    </row>
    <row r="50274" spans="1:5" x14ac:dyDescent="0.2">
      <c r="A50274">
        <v>2600032</v>
      </c>
      <c r="B50274" s="58">
        <v>2</v>
      </c>
      <c r="C50274" s="59">
        <v>110.68</v>
      </c>
      <c r="D50274" t="str">
        <f t="shared" si="1570"/>
        <v>Non aberrante</v>
      </c>
      <c r="E50274" t="str">
        <f t="shared" si="1571"/>
        <v>Non aberrante</v>
      </c>
    </row>
    <row r="50275" spans="1:5" x14ac:dyDescent="0.2">
      <c r="A50275">
        <v>8500110</v>
      </c>
      <c r="B50275" s="60">
        <v>2</v>
      </c>
      <c r="C50275" s="61">
        <v>110.67</v>
      </c>
      <c r="D50275" t="str">
        <f t="shared" si="1570"/>
        <v>Non aberrante</v>
      </c>
      <c r="E50275" t="str">
        <f t="shared" si="1571"/>
        <v>Non aberrante</v>
      </c>
    </row>
    <row r="50276" spans="1:5" x14ac:dyDescent="0.2">
      <c r="A50276">
        <v>5100012</v>
      </c>
      <c r="B50276" s="58">
        <v>4</v>
      </c>
      <c r="C50276" s="59">
        <v>110.67</v>
      </c>
      <c r="D50276" t="str">
        <f t="shared" si="1570"/>
        <v>Non aberrante</v>
      </c>
      <c r="E50276" t="str">
        <f t="shared" si="1571"/>
        <v>Non aberrante</v>
      </c>
    </row>
    <row r="50277" spans="1:5" x14ac:dyDescent="0.2">
      <c r="A50277">
        <v>8500107</v>
      </c>
      <c r="B50277" s="60">
        <v>4</v>
      </c>
      <c r="C50277" s="61">
        <v>110.65</v>
      </c>
      <c r="D50277" t="str">
        <f t="shared" si="1570"/>
        <v>Non aberrante</v>
      </c>
      <c r="E50277" t="str">
        <f t="shared" si="1571"/>
        <v>Non aberrante</v>
      </c>
    </row>
    <row r="50278" spans="1:5" x14ac:dyDescent="0.2">
      <c r="A50278">
        <v>8500109</v>
      </c>
      <c r="B50278" s="58">
        <v>1</v>
      </c>
      <c r="C50278" s="59">
        <v>110.65</v>
      </c>
      <c r="D50278" t="str">
        <f t="shared" si="1570"/>
        <v>Non aberrante</v>
      </c>
      <c r="E50278" t="str">
        <f t="shared" si="1571"/>
        <v>Non aberrante</v>
      </c>
    </row>
    <row r="50279" spans="1:5" x14ac:dyDescent="0.2">
      <c r="A50279">
        <v>8500111</v>
      </c>
      <c r="B50279" s="60">
        <v>1</v>
      </c>
      <c r="C50279" s="61">
        <v>110.65</v>
      </c>
      <c r="D50279" t="str">
        <f t="shared" si="1570"/>
        <v>Non aberrante</v>
      </c>
      <c r="E50279" t="str">
        <f t="shared" si="1571"/>
        <v>Non aberrante</v>
      </c>
    </row>
    <row r="50280" spans="1:5" x14ac:dyDescent="0.2">
      <c r="A50280">
        <v>5100015</v>
      </c>
      <c r="B50280" s="58">
        <v>2</v>
      </c>
      <c r="C50280" s="59">
        <v>110.64</v>
      </c>
      <c r="D50280" t="str">
        <f t="shared" si="1570"/>
        <v>Non aberrante</v>
      </c>
      <c r="E50280" t="str">
        <f t="shared" si="1571"/>
        <v>Non aberrante</v>
      </c>
    </row>
    <row r="50281" spans="1:5" x14ac:dyDescent="0.2">
      <c r="A50281">
        <v>8500105</v>
      </c>
      <c r="B50281" s="60">
        <v>1</v>
      </c>
      <c r="C50281" s="61">
        <v>110.64</v>
      </c>
      <c r="D50281" t="str">
        <f t="shared" si="1570"/>
        <v>Non aberrante</v>
      </c>
      <c r="E50281" t="str">
        <f t="shared" si="1571"/>
        <v>Non aberrante</v>
      </c>
    </row>
    <row r="50282" spans="1:5" x14ac:dyDescent="0.2">
      <c r="A50282">
        <v>8500111</v>
      </c>
      <c r="B50282" s="58">
        <v>1</v>
      </c>
      <c r="C50282" s="59">
        <v>110.64</v>
      </c>
      <c r="D50282" t="str">
        <f t="shared" si="1570"/>
        <v>Non aberrante</v>
      </c>
      <c r="E50282" t="str">
        <f t="shared" si="1571"/>
        <v>Non aberrante</v>
      </c>
    </row>
    <row r="50283" spans="1:5" x14ac:dyDescent="0.2">
      <c r="A50283">
        <v>8500092</v>
      </c>
      <c r="B50283" s="60">
        <v>2</v>
      </c>
      <c r="C50283" s="61">
        <v>110.64</v>
      </c>
      <c r="D50283" t="str">
        <f t="shared" si="1570"/>
        <v>Non aberrante</v>
      </c>
      <c r="E50283" t="str">
        <f t="shared" si="1571"/>
        <v>Non aberrante</v>
      </c>
    </row>
    <row r="50284" spans="1:5" x14ac:dyDescent="0.2">
      <c r="A50284">
        <v>8500109</v>
      </c>
      <c r="B50284" s="58">
        <v>1</v>
      </c>
      <c r="C50284" s="59">
        <v>110.63</v>
      </c>
      <c r="D50284" t="str">
        <f t="shared" si="1570"/>
        <v>Non aberrante</v>
      </c>
      <c r="E50284" t="str">
        <f t="shared" si="1571"/>
        <v>Non aberrante</v>
      </c>
    </row>
    <row r="50285" spans="1:5" x14ac:dyDescent="0.2">
      <c r="A50285">
        <v>8500107</v>
      </c>
      <c r="B50285" s="60">
        <v>3</v>
      </c>
      <c r="C50285" s="61">
        <v>110.63</v>
      </c>
      <c r="D50285" t="str">
        <f t="shared" si="1570"/>
        <v>Non aberrante</v>
      </c>
      <c r="E50285" t="str">
        <f t="shared" si="1571"/>
        <v>Non aberrante</v>
      </c>
    </row>
    <row r="50286" spans="1:5" x14ac:dyDescent="0.2">
      <c r="A50286">
        <v>8500108</v>
      </c>
      <c r="B50286" s="58">
        <v>4</v>
      </c>
      <c r="C50286" s="59">
        <v>110.63</v>
      </c>
      <c r="D50286" t="str">
        <f t="shared" si="1570"/>
        <v>Non aberrante</v>
      </c>
      <c r="E50286" t="str">
        <f t="shared" si="1571"/>
        <v>Non aberrante</v>
      </c>
    </row>
    <row r="50287" spans="1:5" x14ac:dyDescent="0.2">
      <c r="A50287">
        <v>1900006</v>
      </c>
      <c r="B50287" s="60">
        <v>6</v>
      </c>
      <c r="C50287" s="61">
        <v>110.62799999999999</v>
      </c>
      <c r="D50287" t="str">
        <f t="shared" si="1570"/>
        <v>Non aberrante</v>
      </c>
      <c r="E50287" t="str">
        <f t="shared" si="1571"/>
        <v>Non aberrante</v>
      </c>
    </row>
    <row r="50288" spans="1:5" x14ac:dyDescent="0.2">
      <c r="A50288">
        <v>9900001</v>
      </c>
      <c r="B50288" s="58">
        <v>35</v>
      </c>
      <c r="C50288" s="59">
        <v>584.2941176470589</v>
      </c>
      <c r="D50288" t="str">
        <f t="shared" si="1570"/>
        <v>Non aberrante</v>
      </c>
      <c r="E50288" t="str">
        <f t="shared" si="1571"/>
        <v>Non aberrante</v>
      </c>
    </row>
    <row r="50289" spans="1:5" x14ac:dyDescent="0.2">
      <c r="A50289">
        <v>8500110</v>
      </c>
      <c r="B50289" s="60">
        <v>1</v>
      </c>
      <c r="C50289" s="61">
        <v>110.61</v>
      </c>
      <c r="D50289" t="str">
        <f t="shared" si="1570"/>
        <v>Non aberrante</v>
      </c>
      <c r="E50289" t="str">
        <f t="shared" si="1571"/>
        <v>Non aberrante</v>
      </c>
    </row>
    <row r="50290" spans="1:5" x14ac:dyDescent="0.2">
      <c r="A50290">
        <v>8500108</v>
      </c>
      <c r="B50290" s="58">
        <v>4</v>
      </c>
      <c r="C50290" s="59">
        <v>110.61</v>
      </c>
      <c r="D50290" t="str">
        <f t="shared" si="1570"/>
        <v>Non aberrante</v>
      </c>
      <c r="E50290" t="str">
        <f t="shared" si="1571"/>
        <v>Non aberrante</v>
      </c>
    </row>
    <row r="50291" spans="1:5" x14ac:dyDescent="0.2">
      <c r="A50291">
        <v>2600032</v>
      </c>
      <c r="B50291" s="60">
        <v>2</v>
      </c>
      <c r="C50291" s="61">
        <v>110.6</v>
      </c>
      <c r="D50291" t="str">
        <f t="shared" si="1570"/>
        <v>Non aberrante</v>
      </c>
      <c r="E50291" t="str">
        <f t="shared" si="1571"/>
        <v>Non aberrante</v>
      </c>
    </row>
    <row r="50292" spans="1:5" x14ac:dyDescent="0.2">
      <c r="A50292">
        <v>2600031</v>
      </c>
      <c r="B50292" s="58">
        <v>2</v>
      </c>
      <c r="C50292" s="59">
        <v>110.6</v>
      </c>
      <c r="D50292" t="str">
        <f t="shared" si="1570"/>
        <v>Non aberrante</v>
      </c>
      <c r="E50292" t="str">
        <f t="shared" si="1571"/>
        <v>Non aberrante</v>
      </c>
    </row>
    <row r="50293" spans="1:5" x14ac:dyDescent="0.2">
      <c r="A50293">
        <v>1900006</v>
      </c>
      <c r="B50293" s="60">
        <v>6</v>
      </c>
      <c r="C50293" s="61">
        <v>110.6</v>
      </c>
      <c r="D50293" t="str">
        <f t="shared" si="1570"/>
        <v>Non aberrante</v>
      </c>
      <c r="E50293" t="str">
        <f t="shared" si="1571"/>
        <v>Non aberrante</v>
      </c>
    </row>
    <row r="50294" spans="1:5" x14ac:dyDescent="0.2">
      <c r="A50294">
        <v>1900006</v>
      </c>
      <c r="B50294" s="58">
        <v>6</v>
      </c>
      <c r="C50294" s="59">
        <v>110.6</v>
      </c>
      <c r="D50294" t="str">
        <f t="shared" si="1570"/>
        <v>Non aberrante</v>
      </c>
      <c r="E50294" t="str">
        <f t="shared" si="1571"/>
        <v>Non aberrante</v>
      </c>
    </row>
    <row r="50295" spans="1:5" x14ac:dyDescent="0.2">
      <c r="A50295">
        <v>8500093</v>
      </c>
      <c r="B50295" s="60">
        <v>2</v>
      </c>
      <c r="C50295" s="61">
        <v>110.6</v>
      </c>
      <c r="D50295" t="str">
        <f t="shared" si="1570"/>
        <v>Non aberrante</v>
      </c>
      <c r="E50295" t="str">
        <f t="shared" si="1571"/>
        <v>Non aberrante</v>
      </c>
    </row>
    <row r="50296" spans="1:5" x14ac:dyDescent="0.2">
      <c r="A50296">
        <v>2600032</v>
      </c>
      <c r="B50296" s="58">
        <v>2</v>
      </c>
      <c r="C50296" s="59">
        <v>110.59</v>
      </c>
      <c r="D50296" t="str">
        <f t="shared" si="1570"/>
        <v>Non aberrante</v>
      </c>
      <c r="E50296" t="str">
        <f t="shared" si="1571"/>
        <v>Non aberrante</v>
      </c>
    </row>
    <row r="50297" spans="1:5" x14ac:dyDescent="0.2">
      <c r="A50297">
        <v>5100012</v>
      </c>
      <c r="B50297" s="60">
        <v>2</v>
      </c>
      <c r="C50297" s="61">
        <v>110.59</v>
      </c>
      <c r="D50297" t="str">
        <f t="shared" si="1570"/>
        <v>Non aberrante</v>
      </c>
      <c r="E50297" t="str">
        <f t="shared" si="1571"/>
        <v>Non aberrante</v>
      </c>
    </row>
    <row r="50298" spans="1:5" x14ac:dyDescent="0.2">
      <c r="A50298">
        <v>2600031</v>
      </c>
      <c r="B50298" s="58">
        <v>2</v>
      </c>
      <c r="C50298" s="59">
        <v>110.59</v>
      </c>
      <c r="D50298" t="str">
        <f t="shared" si="1570"/>
        <v>Non aberrante</v>
      </c>
      <c r="E50298" t="str">
        <f t="shared" si="1571"/>
        <v>Non aberrante</v>
      </c>
    </row>
    <row r="50299" spans="1:5" x14ac:dyDescent="0.2">
      <c r="A50299">
        <v>1900011</v>
      </c>
      <c r="B50299" s="60">
        <v>8</v>
      </c>
      <c r="C50299" s="61">
        <v>110.58</v>
      </c>
      <c r="D50299" t="str">
        <f t="shared" si="1570"/>
        <v>Non aberrante</v>
      </c>
      <c r="E50299" t="str">
        <f t="shared" si="1571"/>
        <v>Non aberrante</v>
      </c>
    </row>
    <row r="50300" spans="1:5" x14ac:dyDescent="0.2">
      <c r="A50300">
        <v>8500109</v>
      </c>
      <c r="B50300" s="58">
        <v>1</v>
      </c>
      <c r="C50300" s="59">
        <v>110.58</v>
      </c>
      <c r="D50300" t="str">
        <f t="shared" si="1570"/>
        <v>Non aberrante</v>
      </c>
      <c r="E50300" t="str">
        <f t="shared" si="1571"/>
        <v>Non aberrante</v>
      </c>
    </row>
    <row r="50301" spans="1:5" x14ac:dyDescent="0.2">
      <c r="A50301">
        <v>2600032</v>
      </c>
      <c r="B50301" s="60">
        <v>2</v>
      </c>
      <c r="C50301" s="61">
        <v>110.58</v>
      </c>
      <c r="D50301" t="str">
        <f t="shared" si="1570"/>
        <v>Non aberrante</v>
      </c>
      <c r="E50301" t="str">
        <f t="shared" si="1571"/>
        <v>Non aberrante</v>
      </c>
    </row>
    <row r="50302" spans="1:5" x14ac:dyDescent="0.2">
      <c r="A50302">
        <v>2600032</v>
      </c>
      <c r="B50302" s="58">
        <v>2</v>
      </c>
      <c r="C50302" s="59">
        <v>110.57</v>
      </c>
      <c r="D50302" t="str">
        <f t="shared" si="1570"/>
        <v>Non aberrante</v>
      </c>
      <c r="E50302" t="str">
        <f t="shared" si="1571"/>
        <v>Non aberrante</v>
      </c>
    </row>
    <row r="50303" spans="1:5" x14ac:dyDescent="0.2">
      <c r="A50303">
        <v>2600032</v>
      </c>
      <c r="B50303" s="60">
        <v>2</v>
      </c>
      <c r="C50303" s="61">
        <v>110.57</v>
      </c>
      <c r="D50303" t="str">
        <f t="shared" si="1570"/>
        <v>Non aberrante</v>
      </c>
      <c r="E50303" t="str">
        <f t="shared" si="1571"/>
        <v>Non aberrante</v>
      </c>
    </row>
    <row r="50304" spans="1:5" x14ac:dyDescent="0.2">
      <c r="A50304">
        <v>1900011</v>
      </c>
      <c r="B50304" s="58">
        <v>6</v>
      </c>
      <c r="C50304" s="59">
        <v>110.57</v>
      </c>
      <c r="D50304" t="str">
        <f t="shared" si="1570"/>
        <v>Non aberrante</v>
      </c>
      <c r="E50304" t="str">
        <f t="shared" si="1571"/>
        <v>Non aberrante</v>
      </c>
    </row>
    <row r="50305" spans="1:5" x14ac:dyDescent="0.2">
      <c r="A50305">
        <v>2600019</v>
      </c>
      <c r="B50305" s="60">
        <v>2</v>
      </c>
      <c r="C50305" s="61">
        <v>110.57</v>
      </c>
      <c r="D50305" t="str">
        <f t="shared" si="1570"/>
        <v>Non aberrante</v>
      </c>
      <c r="E50305" t="str">
        <f t="shared" si="1571"/>
        <v>Non aberrante</v>
      </c>
    </row>
    <row r="50306" spans="1:5" x14ac:dyDescent="0.2">
      <c r="A50306">
        <v>2600022</v>
      </c>
      <c r="B50306" s="58">
        <v>2</v>
      </c>
      <c r="C50306" s="59">
        <v>110.57</v>
      </c>
      <c r="D50306" t="str">
        <f t="shared" ref="D50306:D50369" si="1572">IF(OR(B50306 &lt;$G$7, B50306 &gt; $G$8), "Aberrante", "Non aberrante")</f>
        <v>Non aberrante</v>
      </c>
      <c r="E50306" t="str">
        <f t="shared" ref="E50306:E50369" si="1573">IF(OR(C50306 &lt;$J$7, C50306 &gt; $J$8), "Aberrante", "Non aberrante")</f>
        <v>Non aberrante</v>
      </c>
    </row>
    <row r="50307" spans="1:5" x14ac:dyDescent="0.2">
      <c r="A50307">
        <v>7100001</v>
      </c>
      <c r="B50307" s="60">
        <v>3</v>
      </c>
      <c r="C50307" s="61">
        <v>110.57</v>
      </c>
      <c r="D50307" t="str">
        <f t="shared" si="1572"/>
        <v>Non aberrante</v>
      </c>
      <c r="E50307" t="str">
        <f t="shared" si="1573"/>
        <v>Non aberrante</v>
      </c>
    </row>
    <row r="50308" spans="1:5" x14ac:dyDescent="0.2">
      <c r="A50308">
        <v>2600032</v>
      </c>
      <c r="B50308" s="58">
        <v>2</v>
      </c>
      <c r="C50308" s="59">
        <v>110.56</v>
      </c>
      <c r="D50308" t="str">
        <f t="shared" si="1572"/>
        <v>Non aberrante</v>
      </c>
      <c r="E50308" t="str">
        <f t="shared" si="1573"/>
        <v>Non aberrante</v>
      </c>
    </row>
    <row r="50309" spans="1:5" x14ac:dyDescent="0.2">
      <c r="A50309">
        <v>2600032</v>
      </c>
      <c r="B50309" s="60">
        <v>2</v>
      </c>
      <c r="C50309" s="61">
        <v>110.56</v>
      </c>
      <c r="D50309" t="str">
        <f t="shared" si="1572"/>
        <v>Non aberrante</v>
      </c>
      <c r="E50309" t="str">
        <f t="shared" si="1573"/>
        <v>Non aberrante</v>
      </c>
    </row>
    <row r="50310" spans="1:5" x14ac:dyDescent="0.2">
      <c r="A50310">
        <v>7100008</v>
      </c>
      <c r="B50310" s="58">
        <v>3</v>
      </c>
      <c r="C50310" s="59">
        <v>110.56</v>
      </c>
      <c r="D50310" t="str">
        <f t="shared" si="1572"/>
        <v>Non aberrante</v>
      </c>
      <c r="E50310" t="str">
        <f t="shared" si="1573"/>
        <v>Non aberrante</v>
      </c>
    </row>
    <row r="50311" spans="1:5" x14ac:dyDescent="0.2">
      <c r="A50311">
        <v>7100008</v>
      </c>
      <c r="B50311" s="60">
        <v>2</v>
      </c>
      <c r="C50311" s="61">
        <v>110.56</v>
      </c>
      <c r="D50311" t="str">
        <f t="shared" si="1572"/>
        <v>Non aberrante</v>
      </c>
      <c r="E50311" t="str">
        <f t="shared" si="1573"/>
        <v>Non aberrante</v>
      </c>
    </row>
    <row r="50312" spans="1:5" x14ac:dyDescent="0.2">
      <c r="A50312">
        <v>5100014</v>
      </c>
      <c r="B50312" s="58">
        <v>2</v>
      </c>
      <c r="C50312" s="59">
        <v>110.55</v>
      </c>
      <c r="D50312" t="str">
        <f t="shared" si="1572"/>
        <v>Non aberrante</v>
      </c>
      <c r="E50312" t="str">
        <f t="shared" si="1573"/>
        <v>Non aberrante</v>
      </c>
    </row>
    <row r="50313" spans="1:5" x14ac:dyDescent="0.2">
      <c r="A50313">
        <v>8500111</v>
      </c>
      <c r="B50313" s="60">
        <v>1</v>
      </c>
      <c r="C50313" s="61">
        <v>110.55</v>
      </c>
      <c r="D50313" t="str">
        <f t="shared" si="1572"/>
        <v>Non aberrante</v>
      </c>
      <c r="E50313" t="str">
        <f t="shared" si="1573"/>
        <v>Non aberrante</v>
      </c>
    </row>
    <row r="50314" spans="1:5" x14ac:dyDescent="0.2">
      <c r="A50314">
        <v>8500093</v>
      </c>
      <c r="B50314" s="58">
        <v>2</v>
      </c>
      <c r="C50314" s="59">
        <v>110.55</v>
      </c>
      <c r="D50314" t="str">
        <f t="shared" si="1572"/>
        <v>Non aberrante</v>
      </c>
      <c r="E50314" t="str">
        <f t="shared" si="1573"/>
        <v>Non aberrante</v>
      </c>
    </row>
    <row r="50315" spans="1:5" x14ac:dyDescent="0.2">
      <c r="A50315">
        <v>8500111</v>
      </c>
      <c r="B50315" s="60">
        <v>1</v>
      </c>
      <c r="C50315" s="61">
        <v>110.55</v>
      </c>
      <c r="D50315" t="str">
        <f t="shared" si="1572"/>
        <v>Non aberrante</v>
      </c>
      <c r="E50315" t="str">
        <f t="shared" si="1573"/>
        <v>Non aberrante</v>
      </c>
    </row>
    <row r="50316" spans="1:5" x14ac:dyDescent="0.2">
      <c r="A50316">
        <v>5100017</v>
      </c>
      <c r="B50316" s="58">
        <v>2</v>
      </c>
      <c r="C50316" s="59">
        <v>110.54</v>
      </c>
      <c r="D50316" t="str">
        <f t="shared" si="1572"/>
        <v>Non aberrante</v>
      </c>
      <c r="E50316" t="str">
        <f t="shared" si="1573"/>
        <v>Non aberrante</v>
      </c>
    </row>
    <row r="50317" spans="1:5" x14ac:dyDescent="0.2">
      <c r="A50317">
        <v>8500107</v>
      </c>
      <c r="B50317" s="60">
        <v>2</v>
      </c>
      <c r="C50317" s="61">
        <v>100.38</v>
      </c>
      <c r="D50317" t="str">
        <f t="shared" si="1572"/>
        <v>Non aberrante</v>
      </c>
      <c r="E50317" t="str">
        <f t="shared" si="1573"/>
        <v>Non aberrante</v>
      </c>
    </row>
    <row r="50318" spans="1:5" x14ac:dyDescent="0.2">
      <c r="A50318">
        <v>8500108</v>
      </c>
      <c r="B50318" s="58">
        <v>2</v>
      </c>
      <c r="C50318" s="59">
        <v>100.32</v>
      </c>
      <c r="D50318" t="str">
        <f t="shared" si="1572"/>
        <v>Non aberrante</v>
      </c>
      <c r="E50318" t="str">
        <f t="shared" si="1573"/>
        <v>Non aberrante</v>
      </c>
    </row>
    <row r="50319" spans="1:5" x14ac:dyDescent="0.2">
      <c r="A50319">
        <v>5100014</v>
      </c>
      <c r="B50319" s="60">
        <v>5</v>
      </c>
      <c r="C50319" s="61">
        <v>110.54</v>
      </c>
      <c r="D50319" t="str">
        <f t="shared" si="1572"/>
        <v>Non aberrante</v>
      </c>
      <c r="E50319" t="str">
        <f t="shared" si="1573"/>
        <v>Non aberrante</v>
      </c>
    </row>
    <row r="50320" spans="1:5" x14ac:dyDescent="0.2">
      <c r="A50320">
        <v>7100001</v>
      </c>
      <c r="B50320" s="58">
        <v>2</v>
      </c>
      <c r="C50320" s="59">
        <v>110.54</v>
      </c>
      <c r="D50320" t="str">
        <f t="shared" si="1572"/>
        <v>Non aberrante</v>
      </c>
      <c r="E50320" t="str">
        <f t="shared" si="1573"/>
        <v>Non aberrante</v>
      </c>
    </row>
    <row r="50321" spans="1:5" x14ac:dyDescent="0.2">
      <c r="A50321">
        <v>7100001</v>
      </c>
      <c r="B50321" s="60">
        <v>2</v>
      </c>
      <c r="C50321" s="61">
        <v>110.53</v>
      </c>
      <c r="D50321" t="str">
        <f t="shared" si="1572"/>
        <v>Non aberrante</v>
      </c>
      <c r="E50321" t="str">
        <f t="shared" si="1573"/>
        <v>Non aberrante</v>
      </c>
    </row>
    <row r="50322" spans="1:5" x14ac:dyDescent="0.2">
      <c r="A50322">
        <v>5100033</v>
      </c>
      <c r="B50322" s="58">
        <v>2</v>
      </c>
      <c r="C50322" s="59">
        <v>110.53</v>
      </c>
      <c r="D50322" t="str">
        <f t="shared" si="1572"/>
        <v>Non aberrante</v>
      </c>
      <c r="E50322" t="str">
        <f t="shared" si="1573"/>
        <v>Non aberrante</v>
      </c>
    </row>
    <row r="50323" spans="1:5" x14ac:dyDescent="0.2">
      <c r="A50323">
        <v>8500105</v>
      </c>
      <c r="B50323" s="60">
        <v>4</v>
      </c>
      <c r="C50323" s="61">
        <v>110.53</v>
      </c>
      <c r="D50323" t="str">
        <f t="shared" si="1572"/>
        <v>Non aberrante</v>
      </c>
      <c r="E50323" t="str">
        <f t="shared" si="1573"/>
        <v>Non aberrante</v>
      </c>
    </row>
    <row r="50324" spans="1:5" x14ac:dyDescent="0.2">
      <c r="A50324">
        <v>8500109</v>
      </c>
      <c r="B50324" s="58">
        <v>3</v>
      </c>
      <c r="C50324" s="59">
        <v>110.53</v>
      </c>
      <c r="D50324" t="str">
        <f t="shared" si="1572"/>
        <v>Non aberrante</v>
      </c>
      <c r="E50324" t="str">
        <f t="shared" si="1573"/>
        <v>Non aberrante</v>
      </c>
    </row>
    <row r="50325" spans="1:5" x14ac:dyDescent="0.2">
      <c r="A50325">
        <v>1900006</v>
      </c>
      <c r="B50325" s="60">
        <v>4</v>
      </c>
      <c r="C50325" s="61">
        <v>110.52</v>
      </c>
      <c r="D50325" t="str">
        <f t="shared" si="1572"/>
        <v>Non aberrante</v>
      </c>
      <c r="E50325" t="str">
        <f t="shared" si="1573"/>
        <v>Non aberrante</v>
      </c>
    </row>
    <row r="50326" spans="1:5" x14ac:dyDescent="0.2">
      <c r="A50326">
        <v>8500109</v>
      </c>
      <c r="B50326" s="58">
        <v>1</v>
      </c>
      <c r="C50326" s="59">
        <v>110.52</v>
      </c>
      <c r="D50326" t="str">
        <f t="shared" si="1572"/>
        <v>Non aberrante</v>
      </c>
      <c r="E50326" t="str">
        <f t="shared" si="1573"/>
        <v>Non aberrante</v>
      </c>
    </row>
    <row r="50327" spans="1:5" x14ac:dyDescent="0.2">
      <c r="A50327">
        <v>9900005</v>
      </c>
      <c r="B50327" s="60">
        <v>6</v>
      </c>
      <c r="C50327" s="61">
        <v>110.51999999999998</v>
      </c>
      <c r="D50327" t="str">
        <f t="shared" si="1572"/>
        <v>Non aberrante</v>
      </c>
      <c r="E50327" t="str">
        <f t="shared" si="1573"/>
        <v>Non aberrante</v>
      </c>
    </row>
    <row r="50328" spans="1:5" x14ac:dyDescent="0.2">
      <c r="A50328">
        <v>8500110</v>
      </c>
      <c r="B50328" s="58">
        <v>2</v>
      </c>
      <c r="C50328" s="59">
        <v>110.51</v>
      </c>
      <c r="D50328" t="str">
        <f t="shared" si="1572"/>
        <v>Non aberrante</v>
      </c>
      <c r="E50328" t="str">
        <f t="shared" si="1573"/>
        <v>Non aberrante</v>
      </c>
    </row>
    <row r="50329" spans="1:5" x14ac:dyDescent="0.2">
      <c r="A50329">
        <v>8500105</v>
      </c>
      <c r="B50329" s="60">
        <v>2</v>
      </c>
      <c r="C50329" s="61">
        <v>110.5</v>
      </c>
      <c r="D50329" t="str">
        <f t="shared" si="1572"/>
        <v>Non aberrante</v>
      </c>
      <c r="E50329" t="str">
        <f t="shared" si="1573"/>
        <v>Non aberrante</v>
      </c>
    </row>
    <row r="50330" spans="1:5" x14ac:dyDescent="0.2">
      <c r="A50330">
        <v>8500091</v>
      </c>
      <c r="B50330" s="58">
        <v>2</v>
      </c>
      <c r="C50330" s="59">
        <v>110.49</v>
      </c>
      <c r="D50330" t="str">
        <f t="shared" si="1572"/>
        <v>Non aberrante</v>
      </c>
      <c r="E50330" t="str">
        <f t="shared" si="1573"/>
        <v>Non aberrante</v>
      </c>
    </row>
    <row r="50331" spans="1:5" x14ac:dyDescent="0.2">
      <c r="A50331">
        <v>8500110</v>
      </c>
      <c r="B50331" s="60">
        <v>1</v>
      </c>
      <c r="C50331" s="61">
        <v>110.49</v>
      </c>
      <c r="D50331" t="str">
        <f t="shared" si="1572"/>
        <v>Non aberrante</v>
      </c>
      <c r="E50331" t="str">
        <f t="shared" si="1573"/>
        <v>Non aberrante</v>
      </c>
    </row>
    <row r="50332" spans="1:5" x14ac:dyDescent="0.2">
      <c r="A50332">
        <v>2600019</v>
      </c>
      <c r="B50332" s="58">
        <v>3</v>
      </c>
      <c r="C50332" s="59">
        <v>110.49</v>
      </c>
      <c r="D50332" t="str">
        <f t="shared" si="1572"/>
        <v>Non aberrante</v>
      </c>
      <c r="E50332" t="str">
        <f t="shared" si="1573"/>
        <v>Non aberrante</v>
      </c>
    </row>
    <row r="50333" spans="1:5" x14ac:dyDescent="0.2">
      <c r="A50333">
        <v>2600019</v>
      </c>
      <c r="B50333" s="60">
        <v>3</v>
      </c>
      <c r="C50333" s="61">
        <v>110.49</v>
      </c>
      <c r="D50333" t="str">
        <f t="shared" si="1572"/>
        <v>Non aberrante</v>
      </c>
      <c r="E50333" t="str">
        <f t="shared" si="1573"/>
        <v>Non aberrante</v>
      </c>
    </row>
    <row r="50334" spans="1:5" x14ac:dyDescent="0.2">
      <c r="A50334">
        <v>5100037</v>
      </c>
      <c r="B50334" s="58">
        <v>2</v>
      </c>
      <c r="C50334" s="59">
        <v>110.49</v>
      </c>
      <c r="D50334" t="str">
        <f t="shared" si="1572"/>
        <v>Non aberrante</v>
      </c>
      <c r="E50334" t="str">
        <f t="shared" si="1573"/>
        <v>Non aberrante</v>
      </c>
    </row>
    <row r="50335" spans="1:5" x14ac:dyDescent="0.2">
      <c r="A50335">
        <v>8500108</v>
      </c>
      <c r="B50335" s="60">
        <v>2</v>
      </c>
      <c r="C50335" s="61">
        <v>110.49</v>
      </c>
      <c r="D50335" t="str">
        <f t="shared" si="1572"/>
        <v>Non aberrante</v>
      </c>
      <c r="E50335" t="str">
        <f t="shared" si="1573"/>
        <v>Non aberrante</v>
      </c>
    </row>
    <row r="50336" spans="1:5" x14ac:dyDescent="0.2">
      <c r="A50336">
        <v>8500112</v>
      </c>
      <c r="B50336" s="58">
        <v>3</v>
      </c>
      <c r="C50336" s="59">
        <v>110.48</v>
      </c>
      <c r="D50336" t="str">
        <f t="shared" si="1572"/>
        <v>Non aberrante</v>
      </c>
      <c r="E50336" t="str">
        <f t="shared" si="1573"/>
        <v>Non aberrante</v>
      </c>
    </row>
    <row r="50337" spans="1:5" x14ac:dyDescent="0.2">
      <c r="A50337">
        <v>8500093</v>
      </c>
      <c r="B50337" s="60">
        <v>2</v>
      </c>
      <c r="C50337" s="61">
        <v>110.48</v>
      </c>
      <c r="D50337" t="str">
        <f t="shared" si="1572"/>
        <v>Non aberrante</v>
      </c>
      <c r="E50337" t="str">
        <f t="shared" si="1573"/>
        <v>Non aberrante</v>
      </c>
    </row>
    <row r="50338" spans="1:5" x14ac:dyDescent="0.2">
      <c r="A50338">
        <v>2600032</v>
      </c>
      <c r="B50338" s="58">
        <v>2</v>
      </c>
      <c r="C50338" s="59">
        <v>110.47</v>
      </c>
      <c r="D50338" t="str">
        <f t="shared" si="1572"/>
        <v>Non aberrante</v>
      </c>
      <c r="E50338" t="str">
        <f t="shared" si="1573"/>
        <v>Non aberrante</v>
      </c>
    </row>
    <row r="50339" spans="1:5" x14ac:dyDescent="0.2">
      <c r="A50339">
        <v>9900005</v>
      </c>
      <c r="B50339" s="60">
        <v>6</v>
      </c>
      <c r="C50339" s="61">
        <v>110.47</v>
      </c>
      <c r="D50339" t="str">
        <f t="shared" si="1572"/>
        <v>Non aberrante</v>
      </c>
      <c r="E50339" t="str">
        <f t="shared" si="1573"/>
        <v>Non aberrante</v>
      </c>
    </row>
    <row r="50340" spans="1:5" x14ac:dyDescent="0.2">
      <c r="A50340">
        <v>9900002</v>
      </c>
      <c r="B50340" s="58">
        <v>8</v>
      </c>
      <c r="C50340" s="59">
        <v>110.47</v>
      </c>
      <c r="D50340" t="str">
        <f t="shared" si="1572"/>
        <v>Non aberrante</v>
      </c>
      <c r="E50340" t="str">
        <f t="shared" si="1573"/>
        <v>Non aberrante</v>
      </c>
    </row>
    <row r="50341" spans="1:5" x14ac:dyDescent="0.2">
      <c r="A50341">
        <v>8500109</v>
      </c>
      <c r="B50341" s="60">
        <v>1</v>
      </c>
      <c r="C50341" s="61">
        <v>110.47</v>
      </c>
      <c r="D50341" t="str">
        <f t="shared" si="1572"/>
        <v>Non aberrante</v>
      </c>
      <c r="E50341" t="str">
        <f t="shared" si="1573"/>
        <v>Non aberrante</v>
      </c>
    </row>
    <row r="50342" spans="1:5" x14ac:dyDescent="0.2">
      <c r="A50342">
        <v>2600030</v>
      </c>
      <c r="B50342" s="58">
        <v>2</v>
      </c>
      <c r="C50342" s="59">
        <v>110.46</v>
      </c>
      <c r="D50342" t="str">
        <f t="shared" si="1572"/>
        <v>Non aberrante</v>
      </c>
      <c r="E50342" t="str">
        <f t="shared" si="1573"/>
        <v>Non aberrante</v>
      </c>
    </row>
    <row r="50343" spans="1:5" x14ac:dyDescent="0.2">
      <c r="A50343">
        <v>2600030</v>
      </c>
      <c r="B50343" s="60">
        <v>2</v>
      </c>
      <c r="C50343" s="61">
        <v>110.46</v>
      </c>
      <c r="D50343" t="str">
        <f t="shared" si="1572"/>
        <v>Non aberrante</v>
      </c>
      <c r="E50343" t="str">
        <f t="shared" si="1573"/>
        <v>Non aberrante</v>
      </c>
    </row>
    <row r="50344" spans="1:5" x14ac:dyDescent="0.2">
      <c r="A50344">
        <v>5100014</v>
      </c>
      <c r="B50344" s="58">
        <v>3</v>
      </c>
      <c r="C50344" s="59">
        <v>110.45000000000002</v>
      </c>
      <c r="D50344" t="str">
        <f t="shared" si="1572"/>
        <v>Non aberrante</v>
      </c>
      <c r="E50344" t="str">
        <f t="shared" si="1573"/>
        <v>Non aberrante</v>
      </c>
    </row>
    <row r="50345" spans="1:5" x14ac:dyDescent="0.2">
      <c r="A50345">
        <v>8500109</v>
      </c>
      <c r="B50345" s="60">
        <v>1</v>
      </c>
      <c r="C50345" s="61">
        <v>110.45</v>
      </c>
      <c r="D50345" t="str">
        <f t="shared" si="1572"/>
        <v>Non aberrante</v>
      </c>
      <c r="E50345" t="str">
        <f t="shared" si="1573"/>
        <v>Non aberrante</v>
      </c>
    </row>
    <row r="50346" spans="1:5" x14ac:dyDescent="0.2">
      <c r="A50346">
        <v>1900008</v>
      </c>
      <c r="B50346" s="58">
        <v>4</v>
      </c>
      <c r="C50346" s="59">
        <v>110.45</v>
      </c>
      <c r="D50346" t="str">
        <f t="shared" si="1572"/>
        <v>Non aberrante</v>
      </c>
      <c r="E50346" t="str">
        <f t="shared" si="1573"/>
        <v>Non aberrante</v>
      </c>
    </row>
    <row r="50347" spans="1:5" x14ac:dyDescent="0.2">
      <c r="A50347">
        <v>5100015</v>
      </c>
      <c r="B50347" s="60">
        <v>2</v>
      </c>
      <c r="C50347" s="61">
        <v>110.43</v>
      </c>
      <c r="D50347" t="str">
        <f t="shared" si="1572"/>
        <v>Non aberrante</v>
      </c>
      <c r="E50347" t="str">
        <f t="shared" si="1573"/>
        <v>Non aberrante</v>
      </c>
    </row>
    <row r="50348" spans="1:5" x14ac:dyDescent="0.2">
      <c r="A50348">
        <v>8500090</v>
      </c>
      <c r="B50348" s="58">
        <v>3</v>
      </c>
      <c r="C50348" s="59">
        <v>110.43</v>
      </c>
      <c r="D50348" t="str">
        <f t="shared" si="1572"/>
        <v>Non aberrante</v>
      </c>
      <c r="E50348" t="str">
        <f t="shared" si="1573"/>
        <v>Non aberrante</v>
      </c>
    </row>
    <row r="50349" spans="1:5" x14ac:dyDescent="0.2">
      <c r="A50349">
        <v>5100014</v>
      </c>
      <c r="B50349" s="60">
        <v>5</v>
      </c>
      <c r="C50349" s="61">
        <v>110.43</v>
      </c>
      <c r="D50349" t="str">
        <f t="shared" si="1572"/>
        <v>Non aberrante</v>
      </c>
      <c r="E50349" t="str">
        <f t="shared" si="1573"/>
        <v>Non aberrante</v>
      </c>
    </row>
    <row r="50350" spans="1:5" x14ac:dyDescent="0.2">
      <c r="A50350">
        <v>1900013</v>
      </c>
      <c r="B50350" s="58">
        <v>10</v>
      </c>
      <c r="C50350" s="59">
        <v>110.43</v>
      </c>
      <c r="D50350" t="str">
        <f t="shared" si="1572"/>
        <v>Non aberrante</v>
      </c>
      <c r="E50350" t="str">
        <f t="shared" si="1573"/>
        <v>Non aberrante</v>
      </c>
    </row>
    <row r="50351" spans="1:5" x14ac:dyDescent="0.2">
      <c r="A50351">
        <v>2600032</v>
      </c>
      <c r="B50351" s="60">
        <v>2</v>
      </c>
      <c r="C50351" s="61">
        <v>110.42</v>
      </c>
      <c r="D50351" t="str">
        <f t="shared" si="1572"/>
        <v>Non aberrante</v>
      </c>
      <c r="E50351" t="str">
        <f t="shared" si="1573"/>
        <v>Non aberrante</v>
      </c>
    </row>
    <row r="50352" spans="1:5" x14ac:dyDescent="0.2">
      <c r="A50352">
        <v>7100008</v>
      </c>
      <c r="B50352" s="58">
        <v>2</v>
      </c>
      <c r="C50352" s="59">
        <v>110.42</v>
      </c>
      <c r="D50352" t="str">
        <f t="shared" si="1572"/>
        <v>Non aberrante</v>
      </c>
      <c r="E50352" t="str">
        <f t="shared" si="1573"/>
        <v>Non aberrante</v>
      </c>
    </row>
    <row r="50353" spans="1:5" x14ac:dyDescent="0.2">
      <c r="A50353">
        <v>1900005</v>
      </c>
      <c r="B50353" s="60">
        <v>4</v>
      </c>
      <c r="C50353" s="61">
        <v>110.41</v>
      </c>
      <c r="D50353" t="str">
        <f t="shared" si="1572"/>
        <v>Non aberrante</v>
      </c>
      <c r="E50353" t="str">
        <f t="shared" si="1573"/>
        <v>Non aberrante</v>
      </c>
    </row>
    <row r="50354" spans="1:5" x14ac:dyDescent="0.2">
      <c r="A50354">
        <v>8500110</v>
      </c>
      <c r="B50354" s="58">
        <v>1</v>
      </c>
      <c r="C50354" s="59">
        <v>110.41</v>
      </c>
      <c r="D50354" t="str">
        <f t="shared" si="1572"/>
        <v>Non aberrante</v>
      </c>
      <c r="E50354" t="str">
        <f t="shared" si="1573"/>
        <v>Non aberrante</v>
      </c>
    </row>
    <row r="50355" spans="1:5" x14ac:dyDescent="0.2">
      <c r="A50355">
        <v>8500109</v>
      </c>
      <c r="B50355" s="60">
        <v>1</v>
      </c>
      <c r="C50355" s="61">
        <v>110.41</v>
      </c>
      <c r="D50355" t="str">
        <f t="shared" si="1572"/>
        <v>Non aberrante</v>
      </c>
      <c r="E50355" t="str">
        <f t="shared" si="1573"/>
        <v>Non aberrante</v>
      </c>
    </row>
    <row r="50356" spans="1:5" x14ac:dyDescent="0.2">
      <c r="A50356">
        <v>8500109</v>
      </c>
      <c r="B50356" s="58">
        <v>1</v>
      </c>
      <c r="C50356" s="59">
        <v>110.41</v>
      </c>
      <c r="D50356" t="str">
        <f t="shared" si="1572"/>
        <v>Non aberrante</v>
      </c>
      <c r="E50356" t="str">
        <f t="shared" si="1573"/>
        <v>Non aberrante</v>
      </c>
    </row>
    <row r="50357" spans="1:5" x14ac:dyDescent="0.2">
      <c r="A50357">
        <v>5100012</v>
      </c>
      <c r="B50357" s="60">
        <v>3</v>
      </c>
      <c r="C50357" s="61">
        <v>110.41</v>
      </c>
      <c r="D50357" t="str">
        <f t="shared" si="1572"/>
        <v>Non aberrante</v>
      </c>
      <c r="E50357" t="str">
        <f t="shared" si="1573"/>
        <v>Non aberrante</v>
      </c>
    </row>
    <row r="50358" spans="1:5" x14ac:dyDescent="0.2">
      <c r="A50358">
        <v>1900011</v>
      </c>
      <c r="B50358" s="58">
        <v>10</v>
      </c>
      <c r="C50358" s="59">
        <v>110.41</v>
      </c>
      <c r="D50358" t="str">
        <f t="shared" si="1572"/>
        <v>Non aberrante</v>
      </c>
      <c r="E50358" t="str">
        <f t="shared" si="1573"/>
        <v>Non aberrante</v>
      </c>
    </row>
    <row r="50359" spans="1:5" x14ac:dyDescent="0.2">
      <c r="A50359">
        <v>7100010</v>
      </c>
      <c r="B50359" s="60">
        <v>2</v>
      </c>
      <c r="C50359" s="61">
        <v>110.41</v>
      </c>
      <c r="D50359" t="str">
        <f t="shared" si="1572"/>
        <v>Non aberrante</v>
      </c>
      <c r="E50359" t="str">
        <f t="shared" si="1573"/>
        <v>Non aberrante</v>
      </c>
    </row>
    <row r="50360" spans="1:5" x14ac:dyDescent="0.2">
      <c r="A50360">
        <v>5100014</v>
      </c>
      <c r="B50360" s="58">
        <v>5</v>
      </c>
      <c r="C50360" s="59">
        <v>110.41</v>
      </c>
      <c r="D50360" t="str">
        <f t="shared" si="1572"/>
        <v>Non aberrante</v>
      </c>
      <c r="E50360" t="str">
        <f t="shared" si="1573"/>
        <v>Non aberrante</v>
      </c>
    </row>
    <row r="50361" spans="1:5" x14ac:dyDescent="0.2">
      <c r="A50361">
        <v>8500109</v>
      </c>
      <c r="B50361" s="60">
        <v>1</v>
      </c>
      <c r="C50361" s="61">
        <v>110.41</v>
      </c>
      <c r="D50361" t="str">
        <f t="shared" si="1572"/>
        <v>Non aberrante</v>
      </c>
      <c r="E50361" t="str">
        <f t="shared" si="1573"/>
        <v>Non aberrante</v>
      </c>
    </row>
    <row r="50362" spans="1:5" x14ac:dyDescent="0.2">
      <c r="A50362">
        <v>5100014</v>
      </c>
      <c r="B50362" s="58">
        <v>2</v>
      </c>
      <c r="C50362" s="59">
        <v>110.4</v>
      </c>
      <c r="D50362" t="str">
        <f t="shared" si="1572"/>
        <v>Non aberrante</v>
      </c>
      <c r="E50362" t="str">
        <f t="shared" si="1573"/>
        <v>Non aberrante</v>
      </c>
    </row>
    <row r="50363" spans="1:5" x14ac:dyDescent="0.2">
      <c r="A50363">
        <v>8500111</v>
      </c>
      <c r="B50363" s="60">
        <v>1</v>
      </c>
      <c r="C50363" s="61">
        <v>110.4</v>
      </c>
      <c r="D50363" t="str">
        <f t="shared" si="1572"/>
        <v>Non aberrante</v>
      </c>
      <c r="E50363" t="str">
        <f t="shared" si="1573"/>
        <v>Non aberrante</v>
      </c>
    </row>
    <row r="50364" spans="1:5" x14ac:dyDescent="0.2">
      <c r="A50364">
        <v>8500112</v>
      </c>
      <c r="B50364" s="58">
        <v>1</v>
      </c>
      <c r="C50364" s="59">
        <v>110.05</v>
      </c>
      <c r="D50364" t="str">
        <f t="shared" si="1572"/>
        <v>Non aberrante</v>
      </c>
      <c r="E50364" t="str">
        <f t="shared" si="1573"/>
        <v>Non aberrante</v>
      </c>
    </row>
    <row r="50365" spans="1:5" x14ac:dyDescent="0.2">
      <c r="A50365">
        <v>8500112</v>
      </c>
      <c r="B50365" s="60">
        <v>1</v>
      </c>
      <c r="C50365" s="61">
        <v>110.4</v>
      </c>
      <c r="D50365" t="str">
        <f t="shared" si="1572"/>
        <v>Non aberrante</v>
      </c>
      <c r="E50365" t="str">
        <f t="shared" si="1573"/>
        <v>Non aberrante</v>
      </c>
    </row>
    <row r="50366" spans="1:5" x14ac:dyDescent="0.2">
      <c r="A50366">
        <v>8500112</v>
      </c>
      <c r="B50366" s="58">
        <v>1</v>
      </c>
      <c r="C50366" s="59">
        <v>110.4</v>
      </c>
      <c r="D50366" t="str">
        <f t="shared" si="1572"/>
        <v>Non aberrante</v>
      </c>
      <c r="E50366" t="str">
        <f t="shared" si="1573"/>
        <v>Non aberrante</v>
      </c>
    </row>
    <row r="50367" spans="1:5" x14ac:dyDescent="0.2">
      <c r="A50367">
        <v>5100017</v>
      </c>
      <c r="B50367" s="60">
        <v>3</v>
      </c>
      <c r="C50367" s="61">
        <v>110.4</v>
      </c>
      <c r="D50367" t="str">
        <f t="shared" si="1572"/>
        <v>Non aberrante</v>
      </c>
      <c r="E50367" t="str">
        <f t="shared" si="1573"/>
        <v>Non aberrante</v>
      </c>
    </row>
    <row r="50368" spans="1:5" x14ac:dyDescent="0.2">
      <c r="A50368">
        <v>5100012</v>
      </c>
      <c r="B50368" s="58">
        <v>2</v>
      </c>
      <c r="C50368" s="59">
        <v>110.39</v>
      </c>
      <c r="D50368" t="str">
        <f t="shared" si="1572"/>
        <v>Non aberrante</v>
      </c>
      <c r="E50368" t="str">
        <f t="shared" si="1573"/>
        <v>Non aberrante</v>
      </c>
    </row>
    <row r="50369" spans="1:5" x14ac:dyDescent="0.2">
      <c r="A50369">
        <v>5100032</v>
      </c>
      <c r="B50369" s="60">
        <v>3</v>
      </c>
      <c r="C50369" s="61">
        <v>110.39</v>
      </c>
      <c r="D50369" t="str">
        <f t="shared" si="1572"/>
        <v>Non aberrante</v>
      </c>
      <c r="E50369" t="str">
        <f t="shared" si="1573"/>
        <v>Non aberrante</v>
      </c>
    </row>
    <row r="50370" spans="1:5" x14ac:dyDescent="0.2">
      <c r="A50370">
        <v>7100001</v>
      </c>
      <c r="B50370" s="58">
        <v>2</v>
      </c>
      <c r="C50370" s="59">
        <v>110.38</v>
      </c>
      <c r="D50370" t="str">
        <f t="shared" ref="D50370:D50433" si="1574">IF(OR(B50370 &lt;$G$7, B50370 &gt; $G$8), "Aberrante", "Non aberrante")</f>
        <v>Non aberrante</v>
      </c>
      <c r="E50370" t="str">
        <f t="shared" ref="E50370:E50433" si="1575">IF(OR(C50370 &lt;$J$7, C50370 &gt; $J$8), "Aberrante", "Non aberrante")</f>
        <v>Non aberrante</v>
      </c>
    </row>
    <row r="50371" spans="1:5" x14ac:dyDescent="0.2">
      <c r="A50371">
        <v>8500110</v>
      </c>
      <c r="B50371" s="60">
        <v>1</v>
      </c>
      <c r="C50371" s="61">
        <v>110.37</v>
      </c>
      <c r="D50371" t="str">
        <f t="shared" si="1574"/>
        <v>Non aberrante</v>
      </c>
      <c r="E50371" t="str">
        <f t="shared" si="1575"/>
        <v>Non aberrante</v>
      </c>
    </row>
    <row r="50372" spans="1:5" x14ac:dyDescent="0.2">
      <c r="A50372">
        <v>8500107</v>
      </c>
      <c r="B50372" s="58">
        <v>2</v>
      </c>
      <c r="C50372" s="59">
        <v>100.25</v>
      </c>
      <c r="D50372" t="str">
        <f t="shared" si="1574"/>
        <v>Non aberrante</v>
      </c>
      <c r="E50372" t="str">
        <f t="shared" si="1575"/>
        <v>Non aberrante</v>
      </c>
    </row>
    <row r="50373" spans="1:5" x14ac:dyDescent="0.2">
      <c r="A50373">
        <v>8500105</v>
      </c>
      <c r="B50373" s="60">
        <v>2</v>
      </c>
      <c r="C50373" s="61">
        <v>110.37</v>
      </c>
      <c r="D50373" t="str">
        <f t="shared" si="1574"/>
        <v>Non aberrante</v>
      </c>
      <c r="E50373" t="str">
        <f t="shared" si="1575"/>
        <v>Non aberrante</v>
      </c>
    </row>
    <row r="50374" spans="1:5" x14ac:dyDescent="0.2">
      <c r="A50374">
        <v>8500093</v>
      </c>
      <c r="B50374" s="58">
        <v>2</v>
      </c>
      <c r="C50374" s="59">
        <v>110.37</v>
      </c>
      <c r="D50374" t="str">
        <f t="shared" si="1574"/>
        <v>Non aberrante</v>
      </c>
      <c r="E50374" t="str">
        <f t="shared" si="1575"/>
        <v>Non aberrante</v>
      </c>
    </row>
    <row r="50375" spans="1:5" x14ac:dyDescent="0.2">
      <c r="A50375">
        <v>8500109</v>
      </c>
      <c r="B50375" s="60">
        <v>3</v>
      </c>
      <c r="C50375" s="61">
        <v>110.37</v>
      </c>
      <c r="D50375" t="str">
        <f t="shared" si="1574"/>
        <v>Non aberrante</v>
      </c>
      <c r="E50375" t="str">
        <f t="shared" si="1575"/>
        <v>Non aberrante</v>
      </c>
    </row>
    <row r="50376" spans="1:5" x14ac:dyDescent="0.2">
      <c r="A50376">
        <v>1900006</v>
      </c>
      <c r="B50376" s="58">
        <v>8</v>
      </c>
      <c r="C50376" s="59">
        <v>110.36444444444444</v>
      </c>
      <c r="D50376" t="str">
        <f t="shared" si="1574"/>
        <v>Non aberrante</v>
      </c>
      <c r="E50376" t="str">
        <f t="shared" si="1575"/>
        <v>Non aberrante</v>
      </c>
    </row>
    <row r="50377" spans="1:5" x14ac:dyDescent="0.2">
      <c r="A50377">
        <v>1900011</v>
      </c>
      <c r="B50377" s="60">
        <v>6</v>
      </c>
      <c r="C50377" s="61">
        <v>110.36000000000001</v>
      </c>
      <c r="D50377" t="str">
        <f t="shared" si="1574"/>
        <v>Non aberrante</v>
      </c>
      <c r="E50377" t="str">
        <f t="shared" si="1575"/>
        <v>Non aberrante</v>
      </c>
    </row>
    <row r="50378" spans="1:5" x14ac:dyDescent="0.2">
      <c r="A50378">
        <v>7100002</v>
      </c>
      <c r="B50378" s="58">
        <v>2</v>
      </c>
      <c r="C50378" s="59">
        <v>110.36</v>
      </c>
      <c r="D50378" t="str">
        <f t="shared" si="1574"/>
        <v>Non aberrante</v>
      </c>
      <c r="E50378" t="str">
        <f t="shared" si="1575"/>
        <v>Non aberrante</v>
      </c>
    </row>
    <row r="50379" spans="1:5" x14ac:dyDescent="0.2">
      <c r="A50379">
        <v>5100033</v>
      </c>
      <c r="B50379" s="60">
        <v>2</v>
      </c>
      <c r="C50379" s="61">
        <v>110.36</v>
      </c>
      <c r="D50379" t="str">
        <f t="shared" si="1574"/>
        <v>Non aberrante</v>
      </c>
      <c r="E50379" t="str">
        <f t="shared" si="1575"/>
        <v>Non aberrante</v>
      </c>
    </row>
    <row r="50380" spans="1:5" x14ac:dyDescent="0.2">
      <c r="A50380">
        <v>8500109</v>
      </c>
      <c r="B50380" s="58">
        <v>1</v>
      </c>
      <c r="C50380" s="59">
        <v>110.36</v>
      </c>
      <c r="D50380" t="str">
        <f t="shared" si="1574"/>
        <v>Non aberrante</v>
      </c>
      <c r="E50380" t="str">
        <f t="shared" si="1575"/>
        <v>Non aberrante</v>
      </c>
    </row>
    <row r="50381" spans="1:5" x14ac:dyDescent="0.2">
      <c r="A50381">
        <v>7100008</v>
      </c>
      <c r="B50381" s="60">
        <v>2</v>
      </c>
      <c r="C50381" s="61">
        <v>110.35</v>
      </c>
      <c r="D50381" t="str">
        <f t="shared" si="1574"/>
        <v>Non aberrante</v>
      </c>
      <c r="E50381" t="str">
        <f t="shared" si="1575"/>
        <v>Non aberrante</v>
      </c>
    </row>
    <row r="50382" spans="1:5" x14ac:dyDescent="0.2">
      <c r="A50382">
        <v>5100014</v>
      </c>
      <c r="B50382" s="58">
        <v>2</v>
      </c>
      <c r="C50382" s="59">
        <v>110.34</v>
      </c>
      <c r="D50382" t="str">
        <f t="shared" si="1574"/>
        <v>Non aberrante</v>
      </c>
      <c r="E50382" t="str">
        <f t="shared" si="1575"/>
        <v>Non aberrante</v>
      </c>
    </row>
    <row r="50383" spans="1:5" x14ac:dyDescent="0.2">
      <c r="A50383">
        <v>8500091</v>
      </c>
      <c r="B50383" s="60">
        <v>2</v>
      </c>
      <c r="C50383" s="61">
        <v>110.34</v>
      </c>
      <c r="D50383" t="str">
        <f t="shared" si="1574"/>
        <v>Non aberrante</v>
      </c>
      <c r="E50383" t="str">
        <f t="shared" si="1575"/>
        <v>Non aberrante</v>
      </c>
    </row>
    <row r="50384" spans="1:5" x14ac:dyDescent="0.2">
      <c r="A50384">
        <v>8500109</v>
      </c>
      <c r="B50384" s="58">
        <v>1</v>
      </c>
      <c r="C50384" s="59">
        <v>110.34</v>
      </c>
      <c r="D50384" t="str">
        <f t="shared" si="1574"/>
        <v>Non aberrante</v>
      </c>
      <c r="E50384" t="str">
        <f t="shared" si="1575"/>
        <v>Non aberrante</v>
      </c>
    </row>
    <row r="50385" spans="1:5" x14ac:dyDescent="0.2">
      <c r="A50385">
        <v>1900008</v>
      </c>
      <c r="B50385" s="60">
        <v>6</v>
      </c>
      <c r="C50385" s="61">
        <v>110.34</v>
      </c>
      <c r="D50385" t="str">
        <f t="shared" si="1574"/>
        <v>Non aberrante</v>
      </c>
      <c r="E50385" t="str">
        <f t="shared" si="1575"/>
        <v>Non aberrante</v>
      </c>
    </row>
    <row r="50386" spans="1:5" x14ac:dyDescent="0.2">
      <c r="A50386">
        <v>7100001</v>
      </c>
      <c r="B50386" s="58">
        <v>2</v>
      </c>
      <c r="C50386" s="59">
        <v>110.33</v>
      </c>
      <c r="D50386" t="str">
        <f t="shared" si="1574"/>
        <v>Non aberrante</v>
      </c>
      <c r="E50386" t="str">
        <f t="shared" si="1575"/>
        <v>Non aberrante</v>
      </c>
    </row>
    <row r="50387" spans="1:5" x14ac:dyDescent="0.2">
      <c r="A50387">
        <v>8500107</v>
      </c>
      <c r="B50387" s="60">
        <v>3</v>
      </c>
      <c r="C50387" s="61">
        <v>110.32</v>
      </c>
      <c r="D50387" t="str">
        <f t="shared" si="1574"/>
        <v>Non aberrante</v>
      </c>
      <c r="E50387" t="str">
        <f t="shared" si="1575"/>
        <v>Non aberrante</v>
      </c>
    </row>
    <row r="50388" spans="1:5" x14ac:dyDescent="0.2">
      <c r="A50388">
        <v>1900013</v>
      </c>
      <c r="B50388" s="58">
        <v>6</v>
      </c>
      <c r="C50388" s="59">
        <v>110.32</v>
      </c>
      <c r="D50388" t="str">
        <f t="shared" si="1574"/>
        <v>Non aberrante</v>
      </c>
      <c r="E50388" t="str">
        <f t="shared" si="1575"/>
        <v>Non aberrante</v>
      </c>
    </row>
    <row r="50389" spans="1:5" x14ac:dyDescent="0.2">
      <c r="A50389">
        <v>1900006</v>
      </c>
      <c r="B50389" s="60">
        <v>4</v>
      </c>
      <c r="C50389" s="61">
        <v>110.31</v>
      </c>
      <c r="D50389" t="str">
        <f t="shared" si="1574"/>
        <v>Non aberrante</v>
      </c>
      <c r="E50389" t="str">
        <f t="shared" si="1575"/>
        <v>Non aberrante</v>
      </c>
    </row>
    <row r="50390" spans="1:5" x14ac:dyDescent="0.2">
      <c r="A50390">
        <v>2600020</v>
      </c>
      <c r="B50390" s="58">
        <v>3</v>
      </c>
      <c r="C50390" s="59">
        <v>110.31</v>
      </c>
      <c r="D50390" t="str">
        <f t="shared" si="1574"/>
        <v>Non aberrante</v>
      </c>
      <c r="E50390" t="str">
        <f t="shared" si="1575"/>
        <v>Non aberrante</v>
      </c>
    </row>
    <row r="50391" spans="1:5" x14ac:dyDescent="0.2">
      <c r="A50391">
        <v>1900006</v>
      </c>
      <c r="B50391" s="60">
        <v>4</v>
      </c>
      <c r="C50391" s="61">
        <v>110.3</v>
      </c>
      <c r="D50391" t="str">
        <f t="shared" si="1574"/>
        <v>Non aberrante</v>
      </c>
      <c r="E50391" t="str">
        <f t="shared" si="1575"/>
        <v>Non aberrante</v>
      </c>
    </row>
    <row r="50392" spans="1:5" x14ac:dyDescent="0.2">
      <c r="A50392">
        <v>2600032</v>
      </c>
      <c r="B50392" s="58">
        <v>2</v>
      </c>
      <c r="C50392" s="59">
        <v>110.3</v>
      </c>
      <c r="D50392" t="str">
        <f t="shared" si="1574"/>
        <v>Non aberrante</v>
      </c>
      <c r="E50392" t="str">
        <f t="shared" si="1575"/>
        <v>Non aberrante</v>
      </c>
    </row>
    <row r="50393" spans="1:5" x14ac:dyDescent="0.2">
      <c r="A50393">
        <v>9900004</v>
      </c>
      <c r="B50393" s="60">
        <v>44</v>
      </c>
      <c r="C50393" s="61">
        <v>557.15478260869565</v>
      </c>
      <c r="D50393" t="str">
        <f t="shared" si="1574"/>
        <v>Non aberrante</v>
      </c>
      <c r="E50393" t="str">
        <f t="shared" si="1575"/>
        <v>Non aberrante</v>
      </c>
    </row>
    <row r="50394" spans="1:5" x14ac:dyDescent="0.2">
      <c r="A50394">
        <v>9900001</v>
      </c>
      <c r="B50394" s="58">
        <v>84</v>
      </c>
      <c r="C50394" s="59">
        <v>551.07862068965517</v>
      </c>
      <c r="D50394" t="str">
        <f t="shared" si="1574"/>
        <v>Non aberrante</v>
      </c>
      <c r="E50394" t="str">
        <f t="shared" si="1575"/>
        <v>Non aberrante</v>
      </c>
    </row>
    <row r="50395" spans="1:5" x14ac:dyDescent="0.2">
      <c r="A50395">
        <v>8500109</v>
      </c>
      <c r="B50395" s="60">
        <v>1</v>
      </c>
      <c r="C50395" s="61">
        <v>110.29</v>
      </c>
      <c r="D50395" t="str">
        <f t="shared" si="1574"/>
        <v>Non aberrante</v>
      </c>
      <c r="E50395" t="str">
        <f t="shared" si="1575"/>
        <v>Non aberrante</v>
      </c>
    </row>
    <row r="50396" spans="1:5" x14ac:dyDescent="0.2">
      <c r="A50396">
        <v>8500105</v>
      </c>
      <c r="B50396" s="58">
        <v>2</v>
      </c>
      <c r="C50396" s="59">
        <v>110.28</v>
      </c>
      <c r="D50396" t="str">
        <f t="shared" si="1574"/>
        <v>Non aberrante</v>
      </c>
      <c r="E50396" t="str">
        <f t="shared" si="1575"/>
        <v>Non aberrante</v>
      </c>
    </row>
    <row r="50397" spans="1:5" x14ac:dyDescent="0.2">
      <c r="A50397">
        <v>5100014</v>
      </c>
      <c r="B50397" s="60">
        <v>2</v>
      </c>
      <c r="C50397" s="61">
        <v>110.27</v>
      </c>
      <c r="D50397" t="str">
        <f t="shared" si="1574"/>
        <v>Non aberrante</v>
      </c>
      <c r="E50397" t="str">
        <f t="shared" si="1575"/>
        <v>Non aberrante</v>
      </c>
    </row>
    <row r="50398" spans="1:5" x14ac:dyDescent="0.2">
      <c r="A50398">
        <v>8500092</v>
      </c>
      <c r="B50398" s="58">
        <v>2</v>
      </c>
      <c r="C50398" s="59">
        <v>110.27</v>
      </c>
      <c r="D50398" t="str">
        <f t="shared" si="1574"/>
        <v>Non aberrante</v>
      </c>
      <c r="E50398" t="str">
        <f t="shared" si="1575"/>
        <v>Non aberrante</v>
      </c>
    </row>
    <row r="50399" spans="1:5" x14ac:dyDescent="0.2">
      <c r="A50399">
        <v>8500108</v>
      </c>
      <c r="B50399" s="60">
        <v>3</v>
      </c>
      <c r="C50399" s="61">
        <v>110.26000000000002</v>
      </c>
      <c r="D50399" t="str">
        <f t="shared" si="1574"/>
        <v>Non aberrante</v>
      </c>
      <c r="E50399" t="str">
        <f t="shared" si="1575"/>
        <v>Non aberrante</v>
      </c>
    </row>
    <row r="50400" spans="1:5" x14ac:dyDescent="0.2">
      <c r="A50400">
        <v>8500112</v>
      </c>
      <c r="B50400" s="58">
        <v>3</v>
      </c>
      <c r="C50400" s="59">
        <v>110.26000000000002</v>
      </c>
      <c r="D50400" t="str">
        <f t="shared" si="1574"/>
        <v>Non aberrante</v>
      </c>
      <c r="E50400" t="str">
        <f t="shared" si="1575"/>
        <v>Non aberrante</v>
      </c>
    </row>
    <row r="50401" spans="1:5" x14ac:dyDescent="0.2">
      <c r="A50401">
        <v>2600031</v>
      </c>
      <c r="B50401" s="60">
        <v>2</v>
      </c>
      <c r="C50401" s="61">
        <v>110.26</v>
      </c>
      <c r="D50401" t="str">
        <f t="shared" si="1574"/>
        <v>Non aberrante</v>
      </c>
      <c r="E50401" t="str">
        <f t="shared" si="1575"/>
        <v>Non aberrante</v>
      </c>
    </row>
    <row r="50402" spans="1:5" x14ac:dyDescent="0.2">
      <c r="A50402">
        <v>2600031</v>
      </c>
      <c r="B50402" s="58">
        <v>2</v>
      </c>
      <c r="C50402" s="59">
        <v>110.26</v>
      </c>
      <c r="D50402" t="str">
        <f t="shared" si="1574"/>
        <v>Non aberrante</v>
      </c>
      <c r="E50402" t="str">
        <f t="shared" si="1575"/>
        <v>Non aberrante</v>
      </c>
    </row>
    <row r="50403" spans="1:5" x14ac:dyDescent="0.2">
      <c r="A50403">
        <v>7100010</v>
      </c>
      <c r="B50403" s="60">
        <v>2</v>
      </c>
      <c r="C50403" s="61">
        <v>110.26</v>
      </c>
      <c r="D50403" t="str">
        <f t="shared" si="1574"/>
        <v>Non aberrante</v>
      </c>
      <c r="E50403" t="str">
        <f t="shared" si="1575"/>
        <v>Non aberrante</v>
      </c>
    </row>
    <row r="50404" spans="1:5" x14ac:dyDescent="0.2">
      <c r="A50404">
        <v>8500093</v>
      </c>
      <c r="B50404" s="58">
        <v>2</v>
      </c>
      <c r="C50404" s="59">
        <v>110.26</v>
      </c>
      <c r="D50404" t="str">
        <f t="shared" si="1574"/>
        <v>Non aberrante</v>
      </c>
      <c r="E50404" t="str">
        <f t="shared" si="1575"/>
        <v>Non aberrante</v>
      </c>
    </row>
    <row r="50405" spans="1:5" x14ac:dyDescent="0.2">
      <c r="A50405">
        <v>5100038</v>
      </c>
      <c r="B50405" s="60">
        <v>2</v>
      </c>
      <c r="C50405" s="61">
        <v>110.26</v>
      </c>
      <c r="D50405" t="str">
        <f t="shared" si="1574"/>
        <v>Non aberrante</v>
      </c>
      <c r="E50405" t="str">
        <f t="shared" si="1575"/>
        <v>Non aberrante</v>
      </c>
    </row>
    <row r="50406" spans="1:5" x14ac:dyDescent="0.2">
      <c r="A50406">
        <v>8500112</v>
      </c>
      <c r="B50406" s="58">
        <v>1</v>
      </c>
      <c r="C50406" s="59">
        <v>110.26</v>
      </c>
      <c r="D50406" t="str">
        <f t="shared" si="1574"/>
        <v>Non aberrante</v>
      </c>
      <c r="E50406" t="str">
        <f t="shared" si="1575"/>
        <v>Non aberrante</v>
      </c>
    </row>
    <row r="50407" spans="1:5" x14ac:dyDescent="0.2">
      <c r="A50407">
        <v>8500109</v>
      </c>
      <c r="B50407" s="60">
        <v>1</v>
      </c>
      <c r="C50407" s="61">
        <v>110.26</v>
      </c>
      <c r="D50407" t="str">
        <f t="shared" si="1574"/>
        <v>Non aberrante</v>
      </c>
      <c r="E50407" t="str">
        <f t="shared" si="1575"/>
        <v>Non aberrante</v>
      </c>
    </row>
    <row r="50408" spans="1:5" x14ac:dyDescent="0.2">
      <c r="A50408">
        <v>8500093</v>
      </c>
      <c r="B50408" s="58">
        <v>6</v>
      </c>
      <c r="C50408" s="59">
        <v>110.25428571428571</v>
      </c>
      <c r="D50408" t="str">
        <f t="shared" si="1574"/>
        <v>Non aberrante</v>
      </c>
      <c r="E50408" t="str">
        <f t="shared" si="1575"/>
        <v>Non aberrante</v>
      </c>
    </row>
    <row r="50409" spans="1:5" x14ac:dyDescent="0.2">
      <c r="A50409">
        <v>8500110</v>
      </c>
      <c r="B50409" s="60">
        <v>1</v>
      </c>
      <c r="C50409" s="61">
        <v>110.25</v>
      </c>
      <c r="D50409" t="str">
        <f t="shared" si="1574"/>
        <v>Non aberrante</v>
      </c>
      <c r="E50409" t="str">
        <f t="shared" si="1575"/>
        <v>Non aberrante</v>
      </c>
    </row>
    <row r="50410" spans="1:5" x14ac:dyDescent="0.2">
      <c r="A50410">
        <v>8500093</v>
      </c>
      <c r="B50410" s="58">
        <v>2</v>
      </c>
      <c r="C50410" s="59">
        <v>110.25</v>
      </c>
      <c r="D50410" t="str">
        <f t="shared" si="1574"/>
        <v>Non aberrante</v>
      </c>
      <c r="E50410" t="str">
        <f t="shared" si="1575"/>
        <v>Non aberrante</v>
      </c>
    </row>
    <row r="50411" spans="1:5" x14ac:dyDescent="0.2">
      <c r="A50411">
        <v>8500112</v>
      </c>
      <c r="B50411" s="60">
        <v>1</v>
      </c>
      <c r="C50411" s="61">
        <v>110.25</v>
      </c>
      <c r="D50411" t="str">
        <f t="shared" si="1574"/>
        <v>Non aberrante</v>
      </c>
      <c r="E50411" t="str">
        <f t="shared" si="1575"/>
        <v>Non aberrante</v>
      </c>
    </row>
    <row r="50412" spans="1:5" x14ac:dyDescent="0.2">
      <c r="A50412">
        <v>9900001</v>
      </c>
      <c r="B50412" s="58">
        <v>6</v>
      </c>
      <c r="C50412" s="59">
        <v>110.24400000000001</v>
      </c>
      <c r="D50412" t="str">
        <f t="shared" si="1574"/>
        <v>Non aberrante</v>
      </c>
      <c r="E50412" t="str">
        <f t="shared" si="1575"/>
        <v>Non aberrante</v>
      </c>
    </row>
    <row r="50413" spans="1:5" x14ac:dyDescent="0.2">
      <c r="A50413">
        <v>2600032</v>
      </c>
      <c r="B50413" s="60">
        <v>2</v>
      </c>
      <c r="C50413" s="61">
        <v>110.24</v>
      </c>
      <c r="D50413" t="str">
        <f t="shared" si="1574"/>
        <v>Non aberrante</v>
      </c>
      <c r="E50413" t="str">
        <f t="shared" si="1575"/>
        <v>Non aberrante</v>
      </c>
    </row>
    <row r="50414" spans="1:5" x14ac:dyDescent="0.2">
      <c r="A50414">
        <v>8500092</v>
      </c>
      <c r="B50414" s="58">
        <v>2</v>
      </c>
      <c r="C50414" s="59">
        <v>110.24</v>
      </c>
      <c r="D50414" t="str">
        <f t="shared" si="1574"/>
        <v>Non aberrante</v>
      </c>
      <c r="E50414" t="str">
        <f t="shared" si="1575"/>
        <v>Non aberrante</v>
      </c>
    </row>
    <row r="50415" spans="1:5" x14ac:dyDescent="0.2">
      <c r="A50415">
        <v>7100002</v>
      </c>
      <c r="B50415" s="60">
        <v>2</v>
      </c>
      <c r="C50415" s="61">
        <v>110.24</v>
      </c>
      <c r="D50415" t="str">
        <f t="shared" si="1574"/>
        <v>Non aberrante</v>
      </c>
      <c r="E50415" t="str">
        <f t="shared" si="1575"/>
        <v>Non aberrante</v>
      </c>
    </row>
    <row r="50416" spans="1:5" x14ac:dyDescent="0.2">
      <c r="A50416">
        <v>5100033</v>
      </c>
      <c r="B50416" s="58">
        <v>1</v>
      </c>
      <c r="C50416" s="59">
        <v>110.24</v>
      </c>
      <c r="D50416" t="str">
        <f t="shared" si="1574"/>
        <v>Non aberrante</v>
      </c>
      <c r="E50416" t="str">
        <f t="shared" si="1575"/>
        <v>Non aberrante</v>
      </c>
    </row>
    <row r="50417" spans="1:5" x14ac:dyDescent="0.2">
      <c r="A50417">
        <v>8500092</v>
      </c>
      <c r="B50417" s="60">
        <v>2</v>
      </c>
      <c r="C50417" s="61">
        <v>110.22</v>
      </c>
      <c r="D50417" t="str">
        <f t="shared" si="1574"/>
        <v>Non aberrante</v>
      </c>
      <c r="E50417" t="str">
        <f t="shared" si="1575"/>
        <v>Non aberrante</v>
      </c>
    </row>
    <row r="50418" spans="1:5" x14ac:dyDescent="0.2">
      <c r="A50418">
        <v>9900004</v>
      </c>
      <c r="B50418" s="58">
        <v>6</v>
      </c>
      <c r="C50418" s="59">
        <v>110.22</v>
      </c>
      <c r="D50418" t="str">
        <f t="shared" si="1574"/>
        <v>Non aberrante</v>
      </c>
      <c r="E50418" t="str">
        <f t="shared" si="1575"/>
        <v>Non aberrante</v>
      </c>
    </row>
    <row r="50419" spans="1:5" x14ac:dyDescent="0.2">
      <c r="A50419">
        <v>8500109</v>
      </c>
      <c r="B50419" s="60">
        <v>1</v>
      </c>
      <c r="C50419" s="61">
        <v>110.22</v>
      </c>
      <c r="D50419" t="str">
        <f t="shared" si="1574"/>
        <v>Non aberrante</v>
      </c>
      <c r="E50419" t="str">
        <f t="shared" si="1575"/>
        <v>Non aberrante</v>
      </c>
    </row>
    <row r="50420" spans="1:5" x14ac:dyDescent="0.2">
      <c r="A50420">
        <v>8500112</v>
      </c>
      <c r="B50420" s="58">
        <v>1</v>
      </c>
      <c r="C50420" s="59">
        <v>110.22</v>
      </c>
      <c r="D50420" t="str">
        <f t="shared" si="1574"/>
        <v>Non aberrante</v>
      </c>
      <c r="E50420" t="str">
        <f t="shared" si="1575"/>
        <v>Non aberrante</v>
      </c>
    </row>
    <row r="50421" spans="1:5" x14ac:dyDescent="0.2">
      <c r="A50421">
        <v>9900002</v>
      </c>
      <c r="B50421" s="60">
        <v>6</v>
      </c>
      <c r="C50421" s="61">
        <v>110.21</v>
      </c>
      <c r="D50421" t="str">
        <f t="shared" si="1574"/>
        <v>Non aberrante</v>
      </c>
      <c r="E50421" t="str">
        <f t="shared" si="1575"/>
        <v>Non aberrante</v>
      </c>
    </row>
    <row r="50422" spans="1:5" x14ac:dyDescent="0.2">
      <c r="A50422">
        <v>8500112</v>
      </c>
      <c r="B50422" s="58">
        <v>3</v>
      </c>
      <c r="C50422" s="59">
        <v>110.21</v>
      </c>
      <c r="D50422" t="str">
        <f t="shared" si="1574"/>
        <v>Non aberrante</v>
      </c>
      <c r="E50422" t="str">
        <f t="shared" si="1575"/>
        <v>Non aberrante</v>
      </c>
    </row>
    <row r="50423" spans="1:5" x14ac:dyDescent="0.2">
      <c r="A50423">
        <v>8500093</v>
      </c>
      <c r="B50423" s="60">
        <v>2</v>
      </c>
      <c r="C50423" s="61">
        <v>110.21</v>
      </c>
      <c r="D50423" t="str">
        <f t="shared" si="1574"/>
        <v>Non aberrante</v>
      </c>
      <c r="E50423" t="str">
        <f t="shared" si="1575"/>
        <v>Non aberrante</v>
      </c>
    </row>
    <row r="50424" spans="1:5" x14ac:dyDescent="0.2">
      <c r="A50424">
        <v>2600031</v>
      </c>
      <c r="B50424" s="58">
        <v>2</v>
      </c>
      <c r="C50424" s="59">
        <v>110.2</v>
      </c>
      <c r="D50424" t="str">
        <f t="shared" si="1574"/>
        <v>Non aberrante</v>
      </c>
      <c r="E50424" t="str">
        <f t="shared" si="1575"/>
        <v>Non aberrante</v>
      </c>
    </row>
    <row r="50425" spans="1:5" x14ac:dyDescent="0.2">
      <c r="A50425">
        <v>2600020</v>
      </c>
      <c r="B50425" s="60">
        <v>1</v>
      </c>
      <c r="C50425" s="61">
        <v>110.2</v>
      </c>
      <c r="D50425" t="str">
        <f t="shared" si="1574"/>
        <v>Non aberrante</v>
      </c>
      <c r="E50425" t="str">
        <f t="shared" si="1575"/>
        <v>Non aberrante</v>
      </c>
    </row>
    <row r="50426" spans="1:5" x14ac:dyDescent="0.2">
      <c r="A50426">
        <v>8500109</v>
      </c>
      <c r="B50426" s="58">
        <v>1</v>
      </c>
      <c r="C50426" s="59">
        <v>110.2</v>
      </c>
      <c r="D50426" t="str">
        <f t="shared" si="1574"/>
        <v>Non aberrante</v>
      </c>
      <c r="E50426" t="str">
        <f t="shared" si="1575"/>
        <v>Non aberrante</v>
      </c>
    </row>
    <row r="50427" spans="1:5" x14ac:dyDescent="0.2">
      <c r="A50427">
        <v>1900011</v>
      </c>
      <c r="B50427" s="60">
        <v>10</v>
      </c>
      <c r="C50427" s="61">
        <v>110.19999999999999</v>
      </c>
      <c r="D50427" t="str">
        <f t="shared" si="1574"/>
        <v>Non aberrante</v>
      </c>
      <c r="E50427" t="str">
        <f t="shared" si="1575"/>
        <v>Non aberrante</v>
      </c>
    </row>
    <row r="50428" spans="1:5" x14ac:dyDescent="0.2">
      <c r="A50428">
        <v>8500109</v>
      </c>
      <c r="B50428" s="58">
        <v>1</v>
      </c>
      <c r="C50428" s="59">
        <v>110.19</v>
      </c>
      <c r="D50428" t="str">
        <f t="shared" si="1574"/>
        <v>Non aberrante</v>
      </c>
      <c r="E50428" t="str">
        <f t="shared" si="1575"/>
        <v>Non aberrante</v>
      </c>
    </row>
    <row r="50429" spans="1:5" x14ac:dyDescent="0.2">
      <c r="A50429">
        <v>1900008</v>
      </c>
      <c r="B50429" s="60">
        <v>4</v>
      </c>
      <c r="C50429" s="61">
        <v>110.19</v>
      </c>
      <c r="D50429" t="str">
        <f t="shared" si="1574"/>
        <v>Non aberrante</v>
      </c>
      <c r="E50429" t="str">
        <f t="shared" si="1575"/>
        <v>Non aberrante</v>
      </c>
    </row>
    <row r="50430" spans="1:5" x14ac:dyDescent="0.2">
      <c r="A50430">
        <v>8500092</v>
      </c>
      <c r="B50430" s="58">
        <v>3</v>
      </c>
      <c r="C50430" s="59">
        <v>110.18</v>
      </c>
      <c r="D50430" t="str">
        <f t="shared" si="1574"/>
        <v>Non aberrante</v>
      </c>
      <c r="E50430" t="str">
        <f t="shared" si="1575"/>
        <v>Non aberrante</v>
      </c>
    </row>
    <row r="50431" spans="1:5" x14ac:dyDescent="0.2">
      <c r="A50431">
        <v>8500106</v>
      </c>
      <c r="B50431" s="60">
        <v>2</v>
      </c>
      <c r="C50431" s="61">
        <v>110.18</v>
      </c>
      <c r="D50431" t="str">
        <f t="shared" si="1574"/>
        <v>Non aberrante</v>
      </c>
      <c r="E50431" t="str">
        <f t="shared" si="1575"/>
        <v>Non aberrante</v>
      </c>
    </row>
    <row r="50432" spans="1:5" x14ac:dyDescent="0.2">
      <c r="A50432">
        <v>8500093</v>
      </c>
      <c r="B50432" s="58">
        <v>2</v>
      </c>
      <c r="C50432" s="59">
        <v>110.18</v>
      </c>
      <c r="D50432" t="str">
        <f t="shared" si="1574"/>
        <v>Non aberrante</v>
      </c>
      <c r="E50432" t="str">
        <f t="shared" si="1575"/>
        <v>Non aberrante</v>
      </c>
    </row>
    <row r="50433" spans="1:5" x14ac:dyDescent="0.2">
      <c r="A50433">
        <v>8500109</v>
      </c>
      <c r="B50433" s="60">
        <v>3</v>
      </c>
      <c r="C50433" s="61">
        <v>110.18</v>
      </c>
      <c r="D50433" t="str">
        <f t="shared" si="1574"/>
        <v>Non aberrante</v>
      </c>
      <c r="E50433" t="str">
        <f t="shared" si="1575"/>
        <v>Non aberrante</v>
      </c>
    </row>
    <row r="50434" spans="1:5" x14ac:dyDescent="0.2">
      <c r="A50434">
        <v>8500109</v>
      </c>
      <c r="B50434" s="58">
        <v>1</v>
      </c>
      <c r="C50434" s="59">
        <v>110.18</v>
      </c>
      <c r="D50434" t="str">
        <f t="shared" ref="D50434:D50497" si="1576">IF(OR(B50434 &lt;$G$7, B50434 &gt; $G$8), "Aberrante", "Non aberrante")</f>
        <v>Non aberrante</v>
      </c>
      <c r="E50434" t="str">
        <f t="shared" ref="E50434:E50497" si="1577">IF(OR(C50434 &lt;$J$7, C50434 &gt; $J$8), "Aberrante", "Non aberrante")</f>
        <v>Non aberrante</v>
      </c>
    </row>
    <row r="50435" spans="1:5" x14ac:dyDescent="0.2">
      <c r="A50435">
        <v>8500112</v>
      </c>
      <c r="B50435" s="60">
        <v>1</v>
      </c>
      <c r="C50435" s="61">
        <v>110.18</v>
      </c>
      <c r="D50435" t="str">
        <f t="shared" si="1576"/>
        <v>Non aberrante</v>
      </c>
      <c r="E50435" t="str">
        <f t="shared" si="1577"/>
        <v>Non aberrante</v>
      </c>
    </row>
    <row r="50436" spans="1:5" x14ac:dyDescent="0.2">
      <c r="A50436">
        <v>2600032</v>
      </c>
      <c r="B50436" s="58">
        <v>6</v>
      </c>
      <c r="C50436" s="59">
        <v>110.17000000000002</v>
      </c>
      <c r="D50436" t="str">
        <f t="shared" si="1576"/>
        <v>Non aberrante</v>
      </c>
      <c r="E50436" t="str">
        <f t="shared" si="1577"/>
        <v>Non aberrante</v>
      </c>
    </row>
    <row r="50437" spans="1:5" x14ac:dyDescent="0.2">
      <c r="A50437">
        <v>5100038</v>
      </c>
      <c r="B50437" s="60">
        <v>2</v>
      </c>
      <c r="C50437" s="61">
        <v>110.17</v>
      </c>
      <c r="D50437" t="str">
        <f t="shared" si="1576"/>
        <v>Non aberrante</v>
      </c>
      <c r="E50437" t="str">
        <f t="shared" si="1577"/>
        <v>Non aberrante</v>
      </c>
    </row>
    <row r="50438" spans="1:5" x14ac:dyDescent="0.2">
      <c r="A50438">
        <v>1900006</v>
      </c>
      <c r="B50438" s="58">
        <v>5</v>
      </c>
      <c r="C50438" s="59">
        <v>110.16999999999999</v>
      </c>
      <c r="D50438" t="str">
        <f t="shared" si="1576"/>
        <v>Non aberrante</v>
      </c>
      <c r="E50438" t="str">
        <f t="shared" si="1577"/>
        <v>Non aberrante</v>
      </c>
    </row>
    <row r="50439" spans="1:5" x14ac:dyDescent="0.2">
      <c r="A50439">
        <v>1900006</v>
      </c>
      <c r="B50439" s="60">
        <v>8</v>
      </c>
      <c r="C50439" s="61">
        <v>110.16888888888889</v>
      </c>
      <c r="D50439" t="str">
        <f t="shared" si="1576"/>
        <v>Non aberrante</v>
      </c>
      <c r="E50439" t="str">
        <f t="shared" si="1577"/>
        <v>Non aberrante</v>
      </c>
    </row>
    <row r="50440" spans="1:5" x14ac:dyDescent="0.2">
      <c r="A50440">
        <v>5100023</v>
      </c>
      <c r="B50440" s="58">
        <v>39</v>
      </c>
      <c r="C50440" s="59">
        <v>110.16199999999999</v>
      </c>
      <c r="D50440" t="str">
        <f t="shared" si="1576"/>
        <v>Non aberrante</v>
      </c>
      <c r="E50440" t="str">
        <f t="shared" si="1577"/>
        <v>Non aberrante</v>
      </c>
    </row>
    <row r="50441" spans="1:5" x14ac:dyDescent="0.2">
      <c r="A50441">
        <v>5100024</v>
      </c>
      <c r="B50441" s="60">
        <v>99</v>
      </c>
      <c r="C50441" s="61">
        <v>110.15865384615385</v>
      </c>
      <c r="D50441" t="str">
        <f t="shared" si="1576"/>
        <v>Non aberrante</v>
      </c>
      <c r="E50441" t="str">
        <f t="shared" si="1577"/>
        <v>Non aberrante</v>
      </c>
    </row>
    <row r="50442" spans="1:5" x14ac:dyDescent="0.2">
      <c r="A50442">
        <v>5100023</v>
      </c>
      <c r="B50442" s="58">
        <v>10.5</v>
      </c>
      <c r="C50442" s="59">
        <v>110.15416666666665</v>
      </c>
      <c r="D50442" t="str">
        <f t="shared" si="1576"/>
        <v>Non aberrante</v>
      </c>
      <c r="E50442" t="str">
        <f t="shared" si="1577"/>
        <v>Non aberrante</v>
      </c>
    </row>
    <row r="50443" spans="1:5" x14ac:dyDescent="0.2">
      <c r="A50443">
        <v>8500106</v>
      </c>
      <c r="B50443" s="60">
        <v>3</v>
      </c>
      <c r="C50443" s="61">
        <v>110.15</v>
      </c>
      <c r="D50443" t="str">
        <f t="shared" si="1576"/>
        <v>Non aberrante</v>
      </c>
      <c r="E50443" t="str">
        <f t="shared" si="1577"/>
        <v>Non aberrante</v>
      </c>
    </row>
    <row r="50444" spans="1:5" x14ac:dyDescent="0.2">
      <c r="A50444">
        <v>7100001</v>
      </c>
      <c r="B50444" s="58">
        <v>3</v>
      </c>
      <c r="C50444" s="59">
        <v>110.15</v>
      </c>
      <c r="D50444" t="str">
        <f t="shared" si="1576"/>
        <v>Non aberrante</v>
      </c>
      <c r="E50444" t="str">
        <f t="shared" si="1577"/>
        <v>Non aberrante</v>
      </c>
    </row>
    <row r="50445" spans="1:5" x14ac:dyDescent="0.2">
      <c r="A50445">
        <v>8500110</v>
      </c>
      <c r="B50445" s="60">
        <v>1</v>
      </c>
      <c r="C50445" s="61">
        <v>110.14</v>
      </c>
      <c r="D50445" t="str">
        <f t="shared" si="1576"/>
        <v>Non aberrante</v>
      </c>
      <c r="E50445" t="str">
        <f t="shared" si="1577"/>
        <v>Non aberrante</v>
      </c>
    </row>
    <row r="50446" spans="1:5" x14ac:dyDescent="0.2">
      <c r="A50446">
        <v>5100037</v>
      </c>
      <c r="B50446" s="58">
        <v>2</v>
      </c>
      <c r="C50446" s="59">
        <v>110.14</v>
      </c>
      <c r="D50446" t="str">
        <f t="shared" si="1576"/>
        <v>Non aberrante</v>
      </c>
      <c r="E50446" t="str">
        <f t="shared" si="1577"/>
        <v>Non aberrante</v>
      </c>
    </row>
    <row r="50447" spans="1:5" x14ac:dyDescent="0.2">
      <c r="A50447">
        <v>2600031</v>
      </c>
      <c r="B50447" s="60">
        <v>2</v>
      </c>
      <c r="C50447" s="61">
        <v>110.14</v>
      </c>
      <c r="D50447" t="str">
        <f t="shared" si="1576"/>
        <v>Non aberrante</v>
      </c>
      <c r="E50447" t="str">
        <f t="shared" si="1577"/>
        <v>Non aberrante</v>
      </c>
    </row>
    <row r="50448" spans="1:5" x14ac:dyDescent="0.2">
      <c r="A50448">
        <v>8500093</v>
      </c>
      <c r="B50448" s="58">
        <v>4</v>
      </c>
      <c r="C50448" s="59">
        <v>110.14</v>
      </c>
      <c r="D50448" t="str">
        <f t="shared" si="1576"/>
        <v>Non aberrante</v>
      </c>
      <c r="E50448" t="str">
        <f t="shared" si="1577"/>
        <v>Non aberrante</v>
      </c>
    </row>
    <row r="50449" spans="1:5" x14ac:dyDescent="0.2">
      <c r="A50449">
        <v>1900011</v>
      </c>
      <c r="B50449" s="60">
        <v>10</v>
      </c>
      <c r="C50449" s="61">
        <v>110.13999999999999</v>
      </c>
      <c r="D50449" t="str">
        <f t="shared" si="1576"/>
        <v>Non aberrante</v>
      </c>
      <c r="E50449" t="str">
        <f t="shared" si="1577"/>
        <v>Non aberrante</v>
      </c>
    </row>
    <row r="50450" spans="1:5" x14ac:dyDescent="0.2">
      <c r="A50450">
        <v>8500109</v>
      </c>
      <c r="B50450" s="58">
        <v>1</v>
      </c>
      <c r="C50450" s="59">
        <v>110.13</v>
      </c>
      <c r="D50450" t="str">
        <f t="shared" si="1576"/>
        <v>Non aberrante</v>
      </c>
      <c r="E50450" t="str">
        <f t="shared" si="1577"/>
        <v>Non aberrante</v>
      </c>
    </row>
    <row r="50451" spans="1:5" x14ac:dyDescent="0.2">
      <c r="A50451">
        <v>9900005</v>
      </c>
      <c r="B50451" s="60">
        <v>42</v>
      </c>
      <c r="C50451" s="61">
        <v>549.30521739130438</v>
      </c>
      <c r="D50451" t="str">
        <f t="shared" si="1576"/>
        <v>Non aberrante</v>
      </c>
      <c r="E50451" t="str">
        <f t="shared" si="1577"/>
        <v>Non aberrante</v>
      </c>
    </row>
    <row r="50452" spans="1:5" x14ac:dyDescent="0.2">
      <c r="A50452">
        <v>1900010</v>
      </c>
      <c r="B50452" s="58">
        <v>10</v>
      </c>
      <c r="C50452" s="59">
        <v>110.12</v>
      </c>
      <c r="D50452" t="str">
        <f t="shared" si="1576"/>
        <v>Non aberrante</v>
      </c>
      <c r="E50452" t="str">
        <f t="shared" si="1577"/>
        <v>Non aberrante</v>
      </c>
    </row>
    <row r="50453" spans="1:5" x14ac:dyDescent="0.2">
      <c r="A50453">
        <v>1900010</v>
      </c>
      <c r="B50453" s="60">
        <v>10</v>
      </c>
      <c r="C50453" s="61">
        <v>110.12</v>
      </c>
      <c r="D50453" t="str">
        <f t="shared" si="1576"/>
        <v>Non aberrante</v>
      </c>
      <c r="E50453" t="str">
        <f t="shared" si="1577"/>
        <v>Non aberrante</v>
      </c>
    </row>
    <row r="50454" spans="1:5" x14ac:dyDescent="0.2">
      <c r="A50454">
        <v>5100037</v>
      </c>
      <c r="B50454" s="58">
        <v>2</v>
      </c>
      <c r="C50454" s="59">
        <v>110.12</v>
      </c>
      <c r="D50454" t="str">
        <f t="shared" si="1576"/>
        <v>Non aberrante</v>
      </c>
      <c r="E50454" t="str">
        <f t="shared" si="1577"/>
        <v>Non aberrante</v>
      </c>
    </row>
    <row r="50455" spans="1:5" x14ac:dyDescent="0.2">
      <c r="A50455">
        <v>8500110</v>
      </c>
      <c r="B50455" s="60">
        <v>1</v>
      </c>
      <c r="C50455" s="61">
        <v>110.11</v>
      </c>
      <c r="D50455" t="str">
        <f t="shared" si="1576"/>
        <v>Non aberrante</v>
      </c>
      <c r="E50455" t="str">
        <f t="shared" si="1577"/>
        <v>Non aberrante</v>
      </c>
    </row>
    <row r="50456" spans="1:5" x14ac:dyDescent="0.2">
      <c r="A50456">
        <v>2600032</v>
      </c>
      <c r="B50456" s="58">
        <v>5</v>
      </c>
      <c r="C50456" s="59">
        <v>110.10999999999999</v>
      </c>
      <c r="D50456" t="str">
        <f t="shared" si="1576"/>
        <v>Non aberrante</v>
      </c>
      <c r="E50456" t="str">
        <f t="shared" si="1577"/>
        <v>Non aberrante</v>
      </c>
    </row>
    <row r="50457" spans="1:5" x14ac:dyDescent="0.2">
      <c r="A50457">
        <v>9900002</v>
      </c>
      <c r="B50457" s="60">
        <v>6</v>
      </c>
      <c r="C50457" s="61">
        <v>110.10000000000001</v>
      </c>
      <c r="D50457" t="str">
        <f t="shared" si="1576"/>
        <v>Non aberrante</v>
      </c>
      <c r="E50457" t="str">
        <f t="shared" si="1577"/>
        <v>Non aberrante</v>
      </c>
    </row>
    <row r="50458" spans="1:5" x14ac:dyDescent="0.2">
      <c r="A50458">
        <v>2600043</v>
      </c>
      <c r="B50458" s="58">
        <v>2</v>
      </c>
      <c r="C50458" s="59">
        <v>110.1</v>
      </c>
      <c r="D50458" t="str">
        <f t="shared" si="1576"/>
        <v>Non aberrante</v>
      </c>
      <c r="E50458" t="str">
        <f t="shared" si="1577"/>
        <v>Non aberrante</v>
      </c>
    </row>
    <row r="50459" spans="1:5" x14ac:dyDescent="0.2">
      <c r="A50459">
        <v>2600032</v>
      </c>
      <c r="B50459" s="60">
        <v>2</v>
      </c>
      <c r="C50459" s="61">
        <v>110.1</v>
      </c>
      <c r="D50459" t="str">
        <f t="shared" si="1576"/>
        <v>Non aberrante</v>
      </c>
      <c r="E50459" t="str">
        <f t="shared" si="1577"/>
        <v>Non aberrante</v>
      </c>
    </row>
    <row r="50460" spans="1:5" x14ac:dyDescent="0.2">
      <c r="A50460">
        <v>5100012</v>
      </c>
      <c r="B50460" s="58">
        <v>2</v>
      </c>
      <c r="C50460" s="59">
        <v>110.1</v>
      </c>
      <c r="D50460" t="str">
        <f t="shared" si="1576"/>
        <v>Non aberrante</v>
      </c>
      <c r="E50460" t="str">
        <f t="shared" si="1577"/>
        <v>Non aberrante</v>
      </c>
    </row>
    <row r="50461" spans="1:5" x14ac:dyDescent="0.2">
      <c r="A50461">
        <v>9900001</v>
      </c>
      <c r="B50461" s="60">
        <v>17</v>
      </c>
      <c r="C50461" s="61">
        <v>110.09736842105264</v>
      </c>
      <c r="D50461" t="str">
        <f t="shared" si="1576"/>
        <v>Non aberrante</v>
      </c>
      <c r="E50461" t="str">
        <f t="shared" si="1577"/>
        <v>Non aberrante</v>
      </c>
    </row>
    <row r="50462" spans="1:5" x14ac:dyDescent="0.2">
      <c r="A50462">
        <v>5100022</v>
      </c>
      <c r="B50462" s="58">
        <v>12</v>
      </c>
      <c r="C50462" s="59">
        <v>110.09074074074074</v>
      </c>
      <c r="D50462" t="str">
        <f t="shared" si="1576"/>
        <v>Non aberrante</v>
      </c>
      <c r="E50462" t="str">
        <f t="shared" si="1577"/>
        <v>Non aberrante</v>
      </c>
    </row>
    <row r="50463" spans="1:5" x14ac:dyDescent="0.2">
      <c r="A50463">
        <v>8500090</v>
      </c>
      <c r="B50463" s="60">
        <v>2</v>
      </c>
      <c r="C50463" s="61">
        <v>110.09</v>
      </c>
      <c r="D50463" t="str">
        <f t="shared" si="1576"/>
        <v>Non aberrante</v>
      </c>
      <c r="E50463" t="str">
        <f t="shared" si="1577"/>
        <v>Non aberrante</v>
      </c>
    </row>
    <row r="50464" spans="1:5" x14ac:dyDescent="0.2">
      <c r="A50464">
        <v>8500110</v>
      </c>
      <c r="B50464" s="58">
        <v>1</v>
      </c>
      <c r="C50464" s="59">
        <v>110.08</v>
      </c>
      <c r="D50464" t="str">
        <f t="shared" si="1576"/>
        <v>Non aberrante</v>
      </c>
      <c r="E50464" t="str">
        <f t="shared" si="1577"/>
        <v>Non aberrante</v>
      </c>
    </row>
    <row r="50465" spans="1:5" x14ac:dyDescent="0.2">
      <c r="A50465">
        <v>8500093</v>
      </c>
      <c r="B50465" s="60">
        <v>2</v>
      </c>
      <c r="C50465" s="61">
        <v>110.08</v>
      </c>
      <c r="D50465" t="str">
        <f t="shared" si="1576"/>
        <v>Non aberrante</v>
      </c>
      <c r="E50465" t="str">
        <f t="shared" si="1577"/>
        <v>Non aberrante</v>
      </c>
    </row>
    <row r="50466" spans="1:5" x14ac:dyDescent="0.2">
      <c r="A50466">
        <v>9900001</v>
      </c>
      <c r="B50466" s="58">
        <v>49</v>
      </c>
      <c r="C50466" s="59">
        <v>541.36659574468081</v>
      </c>
      <c r="D50466" t="str">
        <f t="shared" si="1576"/>
        <v>Non aberrante</v>
      </c>
      <c r="E50466" t="str">
        <f t="shared" si="1577"/>
        <v>Non aberrante</v>
      </c>
    </row>
    <row r="50467" spans="1:5" x14ac:dyDescent="0.2">
      <c r="A50467">
        <v>2600032</v>
      </c>
      <c r="B50467" s="60">
        <v>2</v>
      </c>
      <c r="C50467" s="61">
        <v>110.05</v>
      </c>
      <c r="D50467" t="str">
        <f t="shared" si="1576"/>
        <v>Non aberrante</v>
      </c>
      <c r="E50467" t="str">
        <f t="shared" si="1577"/>
        <v>Non aberrante</v>
      </c>
    </row>
    <row r="50468" spans="1:5" x14ac:dyDescent="0.2">
      <c r="A50468">
        <v>1900006</v>
      </c>
      <c r="B50468" s="58">
        <v>4</v>
      </c>
      <c r="C50468" s="59">
        <v>110.05</v>
      </c>
      <c r="D50468" t="str">
        <f t="shared" si="1576"/>
        <v>Non aberrante</v>
      </c>
      <c r="E50468" t="str">
        <f t="shared" si="1577"/>
        <v>Non aberrante</v>
      </c>
    </row>
    <row r="50469" spans="1:5" x14ac:dyDescent="0.2">
      <c r="A50469">
        <v>8500109</v>
      </c>
      <c r="B50469" s="60">
        <v>1</v>
      </c>
      <c r="C50469" s="61">
        <v>109.56</v>
      </c>
      <c r="D50469" t="str">
        <f t="shared" si="1576"/>
        <v>Non aberrante</v>
      </c>
      <c r="E50469" t="str">
        <f t="shared" si="1577"/>
        <v>Non aberrante</v>
      </c>
    </row>
    <row r="50470" spans="1:5" x14ac:dyDescent="0.2">
      <c r="A50470">
        <v>7100001</v>
      </c>
      <c r="B50470" s="58">
        <v>2</v>
      </c>
      <c r="C50470" s="59">
        <v>110.05</v>
      </c>
      <c r="D50470" t="str">
        <f t="shared" si="1576"/>
        <v>Non aberrante</v>
      </c>
      <c r="E50470" t="str">
        <f t="shared" si="1577"/>
        <v>Non aberrante</v>
      </c>
    </row>
    <row r="50471" spans="1:5" x14ac:dyDescent="0.2">
      <c r="A50471">
        <v>8500112</v>
      </c>
      <c r="B50471" s="60">
        <v>1</v>
      </c>
      <c r="C50471" s="61">
        <v>110.04</v>
      </c>
      <c r="D50471" t="str">
        <f t="shared" si="1576"/>
        <v>Non aberrante</v>
      </c>
      <c r="E50471" t="str">
        <f t="shared" si="1577"/>
        <v>Non aberrante</v>
      </c>
    </row>
    <row r="50472" spans="1:5" x14ac:dyDescent="0.2">
      <c r="A50472">
        <v>8500092</v>
      </c>
      <c r="B50472" s="58">
        <v>2</v>
      </c>
      <c r="C50472" s="59">
        <v>110.04</v>
      </c>
      <c r="D50472" t="str">
        <f t="shared" si="1576"/>
        <v>Non aberrante</v>
      </c>
      <c r="E50472" t="str">
        <f t="shared" si="1577"/>
        <v>Non aberrante</v>
      </c>
    </row>
    <row r="50473" spans="1:5" x14ac:dyDescent="0.2">
      <c r="A50473">
        <v>8500109</v>
      </c>
      <c r="B50473" s="60">
        <v>1</v>
      </c>
      <c r="C50473" s="61">
        <v>110.04</v>
      </c>
      <c r="D50473" t="str">
        <f t="shared" si="1576"/>
        <v>Non aberrante</v>
      </c>
      <c r="E50473" t="str">
        <f t="shared" si="1577"/>
        <v>Non aberrante</v>
      </c>
    </row>
    <row r="50474" spans="1:5" x14ac:dyDescent="0.2">
      <c r="A50474">
        <v>8500111</v>
      </c>
      <c r="B50474" s="58">
        <v>1</v>
      </c>
      <c r="C50474" s="59">
        <v>110.03</v>
      </c>
      <c r="D50474" t="str">
        <f t="shared" si="1576"/>
        <v>Non aberrante</v>
      </c>
      <c r="E50474" t="str">
        <f t="shared" si="1577"/>
        <v>Non aberrante</v>
      </c>
    </row>
    <row r="50475" spans="1:5" x14ac:dyDescent="0.2">
      <c r="A50475">
        <v>8500093</v>
      </c>
      <c r="B50475" s="60">
        <v>2</v>
      </c>
      <c r="C50475" s="61">
        <v>110.03</v>
      </c>
      <c r="D50475" t="str">
        <f t="shared" si="1576"/>
        <v>Non aberrante</v>
      </c>
      <c r="E50475" t="str">
        <f t="shared" si="1577"/>
        <v>Non aberrante</v>
      </c>
    </row>
    <row r="50476" spans="1:5" x14ac:dyDescent="0.2">
      <c r="A50476">
        <v>8500109</v>
      </c>
      <c r="B50476" s="58">
        <v>1</v>
      </c>
      <c r="C50476" s="59">
        <v>110.02</v>
      </c>
      <c r="D50476" t="str">
        <f t="shared" si="1576"/>
        <v>Non aberrante</v>
      </c>
      <c r="E50476" t="str">
        <f t="shared" si="1577"/>
        <v>Non aberrante</v>
      </c>
    </row>
    <row r="50477" spans="1:5" x14ac:dyDescent="0.2">
      <c r="A50477">
        <v>8500108</v>
      </c>
      <c r="B50477" s="60">
        <v>3</v>
      </c>
      <c r="C50477" s="61">
        <v>110.02</v>
      </c>
      <c r="D50477" t="str">
        <f t="shared" si="1576"/>
        <v>Non aberrante</v>
      </c>
      <c r="E50477" t="str">
        <f t="shared" si="1577"/>
        <v>Non aberrante</v>
      </c>
    </row>
    <row r="50478" spans="1:5" x14ac:dyDescent="0.2">
      <c r="A50478">
        <v>8500111</v>
      </c>
      <c r="B50478" s="58">
        <v>1</v>
      </c>
      <c r="C50478" s="59">
        <v>110.01</v>
      </c>
      <c r="D50478" t="str">
        <f t="shared" si="1576"/>
        <v>Non aberrante</v>
      </c>
      <c r="E50478" t="str">
        <f t="shared" si="1577"/>
        <v>Non aberrante</v>
      </c>
    </row>
    <row r="50479" spans="1:5" x14ac:dyDescent="0.2">
      <c r="A50479">
        <v>8500112</v>
      </c>
      <c r="B50479" s="60">
        <v>1</v>
      </c>
      <c r="C50479" s="61">
        <v>110.01</v>
      </c>
      <c r="D50479" t="str">
        <f t="shared" si="1576"/>
        <v>Non aberrante</v>
      </c>
      <c r="E50479" t="str">
        <f t="shared" si="1577"/>
        <v>Non aberrante</v>
      </c>
    </row>
    <row r="50480" spans="1:5" x14ac:dyDescent="0.2">
      <c r="A50480">
        <v>8500108</v>
      </c>
      <c r="B50480" s="58">
        <v>3</v>
      </c>
      <c r="C50480" s="59">
        <v>110.01</v>
      </c>
      <c r="D50480" t="str">
        <f t="shared" si="1576"/>
        <v>Non aberrante</v>
      </c>
      <c r="E50480" t="str">
        <f t="shared" si="1577"/>
        <v>Non aberrante</v>
      </c>
    </row>
    <row r="50481" spans="1:5" x14ac:dyDescent="0.2">
      <c r="A50481">
        <v>8500109</v>
      </c>
      <c r="B50481" s="60">
        <v>1</v>
      </c>
      <c r="C50481" s="61">
        <v>110.01</v>
      </c>
      <c r="D50481" t="str">
        <f t="shared" si="1576"/>
        <v>Non aberrante</v>
      </c>
      <c r="E50481" t="str">
        <f t="shared" si="1577"/>
        <v>Non aberrante</v>
      </c>
    </row>
    <row r="50482" spans="1:5" x14ac:dyDescent="0.2">
      <c r="A50482">
        <v>8500109</v>
      </c>
      <c r="B50482" s="58">
        <v>1</v>
      </c>
      <c r="C50482" s="59">
        <v>110.01</v>
      </c>
      <c r="D50482" t="str">
        <f t="shared" si="1576"/>
        <v>Non aberrante</v>
      </c>
      <c r="E50482" t="str">
        <f t="shared" si="1577"/>
        <v>Non aberrante</v>
      </c>
    </row>
    <row r="50483" spans="1:5" x14ac:dyDescent="0.2">
      <c r="A50483">
        <v>1900006</v>
      </c>
      <c r="B50483" s="60">
        <v>4</v>
      </c>
      <c r="C50483" s="61">
        <v>110</v>
      </c>
      <c r="D50483" t="str">
        <f t="shared" si="1576"/>
        <v>Non aberrante</v>
      </c>
      <c r="E50483" t="str">
        <f t="shared" si="1577"/>
        <v>Non aberrante</v>
      </c>
    </row>
    <row r="50484" spans="1:5" x14ac:dyDescent="0.2">
      <c r="A50484">
        <v>1900006</v>
      </c>
      <c r="B50484" s="58">
        <v>5</v>
      </c>
      <c r="C50484" s="59">
        <v>110</v>
      </c>
      <c r="D50484" t="str">
        <f t="shared" si="1576"/>
        <v>Non aberrante</v>
      </c>
      <c r="E50484" t="str">
        <f t="shared" si="1577"/>
        <v>Non aberrante</v>
      </c>
    </row>
    <row r="50485" spans="1:5" x14ac:dyDescent="0.2">
      <c r="A50485">
        <v>8500107</v>
      </c>
      <c r="B50485" s="60">
        <v>2</v>
      </c>
      <c r="C50485" s="61">
        <v>100.17</v>
      </c>
      <c r="D50485" t="str">
        <f t="shared" si="1576"/>
        <v>Non aberrante</v>
      </c>
      <c r="E50485" t="str">
        <f t="shared" si="1577"/>
        <v>Non aberrante</v>
      </c>
    </row>
    <row r="50486" spans="1:5" x14ac:dyDescent="0.2">
      <c r="A50486">
        <v>8500112</v>
      </c>
      <c r="B50486" s="58">
        <v>1</v>
      </c>
      <c r="C50486" s="59">
        <v>110</v>
      </c>
      <c r="D50486" t="str">
        <f t="shared" si="1576"/>
        <v>Non aberrante</v>
      </c>
      <c r="E50486" t="str">
        <f t="shared" si="1577"/>
        <v>Non aberrante</v>
      </c>
    </row>
    <row r="50487" spans="1:5" x14ac:dyDescent="0.2">
      <c r="A50487">
        <v>8500109</v>
      </c>
      <c r="B50487" s="60">
        <v>1</v>
      </c>
      <c r="C50487" s="61">
        <v>110</v>
      </c>
      <c r="D50487" t="str">
        <f t="shared" si="1576"/>
        <v>Non aberrante</v>
      </c>
      <c r="E50487" t="str">
        <f t="shared" si="1577"/>
        <v>Non aberrante</v>
      </c>
    </row>
    <row r="50488" spans="1:5" x14ac:dyDescent="0.2">
      <c r="A50488">
        <v>9900002</v>
      </c>
      <c r="B50488" s="58">
        <v>9</v>
      </c>
      <c r="C50488" s="59">
        <v>109.99799999999999</v>
      </c>
      <c r="D50488" t="str">
        <f t="shared" si="1576"/>
        <v>Non aberrante</v>
      </c>
      <c r="E50488" t="str">
        <f t="shared" si="1577"/>
        <v>Non aberrante</v>
      </c>
    </row>
    <row r="50489" spans="1:5" x14ac:dyDescent="0.2">
      <c r="A50489">
        <v>8500093</v>
      </c>
      <c r="B50489" s="60">
        <v>2</v>
      </c>
      <c r="C50489" s="61">
        <v>109.99</v>
      </c>
      <c r="D50489" t="str">
        <f t="shared" si="1576"/>
        <v>Non aberrante</v>
      </c>
      <c r="E50489" t="str">
        <f t="shared" si="1577"/>
        <v>Non aberrante</v>
      </c>
    </row>
    <row r="50490" spans="1:5" x14ac:dyDescent="0.2">
      <c r="A50490">
        <v>2600032</v>
      </c>
      <c r="B50490" s="58">
        <v>2</v>
      </c>
      <c r="C50490" s="59">
        <v>109.98</v>
      </c>
      <c r="D50490" t="str">
        <f t="shared" si="1576"/>
        <v>Non aberrante</v>
      </c>
      <c r="E50490" t="str">
        <f t="shared" si="1577"/>
        <v>Non aberrante</v>
      </c>
    </row>
    <row r="50491" spans="1:5" x14ac:dyDescent="0.2">
      <c r="A50491">
        <v>2600032</v>
      </c>
      <c r="B50491" s="60">
        <v>2</v>
      </c>
      <c r="C50491" s="61">
        <v>109.98</v>
      </c>
      <c r="D50491" t="str">
        <f t="shared" si="1576"/>
        <v>Non aberrante</v>
      </c>
      <c r="E50491" t="str">
        <f t="shared" si="1577"/>
        <v>Non aberrante</v>
      </c>
    </row>
    <row r="50492" spans="1:5" x14ac:dyDescent="0.2">
      <c r="A50492">
        <v>2600031</v>
      </c>
      <c r="B50492" s="58">
        <v>4</v>
      </c>
      <c r="C50492" s="59">
        <v>109.98</v>
      </c>
      <c r="D50492" t="str">
        <f t="shared" si="1576"/>
        <v>Non aberrante</v>
      </c>
      <c r="E50492" t="str">
        <f t="shared" si="1577"/>
        <v>Non aberrante</v>
      </c>
    </row>
    <row r="50493" spans="1:5" x14ac:dyDescent="0.2">
      <c r="A50493">
        <v>2600032</v>
      </c>
      <c r="B50493" s="60">
        <v>2</v>
      </c>
      <c r="C50493" s="61">
        <v>109.97</v>
      </c>
      <c r="D50493" t="str">
        <f t="shared" si="1576"/>
        <v>Non aberrante</v>
      </c>
      <c r="E50493" t="str">
        <f t="shared" si="1577"/>
        <v>Non aberrante</v>
      </c>
    </row>
    <row r="50494" spans="1:5" x14ac:dyDescent="0.2">
      <c r="A50494">
        <v>8500110</v>
      </c>
      <c r="B50494" s="58">
        <v>1</v>
      </c>
      <c r="C50494" s="59">
        <v>109.97</v>
      </c>
      <c r="D50494" t="str">
        <f t="shared" si="1576"/>
        <v>Non aberrante</v>
      </c>
      <c r="E50494" t="str">
        <f t="shared" si="1577"/>
        <v>Non aberrante</v>
      </c>
    </row>
    <row r="50495" spans="1:5" x14ac:dyDescent="0.2">
      <c r="A50495">
        <v>9900001</v>
      </c>
      <c r="B50495" s="60">
        <v>6</v>
      </c>
      <c r="C50495" s="61">
        <v>109.97</v>
      </c>
      <c r="D50495" t="str">
        <f t="shared" si="1576"/>
        <v>Non aberrante</v>
      </c>
      <c r="E50495" t="str">
        <f t="shared" si="1577"/>
        <v>Non aberrante</v>
      </c>
    </row>
    <row r="50496" spans="1:5" x14ac:dyDescent="0.2">
      <c r="A50496">
        <v>8500093</v>
      </c>
      <c r="B50496" s="58">
        <v>2</v>
      </c>
      <c r="C50496" s="59">
        <v>109.96</v>
      </c>
      <c r="D50496" t="str">
        <f t="shared" si="1576"/>
        <v>Non aberrante</v>
      </c>
      <c r="E50496" t="str">
        <f t="shared" si="1577"/>
        <v>Non aberrante</v>
      </c>
    </row>
    <row r="50497" spans="1:5" x14ac:dyDescent="0.2">
      <c r="A50497">
        <v>8500109</v>
      </c>
      <c r="B50497" s="60">
        <v>2</v>
      </c>
      <c r="C50497" s="61">
        <v>109.96</v>
      </c>
      <c r="D50497" t="str">
        <f t="shared" si="1576"/>
        <v>Non aberrante</v>
      </c>
      <c r="E50497" t="str">
        <f t="shared" si="1577"/>
        <v>Non aberrante</v>
      </c>
    </row>
    <row r="50498" spans="1:5" x14ac:dyDescent="0.2">
      <c r="A50498">
        <v>8500106</v>
      </c>
      <c r="B50498" s="58">
        <v>2</v>
      </c>
      <c r="C50498" s="59">
        <v>109.95</v>
      </c>
      <c r="D50498" t="str">
        <f t="shared" ref="D50498:D50561" si="1578">IF(OR(B50498 &lt;$G$7, B50498 &gt; $G$8), "Aberrante", "Non aberrante")</f>
        <v>Non aberrante</v>
      </c>
      <c r="E50498" t="str">
        <f t="shared" ref="E50498:E50561" si="1579">IF(OR(C50498 &lt;$J$7, C50498 &gt; $J$8), "Aberrante", "Non aberrante")</f>
        <v>Non aberrante</v>
      </c>
    </row>
    <row r="50499" spans="1:5" x14ac:dyDescent="0.2">
      <c r="A50499">
        <v>8500106</v>
      </c>
      <c r="B50499" s="60">
        <v>2</v>
      </c>
      <c r="C50499" s="61">
        <v>109.95</v>
      </c>
      <c r="D50499" t="str">
        <f t="shared" si="1578"/>
        <v>Non aberrante</v>
      </c>
      <c r="E50499" t="str">
        <f t="shared" si="1579"/>
        <v>Non aberrante</v>
      </c>
    </row>
    <row r="50500" spans="1:5" x14ac:dyDescent="0.2">
      <c r="A50500">
        <v>8500092</v>
      </c>
      <c r="B50500" s="58">
        <v>2</v>
      </c>
      <c r="C50500" s="59">
        <v>109.94</v>
      </c>
      <c r="D50500" t="str">
        <f t="shared" si="1578"/>
        <v>Non aberrante</v>
      </c>
      <c r="E50500" t="str">
        <f t="shared" si="1579"/>
        <v>Non aberrante</v>
      </c>
    </row>
    <row r="50501" spans="1:5" x14ac:dyDescent="0.2">
      <c r="A50501">
        <v>8500106</v>
      </c>
      <c r="B50501" s="60">
        <v>2</v>
      </c>
      <c r="C50501" s="61">
        <v>109.94</v>
      </c>
      <c r="D50501" t="str">
        <f t="shared" si="1578"/>
        <v>Non aberrante</v>
      </c>
      <c r="E50501" t="str">
        <f t="shared" si="1579"/>
        <v>Non aberrante</v>
      </c>
    </row>
    <row r="50502" spans="1:5" x14ac:dyDescent="0.2">
      <c r="A50502">
        <v>9900005</v>
      </c>
      <c r="B50502" s="58">
        <v>6</v>
      </c>
      <c r="C50502" s="59">
        <v>109.94</v>
      </c>
      <c r="D50502" t="str">
        <f t="shared" si="1578"/>
        <v>Non aberrante</v>
      </c>
      <c r="E50502" t="str">
        <f t="shared" si="1579"/>
        <v>Non aberrante</v>
      </c>
    </row>
    <row r="50503" spans="1:5" x14ac:dyDescent="0.2">
      <c r="A50503">
        <v>9900001</v>
      </c>
      <c r="B50503" s="60">
        <v>66</v>
      </c>
      <c r="C50503" s="61">
        <v>532.68695652173915</v>
      </c>
      <c r="D50503" t="str">
        <f t="shared" si="1578"/>
        <v>Non aberrante</v>
      </c>
      <c r="E50503" t="str">
        <f t="shared" si="1579"/>
        <v>Non aberrante</v>
      </c>
    </row>
    <row r="50504" spans="1:5" x14ac:dyDescent="0.2">
      <c r="A50504">
        <v>9900001</v>
      </c>
      <c r="B50504" s="58">
        <v>6</v>
      </c>
      <c r="C50504" s="59">
        <v>109.93</v>
      </c>
      <c r="D50504" t="str">
        <f t="shared" si="1578"/>
        <v>Non aberrante</v>
      </c>
      <c r="E50504" t="str">
        <f t="shared" si="1579"/>
        <v>Non aberrante</v>
      </c>
    </row>
    <row r="50505" spans="1:5" x14ac:dyDescent="0.2">
      <c r="A50505">
        <v>8500106</v>
      </c>
      <c r="B50505" s="60">
        <v>2</v>
      </c>
      <c r="C50505" s="61">
        <v>109.93</v>
      </c>
      <c r="D50505" t="str">
        <f t="shared" si="1578"/>
        <v>Non aberrante</v>
      </c>
      <c r="E50505" t="str">
        <f t="shared" si="1579"/>
        <v>Non aberrante</v>
      </c>
    </row>
    <row r="50506" spans="1:5" x14ac:dyDescent="0.2">
      <c r="A50506">
        <v>8500108</v>
      </c>
      <c r="B50506" s="58">
        <v>3</v>
      </c>
      <c r="C50506" s="59">
        <v>109.93</v>
      </c>
      <c r="D50506" t="str">
        <f t="shared" si="1578"/>
        <v>Non aberrante</v>
      </c>
      <c r="E50506" t="str">
        <f t="shared" si="1579"/>
        <v>Non aberrante</v>
      </c>
    </row>
    <row r="50507" spans="1:5" x14ac:dyDescent="0.2">
      <c r="A50507">
        <v>8500112</v>
      </c>
      <c r="B50507" s="60">
        <v>1</v>
      </c>
      <c r="C50507" s="61">
        <v>109.92</v>
      </c>
      <c r="D50507" t="str">
        <f t="shared" si="1578"/>
        <v>Non aberrante</v>
      </c>
      <c r="E50507" t="str">
        <f t="shared" si="1579"/>
        <v>Non aberrante</v>
      </c>
    </row>
    <row r="50508" spans="1:5" x14ac:dyDescent="0.2">
      <c r="A50508">
        <v>8500112</v>
      </c>
      <c r="B50508" s="58">
        <v>1</v>
      </c>
      <c r="C50508" s="59">
        <v>109.92</v>
      </c>
      <c r="D50508" t="str">
        <f t="shared" si="1578"/>
        <v>Non aberrante</v>
      </c>
      <c r="E50508" t="str">
        <f t="shared" si="1579"/>
        <v>Non aberrante</v>
      </c>
    </row>
    <row r="50509" spans="1:5" x14ac:dyDescent="0.2">
      <c r="A50509">
        <v>8500109</v>
      </c>
      <c r="B50509" s="60">
        <v>1</v>
      </c>
      <c r="C50509" s="61">
        <v>109.92</v>
      </c>
      <c r="D50509" t="str">
        <f t="shared" si="1578"/>
        <v>Non aberrante</v>
      </c>
      <c r="E50509" t="str">
        <f t="shared" si="1579"/>
        <v>Non aberrante</v>
      </c>
    </row>
    <row r="50510" spans="1:5" x14ac:dyDescent="0.2">
      <c r="A50510">
        <v>5100032</v>
      </c>
      <c r="B50510" s="58">
        <v>2</v>
      </c>
      <c r="C50510" s="59">
        <v>109.92</v>
      </c>
      <c r="D50510" t="str">
        <f t="shared" si="1578"/>
        <v>Non aberrante</v>
      </c>
      <c r="E50510" t="str">
        <f t="shared" si="1579"/>
        <v>Non aberrante</v>
      </c>
    </row>
    <row r="50511" spans="1:5" x14ac:dyDescent="0.2">
      <c r="A50511">
        <v>8500091</v>
      </c>
      <c r="B50511" s="60">
        <v>2</v>
      </c>
      <c r="C50511" s="61">
        <v>109.92</v>
      </c>
      <c r="D50511" t="str">
        <f t="shared" si="1578"/>
        <v>Non aberrante</v>
      </c>
      <c r="E50511" t="str">
        <f t="shared" si="1579"/>
        <v>Non aberrante</v>
      </c>
    </row>
    <row r="50512" spans="1:5" x14ac:dyDescent="0.2">
      <c r="A50512">
        <v>9900004</v>
      </c>
      <c r="B50512" s="58">
        <v>6</v>
      </c>
      <c r="C50512" s="59">
        <v>109.91142857142856</v>
      </c>
      <c r="D50512" t="str">
        <f t="shared" si="1578"/>
        <v>Non aberrante</v>
      </c>
      <c r="E50512" t="str">
        <f t="shared" si="1579"/>
        <v>Non aberrante</v>
      </c>
    </row>
    <row r="50513" spans="1:5" x14ac:dyDescent="0.2">
      <c r="A50513">
        <v>2600031</v>
      </c>
      <c r="B50513" s="60">
        <v>2</v>
      </c>
      <c r="C50513" s="61">
        <v>109.9</v>
      </c>
      <c r="D50513" t="str">
        <f t="shared" si="1578"/>
        <v>Non aberrante</v>
      </c>
      <c r="E50513" t="str">
        <f t="shared" si="1579"/>
        <v>Non aberrante</v>
      </c>
    </row>
    <row r="50514" spans="1:5" x14ac:dyDescent="0.2">
      <c r="A50514">
        <v>8500090</v>
      </c>
      <c r="B50514" s="58">
        <v>3</v>
      </c>
      <c r="C50514" s="59">
        <v>109.9</v>
      </c>
      <c r="D50514" t="str">
        <f t="shared" si="1578"/>
        <v>Non aberrante</v>
      </c>
      <c r="E50514" t="str">
        <f t="shared" si="1579"/>
        <v>Non aberrante</v>
      </c>
    </row>
    <row r="50515" spans="1:5" x14ac:dyDescent="0.2">
      <c r="A50515">
        <v>8500109</v>
      </c>
      <c r="B50515" s="60">
        <v>2</v>
      </c>
      <c r="C50515" s="61">
        <v>109.9</v>
      </c>
      <c r="D50515" t="str">
        <f t="shared" si="1578"/>
        <v>Non aberrante</v>
      </c>
      <c r="E50515" t="str">
        <f t="shared" si="1579"/>
        <v>Non aberrante</v>
      </c>
    </row>
    <row r="50516" spans="1:5" x14ac:dyDescent="0.2">
      <c r="A50516">
        <v>5100012</v>
      </c>
      <c r="B50516" s="58">
        <v>2</v>
      </c>
      <c r="C50516" s="59">
        <v>109.89</v>
      </c>
      <c r="D50516" t="str">
        <f t="shared" si="1578"/>
        <v>Non aberrante</v>
      </c>
      <c r="E50516" t="str">
        <f t="shared" si="1579"/>
        <v>Non aberrante</v>
      </c>
    </row>
    <row r="50517" spans="1:5" x14ac:dyDescent="0.2">
      <c r="A50517">
        <v>8500106</v>
      </c>
      <c r="B50517" s="60">
        <v>2</v>
      </c>
      <c r="C50517" s="61">
        <v>109.89</v>
      </c>
      <c r="D50517" t="str">
        <f t="shared" si="1578"/>
        <v>Non aberrante</v>
      </c>
      <c r="E50517" t="str">
        <f t="shared" si="1579"/>
        <v>Non aberrante</v>
      </c>
    </row>
    <row r="50518" spans="1:5" x14ac:dyDescent="0.2">
      <c r="A50518">
        <v>8500111</v>
      </c>
      <c r="B50518" s="58">
        <v>1</v>
      </c>
      <c r="C50518" s="59">
        <v>109.88</v>
      </c>
      <c r="D50518" t="str">
        <f t="shared" si="1578"/>
        <v>Non aberrante</v>
      </c>
      <c r="E50518" t="str">
        <f t="shared" si="1579"/>
        <v>Non aberrante</v>
      </c>
    </row>
    <row r="50519" spans="1:5" x14ac:dyDescent="0.2">
      <c r="A50519">
        <v>8500112</v>
      </c>
      <c r="B50519" s="60">
        <v>1</v>
      </c>
      <c r="C50519" s="61">
        <v>109.88</v>
      </c>
      <c r="D50519" t="str">
        <f t="shared" si="1578"/>
        <v>Non aberrante</v>
      </c>
      <c r="E50519" t="str">
        <f t="shared" si="1579"/>
        <v>Non aberrante</v>
      </c>
    </row>
    <row r="50520" spans="1:5" x14ac:dyDescent="0.2">
      <c r="A50520">
        <v>8500106</v>
      </c>
      <c r="B50520" s="58">
        <v>1</v>
      </c>
      <c r="C50520" s="59">
        <v>109.88</v>
      </c>
      <c r="D50520" t="str">
        <f t="shared" si="1578"/>
        <v>Non aberrante</v>
      </c>
      <c r="E50520" t="str">
        <f t="shared" si="1579"/>
        <v>Non aberrante</v>
      </c>
    </row>
    <row r="50521" spans="1:5" x14ac:dyDescent="0.2">
      <c r="A50521">
        <v>8500108</v>
      </c>
      <c r="B50521" s="60">
        <v>1</v>
      </c>
      <c r="C50521" s="61">
        <v>55.24</v>
      </c>
      <c r="D50521" t="str">
        <f t="shared" si="1578"/>
        <v>Non aberrante</v>
      </c>
      <c r="E50521" t="str">
        <f t="shared" si="1579"/>
        <v>Non aberrante</v>
      </c>
    </row>
    <row r="50522" spans="1:5" x14ac:dyDescent="0.2">
      <c r="A50522">
        <v>2600032</v>
      </c>
      <c r="B50522" s="58">
        <v>2</v>
      </c>
      <c r="C50522" s="59">
        <v>109.88</v>
      </c>
      <c r="D50522" t="str">
        <f t="shared" si="1578"/>
        <v>Non aberrante</v>
      </c>
      <c r="E50522" t="str">
        <f t="shared" si="1579"/>
        <v>Non aberrante</v>
      </c>
    </row>
    <row r="50523" spans="1:5" x14ac:dyDescent="0.2">
      <c r="A50523">
        <v>8500093</v>
      </c>
      <c r="B50523" s="60">
        <v>2</v>
      </c>
      <c r="C50523" s="61">
        <v>109.87</v>
      </c>
      <c r="D50523" t="str">
        <f t="shared" si="1578"/>
        <v>Non aberrante</v>
      </c>
      <c r="E50523" t="str">
        <f t="shared" si="1579"/>
        <v>Non aberrante</v>
      </c>
    </row>
    <row r="50524" spans="1:5" x14ac:dyDescent="0.2">
      <c r="A50524">
        <v>1900011</v>
      </c>
      <c r="B50524" s="58">
        <v>6</v>
      </c>
      <c r="C50524" s="59">
        <v>109.85999999999999</v>
      </c>
      <c r="D50524" t="str">
        <f t="shared" si="1578"/>
        <v>Non aberrante</v>
      </c>
      <c r="E50524" t="str">
        <f t="shared" si="1579"/>
        <v>Non aberrante</v>
      </c>
    </row>
    <row r="50525" spans="1:5" x14ac:dyDescent="0.2">
      <c r="A50525">
        <v>8500092</v>
      </c>
      <c r="B50525" s="60">
        <v>2</v>
      </c>
      <c r="C50525" s="61">
        <v>109.85</v>
      </c>
      <c r="D50525" t="str">
        <f t="shared" si="1578"/>
        <v>Non aberrante</v>
      </c>
      <c r="E50525" t="str">
        <f t="shared" si="1579"/>
        <v>Non aberrante</v>
      </c>
    </row>
    <row r="50526" spans="1:5" x14ac:dyDescent="0.2">
      <c r="A50526">
        <v>8500109</v>
      </c>
      <c r="B50526" s="58">
        <v>1</v>
      </c>
      <c r="C50526" s="59">
        <v>109.84</v>
      </c>
      <c r="D50526" t="str">
        <f t="shared" si="1578"/>
        <v>Non aberrante</v>
      </c>
      <c r="E50526" t="str">
        <f t="shared" si="1579"/>
        <v>Non aberrante</v>
      </c>
    </row>
    <row r="50527" spans="1:5" x14ac:dyDescent="0.2">
      <c r="A50527">
        <v>8500092</v>
      </c>
      <c r="B50527" s="60">
        <v>2</v>
      </c>
      <c r="C50527" s="61">
        <v>109.83</v>
      </c>
      <c r="D50527" t="str">
        <f t="shared" si="1578"/>
        <v>Non aberrante</v>
      </c>
      <c r="E50527" t="str">
        <f t="shared" si="1579"/>
        <v>Non aberrante</v>
      </c>
    </row>
    <row r="50528" spans="1:5" x14ac:dyDescent="0.2">
      <c r="A50528">
        <v>2600032</v>
      </c>
      <c r="B50528" s="58">
        <v>2</v>
      </c>
      <c r="C50528" s="59">
        <v>109.82</v>
      </c>
      <c r="D50528" t="str">
        <f t="shared" si="1578"/>
        <v>Non aberrante</v>
      </c>
      <c r="E50528" t="str">
        <f t="shared" si="1579"/>
        <v>Non aberrante</v>
      </c>
    </row>
    <row r="50529" spans="1:5" x14ac:dyDescent="0.2">
      <c r="A50529">
        <v>5100038</v>
      </c>
      <c r="B50529" s="60">
        <v>2</v>
      </c>
      <c r="C50529" s="61">
        <v>109.82</v>
      </c>
      <c r="D50529" t="str">
        <f t="shared" si="1578"/>
        <v>Non aberrante</v>
      </c>
      <c r="E50529" t="str">
        <f t="shared" si="1579"/>
        <v>Non aberrante</v>
      </c>
    </row>
    <row r="50530" spans="1:5" x14ac:dyDescent="0.2">
      <c r="A50530">
        <v>8500093</v>
      </c>
      <c r="B50530" s="58">
        <v>2</v>
      </c>
      <c r="C50530" s="59">
        <v>109.82</v>
      </c>
      <c r="D50530" t="str">
        <f t="shared" si="1578"/>
        <v>Non aberrante</v>
      </c>
      <c r="E50530" t="str">
        <f t="shared" si="1579"/>
        <v>Non aberrante</v>
      </c>
    </row>
    <row r="50531" spans="1:5" x14ac:dyDescent="0.2">
      <c r="A50531">
        <v>1900013</v>
      </c>
      <c r="B50531" s="60">
        <v>6</v>
      </c>
      <c r="C50531" s="61">
        <v>109.79000000000002</v>
      </c>
      <c r="D50531" t="str">
        <f t="shared" si="1578"/>
        <v>Non aberrante</v>
      </c>
      <c r="E50531" t="str">
        <f t="shared" si="1579"/>
        <v>Non aberrante</v>
      </c>
    </row>
    <row r="50532" spans="1:5" x14ac:dyDescent="0.2">
      <c r="A50532">
        <v>2600018</v>
      </c>
      <c r="B50532" s="58">
        <v>2</v>
      </c>
      <c r="C50532" s="59">
        <v>109.79</v>
      </c>
      <c r="D50532" t="str">
        <f t="shared" si="1578"/>
        <v>Non aberrante</v>
      </c>
      <c r="E50532" t="str">
        <f t="shared" si="1579"/>
        <v>Non aberrante</v>
      </c>
    </row>
    <row r="50533" spans="1:5" x14ac:dyDescent="0.2">
      <c r="A50533">
        <v>5100023</v>
      </c>
      <c r="B50533" s="60">
        <v>10.5</v>
      </c>
      <c r="C50533" s="61">
        <v>109.78541666666668</v>
      </c>
      <c r="D50533" t="str">
        <f t="shared" si="1578"/>
        <v>Non aberrante</v>
      </c>
      <c r="E50533" t="str">
        <f t="shared" si="1579"/>
        <v>Non aberrante</v>
      </c>
    </row>
    <row r="50534" spans="1:5" x14ac:dyDescent="0.2">
      <c r="A50534">
        <v>1900005</v>
      </c>
      <c r="B50534" s="58">
        <v>4</v>
      </c>
      <c r="C50534" s="59">
        <v>109.78</v>
      </c>
      <c r="D50534" t="str">
        <f t="shared" si="1578"/>
        <v>Non aberrante</v>
      </c>
      <c r="E50534" t="str">
        <f t="shared" si="1579"/>
        <v>Non aberrante</v>
      </c>
    </row>
    <row r="50535" spans="1:5" x14ac:dyDescent="0.2">
      <c r="A50535">
        <v>1900005</v>
      </c>
      <c r="B50535" s="60">
        <v>4</v>
      </c>
      <c r="C50535" s="61">
        <v>109.78</v>
      </c>
      <c r="D50535" t="str">
        <f t="shared" si="1578"/>
        <v>Non aberrante</v>
      </c>
      <c r="E50535" t="str">
        <f t="shared" si="1579"/>
        <v>Non aberrante</v>
      </c>
    </row>
    <row r="50536" spans="1:5" x14ac:dyDescent="0.2">
      <c r="A50536">
        <v>8500107</v>
      </c>
      <c r="B50536" s="58">
        <v>1</v>
      </c>
      <c r="C50536" s="59">
        <v>55.13</v>
      </c>
      <c r="D50536" t="str">
        <f t="shared" si="1578"/>
        <v>Non aberrante</v>
      </c>
      <c r="E50536" t="str">
        <f t="shared" si="1579"/>
        <v>Non aberrante</v>
      </c>
    </row>
    <row r="50537" spans="1:5" x14ac:dyDescent="0.2">
      <c r="A50537">
        <v>8500106</v>
      </c>
      <c r="B50537" s="60">
        <v>2</v>
      </c>
      <c r="C50537" s="61">
        <v>109.78</v>
      </c>
      <c r="D50537" t="str">
        <f t="shared" si="1578"/>
        <v>Non aberrante</v>
      </c>
      <c r="E50537" t="str">
        <f t="shared" si="1579"/>
        <v>Non aberrante</v>
      </c>
    </row>
    <row r="50538" spans="1:5" x14ac:dyDescent="0.2">
      <c r="A50538">
        <v>9900005</v>
      </c>
      <c r="B50538" s="58">
        <v>6</v>
      </c>
      <c r="C50538" s="59">
        <v>109.78</v>
      </c>
      <c r="D50538" t="str">
        <f t="shared" si="1578"/>
        <v>Non aberrante</v>
      </c>
      <c r="E50538" t="str">
        <f t="shared" si="1579"/>
        <v>Non aberrante</v>
      </c>
    </row>
    <row r="50539" spans="1:5" x14ac:dyDescent="0.2">
      <c r="A50539">
        <v>8500110</v>
      </c>
      <c r="B50539" s="60">
        <v>1</v>
      </c>
      <c r="C50539" s="61">
        <v>109.78</v>
      </c>
      <c r="D50539" t="str">
        <f t="shared" si="1578"/>
        <v>Non aberrante</v>
      </c>
      <c r="E50539" t="str">
        <f t="shared" si="1579"/>
        <v>Non aberrante</v>
      </c>
    </row>
    <row r="50540" spans="1:5" x14ac:dyDescent="0.2">
      <c r="A50540">
        <v>9900002</v>
      </c>
      <c r="B50540" s="58">
        <v>6</v>
      </c>
      <c r="C50540" s="59">
        <v>109.776</v>
      </c>
      <c r="D50540" t="str">
        <f t="shared" si="1578"/>
        <v>Non aberrante</v>
      </c>
      <c r="E50540" t="str">
        <f t="shared" si="1579"/>
        <v>Non aberrante</v>
      </c>
    </row>
    <row r="50541" spans="1:5" x14ac:dyDescent="0.2">
      <c r="A50541">
        <v>1900006</v>
      </c>
      <c r="B50541" s="60">
        <v>4</v>
      </c>
      <c r="C50541" s="61">
        <v>109.77</v>
      </c>
      <c r="D50541" t="str">
        <f t="shared" si="1578"/>
        <v>Non aberrante</v>
      </c>
      <c r="E50541" t="str">
        <f t="shared" si="1579"/>
        <v>Non aberrante</v>
      </c>
    </row>
    <row r="50542" spans="1:5" x14ac:dyDescent="0.2">
      <c r="A50542">
        <v>8500093</v>
      </c>
      <c r="B50542" s="58">
        <v>2</v>
      </c>
      <c r="C50542" s="59">
        <v>109.77</v>
      </c>
      <c r="D50542" t="str">
        <f t="shared" si="1578"/>
        <v>Non aberrante</v>
      </c>
      <c r="E50542" t="str">
        <f t="shared" si="1579"/>
        <v>Non aberrante</v>
      </c>
    </row>
    <row r="50543" spans="1:5" x14ac:dyDescent="0.2">
      <c r="A50543">
        <v>2600030</v>
      </c>
      <c r="B50543" s="60">
        <v>2</v>
      </c>
      <c r="C50543" s="61">
        <v>109.77</v>
      </c>
      <c r="D50543" t="str">
        <f t="shared" si="1578"/>
        <v>Non aberrante</v>
      </c>
      <c r="E50543" t="str">
        <f t="shared" si="1579"/>
        <v>Non aberrante</v>
      </c>
    </row>
    <row r="50544" spans="1:5" x14ac:dyDescent="0.2">
      <c r="A50544">
        <v>1900005</v>
      </c>
      <c r="B50544" s="58">
        <v>4</v>
      </c>
      <c r="C50544" s="59">
        <v>109.76</v>
      </c>
      <c r="D50544" t="str">
        <f t="shared" si="1578"/>
        <v>Non aberrante</v>
      </c>
      <c r="E50544" t="str">
        <f t="shared" si="1579"/>
        <v>Non aberrante</v>
      </c>
    </row>
    <row r="50545" spans="1:5" x14ac:dyDescent="0.2">
      <c r="A50545">
        <v>1900005</v>
      </c>
      <c r="B50545" s="60">
        <v>4</v>
      </c>
      <c r="C50545" s="61">
        <v>109.76</v>
      </c>
      <c r="D50545" t="str">
        <f t="shared" si="1578"/>
        <v>Non aberrante</v>
      </c>
      <c r="E50545" t="str">
        <f t="shared" si="1579"/>
        <v>Non aberrante</v>
      </c>
    </row>
    <row r="50546" spans="1:5" x14ac:dyDescent="0.2">
      <c r="A50546">
        <v>5100032</v>
      </c>
      <c r="B50546" s="58">
        <v>2</v>
      </c>
      <c r="C50546" s="59">
        <v>109.76</v>
      </c>
      <c r="D50546" t="str">
        <f t="shared" si="1578"/>
        <v>Non aberrante</v>
      </c>
      <c r="E50546" t="str">
        <f t="shared" si="1579"/>
        <v>Non aberrante</v>
      </c>
    </row>
    <row r="50547" spans="1:5" x14ac:dyDescent="0.2">
      <c r="A50547">
        <v>2600032</v>
      </c>
      <c r="B50547" s="60">
        <v>4</v>
      </c>
      <c r="C50547" s="61">
        <v>109.76</v>
      </c>
      <c r="D50547" t="str">
        <f t="shared" si="1578"/>
        <v>Non aberrante</v>
      </c>
      <c r="E50547" t="str">
        <f t="shared" si="1579"/>
        <v>Non aberrante</v>
      </c>
    </row>
    <row r="50548" spans="1:5" x14ac:dyDescent="0.2">
      <c r="A50548">
        <v>8500105</v>
      </c>
      <c r="B50548" s="58">
        <v>3</v>
      </c>
      <c r="C50548" s="59">
        <v>109.75999999999999</v>
      </c>
      <c r="D50548" t="str">
        <f t="shared" si="1578"/>
        <v>Non aberrante</v>
      </c>
      <c r="E50548" t="str">
        <f t="shared" si="1579"/>
        <v>Non aberrante</v>
      </c>
    </row>
    <row r="50549" spans="1:5" x14ac:dyDescent="0.2">
      <c r="A50549">
        <v>8500110</v>
      </c>
      <c r="B50549" s="60">
        <v>1</v>
      </c>
      <c r="C50549" s="61">
        <v>109.75</v>
      </c>
      <c r="D50549" t="str">
        <f t="shared" si="1578"/>
        <v>Non aberrante</v>
      </c>
      <c r="E50549" t="str">
        <f t="shared" si="1579"/>
        <v>Non aberrante</v>
      </c>
    </row>
    <row r="50550" spans="1:5" x14ac:dyDescent="0.2">
      <c r="A50550">
        <v>8500108</v>
      </c>
      <c r="B50550" s="58">
        <v>1</v>
      </c>
      <c r="C50550" s="59">
        <v>54.92</v>
      </c>
      <c r="D50550" t="str">
        <f t="shared" si="1578"/>
        <v>Non aberrante</v>
      </c>
      <c r="E50550" t="str">
        <f t="shared" si="1579"/>
        <v>Non aberrante</v>
      </c>
    </row>
    <row r="50551" spans="1:5" x14ac:dyDescent="0.2">
      <c r="A50551">
        <v>8500109</v>
      </c>
      <c r="B50551" s="60">
        <v>2</v>
      </c>
      <c r="C50551" s="61">
        <v>109.75</v>
      </c>
      <c r="D50551" t="str">
        <f t="shared" si="1578"/>
        <v>Non aberrante</v>
      </c>
      <c r="E50551" t="str">
        <f t="shared" si="1579"/>
        <v>Non aberrante</v>
      </c>
    </row>
    <row r="50552" spans="1:5" x14ac:dyDescent="0.2">
      <c r="A50552">
        <v>5100032</v>
      </c>
      <c r="B50552" s="58">
        <v>3</v>
      </c>
      <c r="C50552" s="59">
        <v>109.75</v>
      </c>
      <c r="D50552" t="str">
        <f t="shared" si="1578"/>
        <v>Non aberrante</v>
      </c>
      <c r="E50552" t="str">
        <f t="shared" si="1579"/>
        <v>Non aberrante</v>
      </c>
    </row>
    <row r="50553" spans="1:5" x14ac:dyDescent="0.2">
      <c r="A50553">
        <v>5100014</v>
      </c>
      <c r="B50553" s="60">
        <v>5</v>
      </c>
      <c r="C50553" s="61">
        <v>109.74000000000001</v>
      </c>
      <c r="D50553" t="str">
        <f t="shared" si="1578"/>
        <v>Non aberrante</v>
      </c>
      <c r="E50553" t="str">
        <f t="shared" si="1579"/>
        <v>Non aberrante</v>
      </c>
    </row>
    <row r="50554" spans="1:5" x14ac:dyDescent="0.2">
      <c r="A50554">
        <v>5100017</v>
      </c>
      <c r="B50554" s="58">
        <v>2</v>
      </c>
      <c r="C50554" s="59">
        <v>109.74</v>
      </c>
      <c r="D50554" t="str">
        <f t="shared" si="1578"/>
        <v>Non aberrante</v>
      </c>
      <c r="E50554" t="str">
        <f t="shared" si="1579"/>
        <v>Non aberrante</v>
      </c>
    </row>
    <row r="50555" spans="1:5" x14ac:dyDescent="0.2">
      <c r="A50555">
        <v>8500110</v>
      </c>
      <c r="B50555" s="60">
        <v>1</v>
      </c>
      <c r="C50555" s="61">
        <v>109.74</v>
      </c>
      <c r="D50555" t="str">
        <f t="shared" si="1578"/>
        <v>Non aberrante</v>
      </c>
      <c r="E50555" t="str">
        <f t="shared" si="1579"/>
        <v>Non aberrante</v>
      </c>
    </row>
    <row r="50556" spans="1:5" x14ac:dyDescent="0.2">
      <c r="A50556">
        <v>7100002</v>
      </c>
      <c r="B50556" s="58">
        <v>2</v>
      </c>
      <c r="C50556" s="59">
        <v>109.74</v>
      </c>
      <c r="D50556" t="str">
        <f t="shared" si="1578"/>
        <v>Non aberrante</v>
      </c>
      <c r="E50556" t="str">
        <f t="shared" si="1579"/>
        <v>Non aberrante</v>
      </c>
    </row>
    <row r="50557" spans="1:5" x14ac:dyDescent="0.2">
      <c r="A50557">
        <v>8500110</v>
      </c>
      <c r="B50557" s="60">
        <v>2</v>
      </c>
      <c r="C50557" s="61">
        <v>109.74</v>
      </c>
      <c r="D50557" t="str">
        <f t="shared" si="1578"/>
        <v>Non aberrante</v>
      </c>
      <c r="E50557" t="str">
        <f t="shared" si="1579"/>
        <v>Non aberrante</v>
      </c>
    </row>
    <row r="50558" spans="1:5" x14ac:dyDescent="0.2">
      <c r="A50558">
        <v>7100010</v>
      </c>
      <c r="B50558" s="58">
        <v>3</v>
      </c>
      <c r="C50558" s="59">
        <v>109.74</v>
      </c>
      <c r="D50558" t="str">
        <f t="shared" si="1578"/>
        <v>Non aberrante</v>
      </c>
      <c r="E50558" t="str">
        <f t="shared" si="1579"/>
        <v>Non aberrante</v>
      </c>
    </row>
    <row r="50559" spans="1:5" x14ac:dyDescent="0.2">
      <c r="A50559">
        <v>8500112</v>
      </c>
      <c r="B50559" s="60">
        <v>1</v>
      </c>
      <c r="C50559" s="61">
        <v>109.71</v>
      </c>
      <c r="D50559" t="str">
        <f t="shared" si="1578"/>
        <v>Non aberrante</v>
      </c>
      <c r="E50559" t="str">
        <f t="shared" si="1579"/>
        <v>Non aberrante</v>
      </c>
    </row>
    <row r="50560" spans="1:5" x14ac:dyDescent="0.2">
      <c r="A50560">
        <v>8500105</v>
      </c>
      <c r="B50560" s="58">
        <v>3</v>
      </c>
      <c r="C50560" s="59">
        <v>109.70000000000002</v>
      </c>
      <c r="D50560" t="str">
        <f t="shared" si="1578"/>
        <v>Non aberrante</v>
      </c>
      <c r="E50560" t="str">
        <f t="shared" si="1579"/>
        <v>Non aberrante</v>
      </c>
    </row>
    <row r="50561" spans="1:5" x14ac:dyDescent="0.2">
      <c r="A50561">
        <v>2600031</v>
      </c>
      <c r="B50561" s="60">
        <v>2</v>
      </c>
      <c r="C50561" s="61">
        <v>109.7</v>
      </c>
      <c r="D50561" t="str">
        <f t="shared" si="1578"/>
        <v>Non aberrante</v>
      </c>
      <c r="E50561" t="str">
        <f t="shared" si="1579"/>
        <v>Non aberrante</v>
      </c>
    </row>
    <row r="50562" spans="1:5" x14ac:dyDescent="0.2">
      <c r="A50562">
        <v>2600030</v>
      </c>
      <c r="B50562" s="58">
        <v>2</v>
      </c>
      <c r="C50562" s="59">
        <v>109.7</v>
      </c>
      <c r="D50562" t="str">
        <f t="shared" ref="D50562:D50625" si="1580">IF(OR(B50562 &lt;$G$7, B50562 &gt; $G$8), "Aberrante", "Non aberrante")</f>
        <v>Non aberrante</v>
      </c>
      <c r="E50562" t="str">
        <f t="shared" ref="E50562:E50625" si="1581">IF(OR(C50562 &lt;$J$7, C50562 &gt; $J$8), "Aberrante", "Non aberrante")</f>
        <v>Non aberrante</v>
      </c>
    </row>
    <row r="50563" spans="1:5" x14ac:dyDescent="0.2">
      <c r="A50563">
        <v>5100038</v>
      </c>
      <c r="B50563" s="60">
        <v>1</v>
      </c>
      <c r="C50563" s="61">
        <v>109.7</v>
      </c>
      <c r="D50563" t="str">
        <f t="shared" si="1580"/>
        <v>Non aberrante</v>
      </c>
      <c r="E50563" t="str">
        <f t="shared" si="1581"/>
        <v>Non aberrante</v>
      </c>
    </row>
    <row r="50564" spans="1:5" x14ac:dyDescent="0.2">
      <c r="A50564">
        <v>5100037</v>
      </c>
      <c r="B50564" s="58">
        <v>1</v>
      </c>
      <c r="C50564" s="59">
        <v>109.7</v>
      </c>
      <c r="D50564" t="str">
        <f t="shared" si="1580"/>
        <v>Non aberrante</v>
      </c>
      <c r="E50564" t="str">
        <f t="shared" si="1581"/>
        <v>Non aberrante</v>
      </c>
    </row>
    <row r="50565" spans="1:5" x14ac:dyDescent="0.2">
      <c r="A50565">
        <v>8500093</v>
      </c>
      <c r="B50565" s="60">
        <v>2</v>
      </c>
      <c r="C50565" s="61">
        <v>109.7</v>
      </c>
      <c r="D50565" t="str">
        <f t="shared" si="1580"/>
        <v>Non aberrante</v>
      </c>
      <c r="E50565" t="str">
        <f t="shared" si="1581"/>
        <v>Non aberrante</v>
      </c>
    </row>
    <row r="50566" spans="1:5" x14ac:dyDescent="0.2">
      <c r="A50566">
        <v>9900001</v>
      </c>
      <c r="B50566" s="58">
        <v>10</v>
      </c>
      <c r="C50566" s="59">
        <v>109.7</v>
      </c>
      <c r="D50566" t="str">
        <f t="shared" si="1580"/>
        <v>Non aberrante</v>
      </c>
      <c r="E50566" t="str">
        <f t="shared" si="1581"/>
        <v>Non aberrante</v>
      </c>
    </row>
    <row r="50567" spans="1:5" x14ac:dyDescent="0.2">
      <c r="A50567">
        <v>2600034</v>
      </c>
      <c r="B50567" s="60">
        <v>7</v>
      </c>
      <c r="C50567" s="61">
        <v>109.69875</v>
      </c>
      <c r="D50567" t="str">
        <f t="shared" si="1580"/>
        <v>Non aberrante</v>
      </c>
      <c r="E50567" t="str">
        <f t="shared" si="1581"/>
        <v>Non aberrante</v>
      </c>
    </row>
    <row r="50568" spans="1:5" x14ac:dyDescent="0.2">
      <c r="A50568">
        <v>2600032</v>
      </c>
      <c r="B50568" s="58">
        <v>2</v>
      </c>
      <c r="C50568" s="59">
        <v>109.68</v>
      </c>
      <c r="D50568" t="str">
        <f t="shared" si="1580"/>
        <v>Non aberrante</v>
      </c>
      <c r="E50568" t="str">
        <f t="shared" si="1581"/>
        <v>Non aberrante</v>
      </c>
    </row>
    <row r="50569" spans="1:5" x14ac:dyDescent="0.2">
      <c r="A50569">
        <v>2600032</v>
      </c>
      <c r="B50569" s="60">
        <v>2</v>
      </c>
      <c r="C50569" s="61">
        <v>109.67</v>
      </c>
      <c r="D50569" t="str">
        <f t="shared" si="1580"/>
        <v>Non aberrante</v>
      </c>
      <c r="E50569" t="str">
        <f t="shared" si="1581"/>
        <v>Non aberrante</v>
      </c>
    </row>
    <row r="50570" spans="1:5" x14ac:dyDescent="0.2">
      <c r="A50570">
        <v>7100001</v>
      </c>
      <c r="B50570" s="58">
        <v>2</v>
      </c>
      <c r="C50570" s="59">
        <v>109.67</v>
      </c>
      <c r="D50570" t="str">
        <f t="shared" si="1580"/>
        <v>Non aberrante</v>
      </c>
      <c r="E50570" t="str">
        <f t="shared" si="1581"/>
        <v>Non aberrante</v>
      </c>
    </row>
    <row r="50571" spans="1:5" x14ac:dyDescent="0.2">
      <c r="A50571">
        <v>8500112</v>
      </c>
      <c r="B50571" s="60">
        <v>2</v>
      </c>
      <c r="C50571" s="61">
        <v>109.67</v>
      </c>
      <c r="D50571" t="str">
        <f t="shared" si="1580"/>
        <v>Non aberrante</v>
      </c>
      <c r="E50571" t="str">
        <f t="shared" si="1581"/>
        <v>Non aberrante</v>
      </c>
    </row>
    <row r="50572" spans="1:5" x14ac:dyDescent="0.2">
      <c r="A50572">
        <v>8500105</v>
      </c>
      <c r="B50572" s="58">
        <v>3</v>
      </c>
      <c r="C50572" s="59">
        <v>109.66999999999999</v>
      </c>
      <c r="D50572" t="str">
        <f t="shared" si="1580"/>
        <v>Non aberrante</v>
      </c>
      <c r="E50572" t="str">
        <f t="shared" si="1581"/>
        <v>Non aberrante</v>
      </c>
    </row>
    <row r="50573" spans="1:5" x14ac:dyDescent="0.2">
      <c r="A50573">
        <v>2600032</v>
      </c>
      <c r="B50573" s="60">
        <v>2</v>
      </c>
      <c r="C50573" s="61">
        <v>109.66</v>
      </c>
      <c r="D50573" t="str">
        <f t="shared" si="1580"/>
        <v>Non aberrante</v>
      </c>
      <c r="E50573" t="str">
        <f t="shared" si="1581"/>
        <v>Non aberrante</v>
      </c>
    </row>
    <row r="50574" spans="1:5" x14ac:dyDescent="0.2">
      <c r="A50574">
        <v>5100037</v>
      </c>
      <c r="B50574" s="58">
        <v>1</v>
      </c>
      <c r="C50574" s="59">
        <v>109.66</v>
      </c>
      <c r="D50574" t="str">
        <f t="shared" si="1580"/>
        <v>Non aberrante</v>
      </c>
      <c r="E50574" t="str">
        <f t="shared" si="1581"/>
        <v>Non aberrante</v>
      </c>
    </row>
    <row r="50575" spans="1:5" x14ac:dyDescent="0.2">
      <c r="A50575">
        <v>8500107</v>
      </c>
      <c r="B50575" s="60">
        <v>1</v>
      </c>
      <c r="C50575" s="61">
        <v>54.87</v>
      </c>
      <c r="D50575" t="str">
        <f t="shared" si="1580"/>
        <v>Non aberrante</v>
      </c>
      <c r="E50575" t="str">
        <f t="shared" si="1581"/>
        <v>Non aberrante</v>
      </c>
    </row>
    <row r="50576" spans="1:5" x14ac:dyDescent="0.2">
      <c r="A50576">
        <v>2600030</v>
      </c>
      <c r="B50576" s="58">
        <v>4</v>
      </c>
      <c r="C50576" s="59">
        <v>109.66</v>
      </c>
      <c r="D50576" t="str">
        <f t="shared" si="1580"/>
        <v>Non aberrante</v>
      </c>
      <c r="E50576" t="str">
        <f t="shared" si="1581"/>
        <v>Non aberrante</v>
      </c>
    </row>
    <row r="50577" spans="1:5" x14ac:dyDescent="0.2">
      <c r="A50577">
        <v>5100037</v>
      </c>
      <c r="B50577" s="60">
        <v>2</v>
      </c>
      <c r="C50577" s="61">
        <v>109.66</v>
      </c>
      <c r="D50577" t="str">
        <f t="shared" si="1580"/>
        <v>Non aberrante</v>
      </c>
      <c r="E50577" t="str">
        <f t="shared" si="1581"/>
        <v>Non aberrante</v>
      </c>
    </row>
    <row r="50578" spans="1:5" x14ac:dyDescent="0.2">
      <c r="A50578">
        <v>8500110</v>
      </c>
      <c r="B50578" s="58">
        <v>1</v>
      </c>
      <c r="C50578" s="59">
        <v>109.66</v>
      </c>
      <c r="D50578" t="str">
        <f t="shared" si="1580"/>
        <v>Non aberrante</v>
      </c>
      <c r="E50578" t="str">
        <f t="shared" si="1581"/>
        <v>Non aberrante</v>
      </c>
    </row>
    <row r="50579" spans="1:5" x14ac:dyDescent="0.2">
      <c r="A50579">
        <v>5100012</v>
      </c>
      <c r="B50579" s="60">
        <v>2</v>
      </c>
      <c r="C50579" s="61">
        <v>109.65</v>
      </c>
      <c r="D50579" t="str">
        <f t="shared" si="1580"/>
        <v>Non aberrante</v>
      </c>
      <c r="E50579" t="str">
        <f t="shared" si="1581"/>
        <v>Non aberrante</v>
      </c>
    </row>
    <row r="50580" spans="1:5" x14ac:dyDescent="0.2">
      <c r="A50580">
        <v>5100014</v>
      </c>
      <c r="B50580" s="58">
        <v>2</v>
      </c>
      <c r="C50580" s="59">
        <v>109.65</v>
      </c>
      <c r="D50580" t="str">
        <f t="shared" si="1580"/>
        <v>Non aberrante</v>
      </c>
      <c r="E50580" t="str">
        <f t="shared" si="1581"/>
        <v>Non aberrante</v>
      </c>
    </row>
    <row r="50581" spans="1:5" x14ac:dyDescent="0.2">
      <c r="A50581">
        <v>1900011</v>
      </c>
      <c r="B50581" s="60">
        <v>6</v>
      </c>
      <c r="C50581" s="61">
        <v>109.64</v>
      </c>
      <c r="D50581" t="str">
        <f t="shared" si="1580"/>
        <v>Non aberrante</v>
      </c>
      <c r="E50581" t="str">
        <f t="shared" si="1581"/>
        <v>Non aberrante</v>
      </c>
    </row>
    <row r="50582" spans="1:5" x14ac:dyDescent="0.2">
      <c r="A50582">
        <v>8500109</v>
      </c>
      <c r="B50582" s="58">
        <v>2</v>
      </c>
      <c r="C50582" s="59">
        <v>109.64</v>
      </c>
      <c r="D50582" t="str">
        <f t="shared" si="1580"/>
        <v>Non aberrante</v>
      </c>
      <c r="E50582" t="str">
        <f t="shared" si="1581"/>
        <v>Non aberrante</v>
      </c>
    </row>
    <row r="50583" spans="1:5" x14ac:dyDescent="0.2">
      <c r="A50583">
        <v>8500110</v>
      </c>
      <c r="B50583" s="60">
        <v>2</v>
      </c>
      <c r="C50583" s="61">
        <v>109.64</v>
      </c>
      <c r="D50583" t="str">
        <f t="shared" si="1580"/>
        <v>Non aberrante</v>
      </c>
      <c r="E50583" t="str">
        <f t="shared" si="1581"/>
        <v>Non aberrante</v>
      </c>
    </row>
    <row r="50584" spans="1:5" x14ac:dyDescent="0.2">
      <c r="A50584">
        <v>8500109</v>
      </c>
      <c r="B50584" s="58">
        <v>1</v>
      </c>
      <c r="C50584" s="59">
        <v>109.64</v>
      </c>
      <c r="D50584" t="str">
        <f t="shared" si="1580"/>
        <v>Non aberrante</v>
      </c>
      <c r="E50584" t="str">
        <f t="shared" si="1581"/>
        <v>Non aberrante</v>
      </c>
    </row>
    <row r="50585" spans="1:5" x14ac:dyDescent="0.2">
      <c r="A50585">
        <v>8500109</v>
      </c>
      <c r="B50585" s="60">
        <v>1</v>
      </c>
      <c r="C50585" s="61">
        <v>109.64</v>
      </c>
      <c r="D50585" t="str">
        <f t="shared" si="1580"/>
        <v>Non aberrante</v>
      </c>
      <c r="E50585" t="str">
        <f t="shared" si="1581"/>
        <v>Non aberrante</v>
      </c>
    </row>
    <row r="50586" spans="1:5" x14ac:dyDescent="0.2">
      <c r="A50586">
        <v>8500109</v>
      </c>
      <c r="B50586" s="58">
        <v>2</v>
      </c>
      <c r="C50586" s="59">
        <v>109.63</v>
      </c>
      <c r="D50586" t="str">
        <f t="shared" si="1580"/>
        <v>Non aberrante</v>
      </c>
      <c r="E50586" t="str">
        <f t="shared" si="1581"/>
        <v>Non aberrante</v>
      </c>
    </row>
    <row r="50587" spans="1:5" x14ac:dyDescent="0.2">
      <c r="A50587">
        <v>1900006</v>
      </c>
      <c r="B50587" s="60">
        <v>9</v>
      </c>
      <c r="C50587" s="61">
        <v>109.63</v>
      </c>
      <c r="D50587" t="str">
        <f t="shared" si="1580"/>
        <v>Non aberrante</v>
      </c>
      <c r="E50587" t="str">
        <f t="shared" si="1581"/>
        <v>Non aberrante</v>
      </c>
    </row>
    <row r="50588" spans="1:5" x14ac:dyDescent="0.2">
      <c r="A50588">
        <v>8500093</v>
      </c>
      <c r="B50588" s="58">
        <v>2</v>
      </c>
      <c r="C50588" s="59">
        <v>109.62</v>
      </c>
      <c r="D50588" t="str">
        <f t="shared" si="1580"/>
        <v>Non aberrante</v>
      </c>
      <c r="E50588" t="str">
        <f t="shared" si="1581"/>
        <v>Non aberrante</v>
      </c>
    </row>
    <row r="50589" spans="1:5" x14ac:dyDescent="0.2">
      <c r="A50589">
        <v>8500093</v>
      </c>
      <c r="B50589" s="60">
        <v>2</v>
      </c>
      <c r="C50589" s="61">
        <v>109.6</v>
      </c>
      <c r="D50589" t="str">
        <f t="shared" si="1580"/>
        <v>Non aberrante</v>
      </c>
      <c r="E50589" t="str">
        <f t="shared" si="1581"/>
        <v>Non aberrante</v>
      </c>
    </row>
    <row r="50590" spans="1:5" x14ac:dyDescent="0.2">
      <c r="A50590">
        <v>1900011</v>
      </c>
      <c r="B50590" s="58">
        <v>6</v>
      </c>
      <c r="C50590" s="59">
        <v>109.59</v>
      </c>
      <c r="D50590" t="str">
        <f t="shared" si="1580"/>
        <v>Non aberrante</v>
      </c>
      <c r="E50590" t="str">
        <f t="shared" si="1581"/>
        <v>Non aberrante</v>
      </c>
    </row>
    <row r="50591" spans="1:5" x14ac:dyDescent="0.2">
      <c r="A50591">
        <v>8500112</v>
      </c>
      <c r="B50591" s="60">
        <v>2</v>
      </c>
      <c r="C50591" s="61">
        <v>109.59</v>
      </c>
      <c r="D50591" t="str">
        <f t="shared" si="1580"/>
        <v>Non aberrante</v>
      </c>
      <c r="E50591" t="str">
        <f t="shared" si="1581"/>
        <v>Non aberrante</v>
      </c>
    </row>
    <row r="50592" spans="1:5" x14ac:dyDescent="0.2">
      <c r="A50592">
        <v>8500094</v>
      </c>
      <c r="B50592" s="58">
        <v>1</v>
      </c>
      <c r="C50592" s="59">
        <v>109.58</v>
      </c>
      <c r="D50592" t="str">
        <f t="shared" si="1580"/>
        <v>Non aberrante</v>
      </c>
      <c r="E50592" t="str">
        <f t="shared" si="1581"/>
        <v>Non aberrante</v>
      </c>
    </row>
    <row r="50593" spans="1:5" x14ac:dyDescent="0.2">
      <c r="A50593">
        <v>8500111</v>
      </c>
      <c r="B50593" s="60">
        <v>1</v>
      </c>
      <c r="C50593" s="61">
        <v>109.58</v>
      </c>
      <c r="D50593" t="str">
        <f t="shared" si="1580"/>
        <v>Non aberrante</v>
      </c>
      <c r="E50593" t="str">
        <f t="shared" si="1581"/>
        <v>Non aberrante</v>
      </c>
    </row>
    <row r="50594" spans="1:5" x14ac:dyDescent="0.2">
      <c r="A50594">
        <v>8500092</v>
      </c>
      <c r="B50594" s="58">
        <v>2</v>
      </c>
      <c r="C50594" s="59">
        <v>109.57</v>
      </c>
      <c r="D50594" t="str">
        <f t="shared" si="1580"/>
        <v>Non aberrante</v>
      </c>
      <c r="E50594" t="str">
        <f t="shared" si="1581"/>
        <v>Non aberrante</v>
      </c>
    </row>
    <row r="50595" spans="1:5" x14ac:dyDescent="0.2">
      <c r="A50595">
        <v>7100002</v>
      </c>
      <c r="B50595" s="60">
        <v>2</v>
      </c>
      <c r="C50595" s="61">
        <v>109.57</v>
      </c>
      <c r="D50595" t="str">
        <f t="shared" si="1580"/>
        <v>Non aberrante</v>
      </c>
      <c r="E50595" t="str">
        <f t="shared" si="1581"/>
        <v>Non aberrante</v>
      </c>
    </row>
    <row r="50596" spans="1:5" x14ac:dyDescent="0.2">
      <c r="A50596">
        <v>8500105</v>
      </c>
      <c r="B50596" s="58">
        <v>3</v>
      </c>
      <c r="C50596" s="59">
        <v>109.57</v>
      </c>
      <c r="D50596" t="str">
        <f t="shared" si="1580"/>
        <v>Non aberrante</v>
      </c>
      <c r="E50596" t="str">
        <f t="shared" si="1581"/>
        <v>Non aberrante</v>
      </c>
    </row>
    <row r="50597" spans="1:5" x14ac:dyDescent="0.2">
      <c r="A50597">
        <v>8500112</v>
      </c>
      <c r="B50597" s="60">
        <v>1</v>
      </c>
      <c r="C50597" s="61">
        <v>109.57</v>
      </c>
      <c r="D50597" t="str">
        <f t="shared" si="1580"/>
        <v>Non aberrante</v>
      </c>
      <c r="E50597" t="str">
        <f t="shared" si="1581"/>
        <v>Non aberrante</v>
      </c>
    </row>
    <row r="50598" spans="1:5" x14ac:dyDescent="0.2">
      <c r="A50598">
        <v>8500109</v>
      </c>
      <c r="B50598" s="58">
        <v>1</v>
      </c>
      <c r="C50598" s="59">
        <v>109.56</v>
      </c>
      <c r="D50598" t="str">
        <f t="shared" si="1580"/>
        <v>Non aberrante</v>
      </c>
      <c r="E50598" t="str">
        <f t="shared" si="1581"/>
        <v>Non aberrante</v>
      </c>
    </row>
    <row r="50599" spans="1:5" x14ac:dyDescent="0.2">
      <c r="A50599">
        <v>8500109</v>
      </c>
      <c r="B50599" s="60">
        <v>1</v>
      </c>
      <c r="C50599" s="61">
        <v>109.24</v>
      </c>
      <c r="D50599" t="str">
        <f t="shared" si="1580"/>
        <v>Non aberrante</v>
      </c>
      <c r="E50599" t="str">
        <f t="shared" si="1581"/>
        <v>Non aberrante</v>
      </c>
    </row>
    <row r="50600" spans="1:5" x14ac:dyDescent="0.2">
      <c r="A50600">
        <v>8500109</v>
      </c>
      <c r="B50600" s="58">
        <v>1</v>
      </c>
      <c r="C50600" s="59">
        <v>109.56</v>
      </c>
      <c r="D50600" t="str">
        <f t="shared" si="1580"/>
        <v>Non aberrante</v>
      </c>
      <c r="E50600" t="str">
        <f t="shared" si="1581"/>
        <v>Non aberrante</v>
      </c>
    </row>
    <row r="50601" spans="1:5" x14ac:dyDescent="0.2">
      <c r="A50601">
        <v>9900001</v>
      </c>
      <c r="B50601" s="60">
        <v>38</v>
      </c>
      <c r="C50601" s="61">
        <v>527.92857142857144</v>
      </c>
      <c r="D50601" t="str">
        <f t="shared" si="1580"/>
        <v>Non aberrante</v>
      </c>
      <c r="E50601" t="str">
        <f t="shared" si="1581"/>
        <v>Non aberrante</v>
      </c>
    </row>
    <row r="50602" spans="1:5" x14ac:dyDescent="0.2">
      <c r="A50602">
        <v>8500107</v>
      </c>
      <c r="B50602" s="58">
        <v>3</v>
      </c>
      <c r="C50602" s="59">
        <v>109.56</v>
      </c>
      <c r="D50602" t="str">
        <f t="shared" si="1580"/>
        <v>Non aberrante</v>
      </c>
      <c r="E50602" t="str">
        <f t="shared" si="1581"/>
        <v>Non aberrante</v>
      </c>
    </row>
    <row r="50603" spans="1:5" x14ac:dyDescent="0.2">
      <c r="A50603">
        <v>8500108</v>
      </c>
      <c r="B50603" s="60">
        <v>3</v>
      </c>
      <c r="C50603" s="61">
        <v>109.56</v>
      </c>
      <c r="D50603" t="str">
        <f t="shared" si="1580"/>
        <v>Non aberrante</v>
      </c>
      <c r="E50603" t="str">
        <f t="shared" si="1581"/>
        <v>Non aberrante</v>
      </c>
    </row>
    <row r="50604" spans="1:5" x14ac:dyDescent="0.2">
      <c r="A50604">
        <v>5100012</v>
      </c>
      <c r="B50604" s="58">
        <v>2</v>
      </c>
      <c r="C50604" s="59">
        <v>109.55</v>
      </c>
      <c r="D50604" t="str">
        <f t="shared" si="1580"/>
        <v>Non aberrante</v>
      </c>
      <c r="E50604" t="str">
        <f t="shared" si="1581"/>
        <v>Non aberrante</v>
      </c>
    </row>
    <row r="50605" spans="1:5" x14ac:dyDescent="0.2">
      <c r="A50605">
        <v>8500110</v>
      </c>
      <c r="B50605" s="60">
        <v>1</v>
      </c>
      <c r="C50605" s="61">
        <v>109.55</v>
      </c>
      <c r="D50605" t="str">
        <f t="shared" si="1580"/>
        <v>Non aberrante</v>
      </c>
      <c r="E50605" t="str">
        <f t="shared" si="1581"/>
        <v>Non aberrante</v>
      </c>
    </row>
    <row r="50606" spans="1:5" x14ac:dyDescent="0.2">
      <c r="A50606">
        <v>1900006</v>
      </c>
      <c r="B50606" s="58">
        <v>4</v>
      </c>
      <c r="C50606" s="59">
        <v>109.55</v>
      </c>
      <c r="D50606" t="str">
        <f t="shared" si="1580"/>
        <v>Non aberrante</v>
      </c>
      <c r="E50606" t="str">
        <f t="shared" si="1581"/>
        <v>Non aberrante</v>
      </c>
    </row>
    <row r="50607" spans="1:5" x14ac:dyDescent="0.2">
      <c r="A50607">
        <v>5100032</v>
      </c>
      <c r="B50607" s="60">
        <v>1</v>
      </c>
      <c r="C50607" s="61">
        <v>109.55</v>
      </c>
      <c r="D50607" t="str">
        <f t="shared" si="1580"/>
        <v>Non aberrante</v>
      </c>
      <c r="E50607" t="str">
        <f t="shared" si="1581"/>
        <v>Non aberrante</v>
      </c>
    </row>
    <row r="50608" spans="1:5" x14ac:dyDescent="0.2">
      <c r="A50608">
        <v>5100032</v>
      </c>
      <c r="B50608" s="58">
        <v>3</v>
      </c>
      <c r="C50608" s="59">
        <v>109.55</v>
      </c>
      <c r="D50608" t="str">
        <f t="shared" si="1580"/>
        <v>Non aberrante</v>
      </c>
      <c r="E50608" t="str">
        <f t="shared" si="1581"/>
        <v>Non aberrante</v>
      </c>
    </row>
    <row r="50609" spans="1:5" x14ac:dyDescent="0.2">
      <c r="A50609">
        <v>9900005</v>
      </c>
      <c r="B50609" s="60">
        <v>6</v>
      </c>
      <c r="C50609" s="61">
        <v>109.54285714285714</v>
      </c>
      <c r="D50609" t="str">
        <f t="shared" si="1580"/>
        <v>Non aberrante</v>
      </c>
      <c r="E50609" t="str">
        <f t="shared" si="1581"/>
        <v>Non aberrante</v>
      </c>
    </row>
    <row r="50610" spans="1:5" x14ac:dyDescent="0.2">
      <c r="A50610">
        <v>5100017</v>
      </c>
      <c r="B50610" s="58">
        <v>2</v>
      </c>
      <c r="C50610" s="59">
        <v>109.54</v>
      </c>
      <c r="D50610" t="str">
        <f t="shared" si="1580"/>
        <v>Non aberrante</v>
      </c>
      <c r="E50610" t="str">
        <f t="shared" si="1581"/>
        <v>Non aberrante</v>
      </c>
    </row>
    <row r="50611" spans="1:5" x14ac:dyDescent="0.2">
      <c r="A50611">
        <v>8500107</v>
      </c>
      <c r="B50611" s="60">
        <v>3</v>
      </c>
      <c r="C50611" s="61">
        <v>109.54</v>
      </c>
      <c r="D50611" t="str">
        <f t="shared" si="1580"/>
        <v>Non aberrante</v>
      </c>
      <c r="E50611" t="str">
        <f t="shared" si="1581"/>
        <v>Non aberrante</v>
      </c>
    </row>
    <row r="50612" spans="1:5" x14ac:dyDescent="0.2">
      <c r="A50612">
        <v>2600032</v>
      </c>
      <c r="B50612" s="58">
        <v>2</v>
      </c>
      <c r="C50612" s="59">
        <v>109.53</v>
      </c>
      <c r="D50612" t="str">
        <f t="shared" si="1580"/>
        <v>Non aberrante</v>
      </c>
      <c r="E50612" t="str">
        <f t="shared" si="1581"/>
        <v>Non aberrante</v>
      </c>
    </row>
    <row r="50613" spans="1:5" x14ac:dyDescent="0.2">
      <c r="A50613">
        <v>2600032</v>
      </c>
      <c r="B50613" s="60">
        <v>2</v>
      </c>
      <c r="C50613" s="61">
        <v>109.53</v>
      </c>
      <c r="D50613" t="str">
        <f t="shared" si="1580"/>
        <v>Non aberrante</v>
      </c>
      <c r="E50613" t="str">
        <f t="shared" si="1581"/>
        <v>Non aberrante</v>
      </c>
    </row>
    <row r="50614" spans="1:5" x14ac:dyDescent="0.2">
      <c r="A50614">
        <v>8500105</v>
      </c>
      <c r="B50614" s="58">
        <v>3</v>
      </c>
      <c r="C50614" s="59">
        <v>109.52000000000001</v>
      </c>
      <c r="D50614" t="str">
        <f t="shared" si="1580"/>
        <v>Non aberrante</v>
      </c>
      <c r="E50614" t="str">
        <f t="shared" si="1581"/>
        <v>Non aberrante</v>
      </c>
    </row>
    <row r="50615" spans="1:5" x14ac:dyDescent="0.2">
      <c r="A50615">
        <v>2600020</v>
      </c>
      <c r="B50615" s="60">
        <v>1</v>
      </c>
      <c r="C50615" s="61">
        <v>109.52</v>
      </c>
      <c r="D50615" t="str">
        <f t="shared" si="1580"/>
        <v>Non aberrante</v>
      </c>
      <c r="E50615" t="str">
        <f t="shared" si="1581"/>
        <v>Non aberrante</v>
      </c>
    </row>
    <row r="50616" spans="1:5" x14ac:dyDescent="0.2">
      <c r="A50616">
        <v>8500110</v>
      </c>
      <c r="B50616" s="58">
        <v>1</v>
      </c>
      <c r="C50616" s="59">
        <v>109.51</v>
      </c>
      <c r="D50616" t="str">
        <f t="shared" si="1580"/>
        <v>Non aberrante</v>
      </c>
      <c r="E50616" t="str">
        <f t="shared" si="1581"/>
        <v>Non aberrante</v>
      </c>
    </row>
    <row r="50617" spans="1:5" x14ac:dyDescent="0.2">
      <c r="A50617">
        <v>8500112</v>
      </c>
      <c r="B50617" s="60">
        <v>1</v>
      </c>
      <c r="C50617" s="61">
        <v>109.51</v>
      </c>
      <c r="D50617" t="str">
        <f t="shared" si="1580"/>
        <v>Non aberrante</v>
      </c>
      <c r="E50617" t="str">
        <f t="shared" si="1581"/>
        <v>Non aberrante</v>
      </c>
    </row>
    <row r="50618" spans="1:5" x14ac:dyDescent="0.2">
      <c r="A50618">
        <v>8500109</v>
      </c>
      <c r="B50618" s="58">
        <v>1</v>
      </c>
      <c r="C50618" s="59">
        <v>109.51</v>
      </c>
      <c r="D50618" t="str">
        <f t="shared" si="1580"/>
        <v>Non aberrante</v>
      </c>
      <c r="E50618" t="str">
        <f t="shared" si="1581"/>
        <v>Non aberrante</v>
      </c>
    </row>
    <row r="50619" spans="1:5" x14ac:dyDescent="0.2">
      <c r="A50619">
        <v>8500112</v>
      </c>
      <c r="B50619" s="60">
        <v>1</v>
      </c>
      <c r="C50619" s="61">
        <v>109.51</v>
      </c>
      <c r="D50619" t="str">
        <f t="shared" si="1580"/>
        <v>Non aberrante</v>
      </c>
      <c r="E50619" t="str">
        <f t="shared" si="1581"/>
        <v>Non aberrante</v>
      </c>
    </row>
    <row r="50620" spans="1:5" x14ac:dyDescent="0.2">
      <c r="A50620">
        <v>8500109</v>
      </c>
      <c r="B50620" s="58">
        <v>1</v>
      </c>
      <c r="C50620" s="59">
        <v>109.51</v>
      </c>
      <c r="D50620" t="str">
        <f t="shared" si="1580"/>
        <v>Non aberrante</v>
      </c>
      <c r="E50620" t="str">
        <f t="shared" si="1581"/>
        <v>Non aberrante</v>
      </c>
    </row>
    <row r="50621" spans="1:5" x14ac:dyDescent="0.2">
      <c r="A50621">
        <v>2600031</v>
      </c>
      <c r="B50621" s="60">
        <v>2</v>
      </c>
      <c r="C50621" s="61">
        <v>109.5</v>
      </c>
      <c r="D50621" t="str">
        <f t="shared" si="1580"/>
        <v>Non aberrante</v>
      </c>
      <c r="E50621" t="str">
        <f t="shared" si="1581"/>
        <v>Non aberrante</v>
      </c>
    </row>
    <row r="50622" spans="1:5" x14ac:dyDescent="0.2">
      <c r="A50622">
        <v>8500109</v>
      </c>
      <c r="B50622" s="58">
        <v>1</v>
      </c>
      <c r="C50622" s="59">
        <v>109.5</v>
      </c>
      <c r="D50622" t="str">
        <f t="shared" si="1580"/>
        <v>Non aberrante</v>
      </c>
      <c r="E50622" t="str">
        <f t="shared" si="1581"/>
        <v>Non aberrante</v>
      </c>
    </row>
    <row r="50623" spans="1:5" x14ac:dyDescent="0.2">
      <c r="A50623">
        <v>8500111</v>
      </c>
      <c r="B50623" s="60">
        <v>1</v>
      </c>
      <c r="C50623" s="61">
        <v>109.5</v>
      </c>
      <c r="D50623" t="str">
        <f t="shared" si="1580"/>
        <v>Non aberrante</v>
      </c>
      <c r="E50623" t="str">
        <f t="shared" si="1581"/>
        <v>Non aberrante</v>
      </c>
    </row>
    <row r="50624" spans="1:5" x14ac:dyDescent="0.2">
      <c r="A50624">
        <v>8500110</v>
      </c>
      <c r="B50624" s="58">
        <v>1</v>
      </c>
      <c r="C50624" s="59">
        <v>109.5</v>
      </c>
      <c r="D50624" t="str">
        <f t="shared" si="1580"/>
        <v>Non aberrante</v>
      </c>
      <c r="E50624" t="str">
        <f t="shared" si="1581"/>
        <v>Non aberrante</v>
      </c>
    </row>
    <row r="50625" spans="1:5" x14ac:dyDescent="0.2">
      <c r="A50625">
        <v>8500112</v>
      </c>
      <c r="B50625" s="60">
        <v>1</v>
      </c>
      <c r="C50625" s="61">
        <v>109.5</v>
      </c>
      <c r="D50625" t="str">
        <f t="shared" si="1580"/>
        <v>Non aberrante</v>
      </c>
      <c r="E50625" t="str">
        <f t="shared" si="1581"/>
        <v>Non aberrante</v>
      </c>
    </row>
    <row r="50626" spans="1:5" x14ac:dyDescent="0.2">
      <c r="A50626">
        <v>8500107</v>
      </c>
      <c r="B50626" s="58">
        <v>3</v>
      </c>
      <c r="C50626" s="59">
        <v>109.5</v>
      </c>
      <c r="D50626" t="str">
        <f t="shared" ref="D50626:D50689" si="1582">IF(OR(B50626 &lt;$G$7, B50626 &gt; $G$8), "Aberrante", "Non aberrante")</f>
        <v>Non aberrante</v>
      </c>
      <c r="E50626" t="str">
        <f t="shared" ref="E50626:E50689" si="1583">IF(OR(C50626 &lt;$J$7, C50626 &gt; $J$8), "Aberrante", "Non aberrante")</f>
        <v>Non aberrante</v>
      </c>
    </row>
    <row r="50627" spans="1:5" x14ac:dyDescent="0.2">
      <c r="A50627">
        <v>8500093</v>
      </c>
      <c r="B50627" s="60">
        <v>2</v>
      </c>
      <c r="C50627" s="61">
        <v>109.5</v>
      </c>
      <c r="D50627" t="str">
        <f t="shared" si="1582"/>
        <v>Non aberrante</v>
      </c>
      <c r="E50627" t="str">
        <f t="shared" si="1583"/>
        <v>Non aberrante</v>
      </c>
    </row>
    <row r="50628" spans="1:5" x14ac:dyDescent="0.2">
      <c r="A50628">
        <v>2600034</v>
      </c>
      <c r="B50628" s="58">
        <v>2</v>
      </c>
      <c r="C50628" s="59">
        <v>109.49</v>
      </c>
      <c r="D50628" t="str">
        <f t="shared" si="1582"/>
        <v>Non aberrante</v>
      </c>
      <c r="E50628" t="str">
        <f t="shared" si="1583"/>
        <v>Non aberrante</v>
      </c>
    </row>
    <row r="50629" spans="1:5" x14ac:dyDescent="0.2">
      <c r="A50629">
        <v>8500107</v>
      </c>
      <c r="B50629" s="60">
        <v>1</v>
      </c>
      <c r="C50629" s="61">
        <v>51.25</v>
      </c>
      <c r="D50629" t="str">
        <f t="shared" si="1582"/>
        <v>Non aberrante</v>
      </c>
      <c r="E50629" t="str">
        <f t="shared" si="1583"/>
        <v>Non aberrante</v>
      </c>
    </row>
    <row r="50630" spans="1:5" x14ac:dyDescent="0.2">
      <c r="A50630">
        <v>2600020</v>
      </c>
      <c r="B50630" s="58">
        <v>1</v>
      </c>
      <c r="C50630" s="59">
        <v>109.49</v>
      </c>
      <c r="D50630" t="str">
        <f t="shared" si="1582"/>
        <v>Non aberrante</v>
      </c>
      <c r="E50630" t="str">
        <f t="shared" si="1583"/>
        <v>Non aberrante</v>
      </c>
    </row>
    <row r="50631" spans="1:5" x14ac:dyDescent="0.2">
      <c r="A50631">
        <v>5100022</v>
      </c>
      <c r="B50631" s="60">
        <v>13.5</v>
      </c>
      <c r="C50631" s="61">
        <v>109.48125</v>
      </c>
      <c r="D50631" t="str">
        <f t="shared" si="1582"/>
        <v>Non aberrante</v>
      </c>
      <c r="E50631" t="str">
        <f t="shared" si="1583"/>
        <v>Non aberrante</v>
      </c>
    </row>
    <row r="50632" spans="1:5" x14ac:dyDescent="0.2">
      <c r="A50632">
        <v>2600032</v>
      </c>
      <c r="B50632" s="58">
        <v>3</v>
      </c>
      <c r="C50632" s="59">
        <v>109.47</v>
      </c>
      <c r="D50632" t="str">
        <f t="shared" si="1582"/>
        <v>Non aberrante</v>
      </c>
      <c r="E50632" t="str">
        <f t="shared" si="1583"/>
        <v>Non aberrante</v>
      </c>
    </row>
    <row r="50633" spans="1:5" x14ac:dyDescent="0.2">
      <c r="A50633">
        <v>1900006</v>
      </c>
      <c r="B50633" s="60">
        <v>5</v>
      </c>
      <c r="C50633" s="61">
        <v>109.47</v>
      </c>
      <c r="D50633" t="str">
        <f t="shared" si="1582"/>
        <v>Non aberrante</v>
      </c>
      <c r="E50633" t="str">
        <f t="shared" si="1583"/>
        <v>Non aberrante</v>
      </c>
    </row>
    <row r="50634" spans="1:5" x14ac:dyDescent="0.2">
      <c r="A50634">
        <v>2600032</v>
      </c>
      <c r="B50634" s="58">
        <v>2</v>
      </c>
      <c r="C50634" s="59">
        <v>109.45</v>
      </c>
      <c r="D50634" t="str">
        <f t="shared" si="1582"/>
        <v>Non aberrante</v>
      </c>
      <c r="E50634" t="str">
        <f t="shared" si="1583"/>
        <v>Non aberrante</v>
      </c>
    </row>
    <row r="50635" spans="1:5" x14ac:dyDescent="0.2">
      <c r="A50635">
        <v>8500108</v>
      </c>
      <c r="B50635" s="60">
        <v>3</v>
      </c>
      <c r="C50635" s="61">
        <v>109.45</v>
      </c>
      <c r="D50635" t="str">
        <f t="shared" si="1582"/>
        <v>Non aberrante</v>
      </c>
      <c r="E50635" t="str">
        <f t="shared" si="1583"/>
        <v>Non aberrante</v>
      </c>
    </row>
    <row r="50636" spans="1:5" x14ac:dyDescent="0.2">
      <c r="A50636">
        <v>2600020</v>
      </c>
      <c r="B50636" s="58">
        <v>1</v>
      </c>
      <c r="C50636" s="59">
        <v>109.43</v>
      </c>
      <c r="D50636" t="str">
        <f t="shared" si="1582"/>
        <v>Non aberrante</v>
      </c>
      <c r="E50636" t="str">
        <f t="shared" si="1583"/>
        <v>Non aberrante</v>
      </c>
    </row>
    <row r="50637" spans="1:5" x14ac:dyDescent="0.2">
      <c r="A50637">
        <v>5100024</v>
      </c>
      <c r="B50637" s="60">
        <v>9</v>
      </c>
      <c r="C50637" s="61">
        <v>109.42083333333335</v>
      </c>
      <c r="D50637" t="str">
        <f t="shared" si="1582"/>
        <v>Non aberrante</v>
      </c>
      <c r="E50637" t="str">
        <f t="shared" si="1583"/>
        <v>Non aberrante</v>
      </c>
    </row>
    <row r="50638" spans="1:5" x14ac:dyDescent="0.2">
      <c r="A50638">
        <v>2600030</v>
      </c>
      <c r="B50638" s="58">
        <v>3</v>
      </c>
      <c r="C50638" s="59">
        <v>109.42000000000002</v>
      </c>
      <c r="D50638" t="str">
        <f t="shared" si="1582"/>
        <v>Non aberrante</v>
      </c>
      <c r="E50638" t="str">
        <f t="shared" si="1583"/>
        <v>Non aberrante</v>
      </c>
    </row>
    <row r="50639" spans="1:5" x14ac:dyDescent="0.2">
      <c r="A50639">
        <v>8500106</v>
      </c>
      <c r="B50639" s="60">
        <v>3</v>
      </c>
      <c r="C50639" s="61">
        <v>109.42000000000002</v>
      </c>
      <c r="D50639" t="str">
        <f t="shared" si="1582"/>
        <v>Non aberrante</v>
      </c>
      <c r="E50639" t="str">
        <f t="shared" si="1583"/>
        <v>Non aberrante</v>
      </c>
    </row>
    <row r="50640" spans="1:5" x14ac:dyDescent="0.2">
      <c r="A50640">
        <v>9900004</v>
      </c>
      <c r="B50640" s="58">
        <v>6</v>
      </c>
      <c r="C50640" s="59">
        <v>109.41428571428573</v>
      </c>
      <c r="D50640" t="str">
        <f t="shared" si="1582"/>
        <v>Non aberrante</v>
      </c>
      <c r="E50640" t="str">
        <f t="shared" si="1583"/>
        <v>Non aberrante</v>
      </c>
    </row>
    <row r="50641" spans="1:5" x14ac:dyDescent="0.2">
      <c r="A50641">
        <v>5100037</v>
      </c>
      <c r="B50641" s="60">
        <v>2</v>
      </c>
      <c r="C50641" s="61">
        <v>109.41</v>
      </c>
      <c r="D50641" t="str">
        <f t="shared" si="1582"/>
        <v>Non aberrante</v>
      </c>
      <c r="E50641" t="str">
        <f t="shared" si="1583"/>
        <v>Non aberrante</v>
      </c>
    </row>
    <row r="50642" spans="1:5" x14ac:dyDescent="0.2">
      <c r="A50642">
        <v>5100038</v>
      </c>
      <c r="B50642" s="58">
        <v>2</v>
      </c>
      <c r="C50642" s="59">
        <v>109.41</v>
      </c>
      <c r="D50642" t="str">
        <f t="shared" si="1582"/>
        <v>Non aberrante</v>
      </c>
      <c r="E50642" t="str">
        <f t="shared" si="1583"/>
        <v>Non aberrante</v>
      </c>
    </row>
    <row r="50643" spans="1:5" x14ac:dyDescent="0.2">
      <c r="A50643">
        <v>5100014</v>
      </c>
      <c r="B50643" s="60">
        <v>2</v>
      </c>
      <c r="C50643" s="61">
        <v>109.4</v>
      </c>
      <c r="D50643" t="str">
        <f t="shared" si="1582"/>
        <v>Non aberrante</v>
      </c>
      <c r="E50643" t="str">
        <f t="shared" si="1583"/>
        <v>Non aberrante</v>
      </c>
    </row>
    <row r="50644" spans="1:5" x14ac:dyDescent="0.2">
      <c r="A50644">
        <v>8500108</v>
      </c>
      <c r="B50644" s="58">
        <v>1</v>
      </c>
      <c r="C50644" s="59">
        <v>109.4</v>
      </c>
      <c r="D50644" t="str">
        <f t="shared" si="1582"/>
        <v>Non aberrante</v>
      </c>
      <c r="E50644" t="str">
        <f t="shared" si="1583"/>
        <v>Non aberrante</v>
      </c>
    </row>
    <row r="50645" spans="1:5" x14ac:dyDescent="0.2">
      <c r="A50645">
        <v>8500093</v>
      </c>
      <c r="B50645" s="60">
        <v>3</v>
      </c>
      <c r="C50645" s="61">
        <v>109.4</v>
      </c>
      <c r="D50645" t="str">
        <f t="shared" si="1582"/>
        <v>Non aberrante</v>
      </c>
      <c r="E50645" t="str">
        <f t="shared" si="1583"/>
        <v>Non aberrante</v>
      </c>
    </row>
    <row r="50646" spans="1:5" x14ac:dyDescent="0.2">
      <c r="A50646">
        <v>5100023</v>
      </c>
      <c r="B50646" s="58">
        <v>21</v>
      </c>
      <c r="C50646" s="59">
        <v>109.39833333333335</v>
      </c>
      <c r="D50646" t="str">
        <f t="shared" si="1582"/>
        <v>Non aberrante</v>
      </c>
      <c r="E50646" t="str">
        <f t="shared" si="1583"/>
        <v>Non aberrante</v>
      </c>
    </row>
    <row r="50647" spans="1:5" x14ac:dyDescent="0.2">
      <c r="A50647">
        <v>8500110</v>
      </c>
      <c r="B50647" s="60">
        <v>1</v>
      </c>
      <c r="C50647" s="61">
        <v>109.39</v>
      </c>
      <c r="D50647" t="str">
        <f t="shared" si="1582"/>
        <v>Non aberrante</v>
      </c>
      <c r="E50647" t="str">
        <f t="shared" si="1583"/>
        <v>Non aberrante</v>
      </c>
    </row>
    <row r="50648" spans="1:5" x14ac:dyDescent="0.2">
      <c r="A50648">
        <v>2600032</v>
      </c>
      <c r="B50648" s="58">
        <v>2</v>
      </c>
      <c r="C50648" s="59">
        <v>109.39</v>
      </c>
      <c r="D50648" t="str">
        <f t="shared" si="1582"/>
        <v>Non aberrante</v>
      </c>
      <c r="E50648" t="str">
        <f t="shared" si="1583"/>
        <v>Non aberrante</v>
      </c>
    </row>
    <row r="50649" spans="1:5" x14ac:dyDescent="0.2">
      <c r="A50649">
        <v>8500094</v>
      </c>
      <c r="B50649" s="60">
        <v>2</v>
      </c>
      <c r="C50649" s="61">
        <v>109.39</v>
      </c>
      <c r="D50649" t="str">
        <f t="shared" si="1582"/>
        <v>Non aberrante</v>
      </c>
      <c r="E50649" t="str">
        <f t="shared" si="1583"/>
        <v>Non aberrante</v>
      </c>
    </row>
    <row r="50650" spans="1:5" x14ac:dyDescent="0.2">
      <c r="A50650">
        <v>1900011</v>
      </c>
      <c r="B50650" s="58">
        <v>6</v>
      </c>
      <c r="C50650" s="59">
        <v>109.38999999999999</v>
      </c>
      <c r="D50650" t="str">
        <f t="shared" si="1582"/>
        <v>Non aberrante</v>
      </c>
      <c r="E50650" t="str">
        <f t="shared" si="1583"/>
        <v>Non aberrante</v>
      </c>
    </row>
    <row r="50651" spans="1:5" x14ac:dyDescent="0.2">
      <c r="A50651">
        <v>8500107</v>
      </c>
      <c r="B50651" s="60">
        <v>3</v>
      </c>
      <c r="C50651" s="61">
        <v>109.38999999999999</v>
      </c>
      <c r="D50651" t="str">
        <f t="shared" si="1582"/>
        <v>Non aberrante</v>
      </c>
      <c r="E50651" t="str">
        <f t="shared" si="1583"/>
        <v>Non aberrante</v>
      </c>
    </row>
    <row r="50652" spans="1:5" x14ac:dyDescent="0.2">
      <c r="A50652">
        <v>1900013</v>
      </c>
      <c r="B50652" s="58">
        <v>6</v>
      </c>
      <c r="C50652" s="59">
        <v>109.38999999999999</v>
      </c>
      <c r="D50652" t="str">
        <f t="shared" si="1582"/>
        <v>Non aberrante</v>
      </c>
      <c r="E50652" t="str">
        <f t="shared" si="1583"/>
        <v>Non aberrante</v>
      </c>
    </row>
    <row r="50653" spans="1:5" x14ac:dyDescent="0.2">
      <c r="A50653">
        <v>5100012</v>
      </c>
      <c r="B50653" s="60">
        <v>2</v>
      </c>
      <c r="C50653" s="61">
        <v>109.38</v>
      </c>
      <c r="D50653" t="str">
        <f t="shared" si="1582"/>
        <v>Non aberrante</v>
      </c>
      <c r="E50653" t="str">
        <f t="shared" si="1583"/>
        <v>Non aberrante</v>
      </c>
    </row>
    <row r="50654" spans="1:5" x14ac:dyDescent="0.2">
      <c r="A50654">
        <v>7100002</v>
      </c>
      <c r="B50654" s="58">
        <v>2</v>
      </c>
      <c r="C50654" s="59">
        <v>109.38</v>
      </c>
      <c r="D50654" t="str">
        <f t="shared" si="1582"/>
        <v>Non aberrante</v>
      </c>
      <c r="E50654" t="str">
        <f t="shared" si="1583"/>
        <v>Non aberrante</v>
      </c>
    </row>
    <row r="50655" spans="1:5" x14ac:dyDescent="0.2">
      <c r="A50655">
        <v>8500106</v>
      </c>
      <c r="B50655" s="60">
        <v>4</v>
      </c>
      <c r="C50655" s="61">
        <v>109.38</v>
      </c>
      <c r="D50655" t="str">
        <f t="shared" si="1582"/>
        <v>Non aberrante</v>
      </c>
      <c r="E50655" t="str">
        <f t="shared" si="1583"/>
        <v>Non aberrante</v>
      </c>
    </row>
    <row r="50656" spans="1:5" x14ac:dyDescent="0.2">
      <c r="A50656">
        <v>8500110</v>
      </c>
      <c r="B50656" s="58">
        <v>1</v>
      </c>
      <c r="C50656" s="59">
        <v>109.37</v>
      </c>
      <c r="D50656" t="str">
        <f t="shared" si="1582"/>
        <v>Non aberrante</v>
      </c>
      <c r="E50656" t="str">
        <f t="shared" si="1583"/>
        <v>Non aberrante</v>
      </c>
    </row>
    <row r="50657" spans="1:5" x14ac:dyDescent="0.2">
      <c r="A50657">
        <v>9900004</v>
      </c>
      <c r="B50657" s="60">
        <v>10</v>
      </c>
      <c r="C50657" s="61">
        <v>109.36363636363636</v>
      </c>
      <c r="D50657" t="str">
        <f t="shared" si="1582"/>
        <v>Non aberrante</v>
      </c>
      <c r="E50657" t="str">
        <f t="shared" si="1583"/>
        <v>Non aberrante</v>
      </c>
    </row>
    <row r="50658" spans="1:5" x14ac:dyDescent="0.2">
      <c r="A50658">
        <v>5100038</v>
      </c>
      <c r="B50658" s="58">
        <v>1</v>
      </c>
      <c r="C50658" s="59">
        <v>109.36</v>
      </c>
      <c r="D50658" t="str">
        <f t="shared" si="1582"/>
        <v>Non aberrante</v>
      </c>
      <c r="E50658" t="str">
        <f t="shared" si="1583"/>
        <v>Non aberrante</v>
      </c>
    </row>
    <row r="50659" spans="1:5" x14ac:dyDescent="0.2">
      <c r="A50659">
        <v>8500092</v>
      </c>
      <c r="B50659" s="60">
        <v>2</v>
      </c>
      <c r="C50659" s="61">
        <v>109.36</v>
      </c>
      <c r="D50659" t="str">
        <f t="shared" si="1582"/>
        <v>Non aberrante</v>
      </c>
      <c r="E50659" t="str">
        <f t="shared" si="1583"/>
        <v>Non aberrante</v>
      </c>
    </row>
    <row r="50660" spans="1:5" x14ac:dyDescent="0.2">
      <c r="A50660">
        <v>2600031</v>
      </c>
      <c r="B50660" s="58">
        <v>2</v>
      </c>
      <c r="C50660" s="59">
        <v>109.35</v>
      </c>
      <c r="D50660" t="str">
        <f t="shared" si="1582"/>
        <v>Non aberrante</v>
      </c>
      <c r="E50660" t="str">
        <f t="shared" si="1583"/>
        <v>Non aberrante</v>
      </c>
    </row>
    <row r="50661" spans="1:5" x14ac:dyDescent="0.2">
      <c r="A50661">
        <v>7100010</v>
      </c>
      <c r="B50661" s="60">
        <v>2</v>
      </c>
      <c r="C50661" s="61">
        <v>109.35</v>
      </c>
      <c r="D50661" t="str">
        <f t="shared" si="1582"/>
        <v>Non aberrante</v>
      </c>
      <c r="E50661" t="str">
        <f t="shared" si="1583"/>
        <v>Non aberrante</v>
      </c>
    </row>
    <row r="50662" spans="1:5" x14ac:dyDescent="0.2">
      <c r="A50662">
        <v>2600034</v>
      </c>
      <c r="B50662" s="58">
        <v>2</v>
      </c>
      <c r="C50662" s="59">
        <v>109.34</v>
      </c>
      <c r="D50662" t="str">
        <f t="shared" si="1582"/>
        <v>Non aberrante</v>
      </c>
      <c r="E50662" t="str">
        <f t="shared" si="1583"/>
        <v>Non aberrante</v>
      </c>
    </row>
    <row r="50663" spans="1:5" x14ac:dyDescent="0.2">
      <c r="A50663">
        <v>8500092</v>
      </c>
      <c r="B50663" s="60">
        <v>2</v>
      </c>
      <c r="C50663" s="61">
        <v>109.34</v>
      </c>
      <c r="D50663" t="str">
        <f t="shared" si="1582"/>
        <v>Non aberrante</v>
      </c>
      <c r="E50663" t="str">
        <f t="shared" si="1583"/>
        <v>Non aberrante</v>
      </c>
    </row>
    <row r="50664" spans="1:5" x14ac:dyDescent="0.2">
      <c r="A50664">
        <v>8500109</v>
      </c>
      <c r="B50664" s="58">
        <v>1</v>
      </c>
      <c r="C50664" s="59">
        <v>109.34</v>
      </c>
      <c r="D50664" t="str">
        <f t="shared" si="1582"/>
        <v>Non aberrante</v>
      </c>
      <c r="E50664" t="str">
        <f t="shared" si="1583"/>
        <v>Non aberrante</v>
      </c>
    </row>
    <row r="50665" spans="1:5" x14ac:dyDescent="0.2">
      <c r="A50665">
        <v>5100037</v>
      </c>
      <c r="B50665" s="60">
        <v>2</v>
      </c>
      <c r="C50665" s="61">
        <v>109.34</v>
      </c>
      <c r="D50665" t="str">
        <f t="shared" si="1582"/>
        <v>Non aberrante</v>
      </c>
      <c r="E50665" t="str">
        <f t="shared" si="1583"/>
        <v>Non aberrante</v>
      </c>
    </row>
    <row r="50666" spans="1:5" x14ac:dyDescent="0.2">
      <c r="A50666">
        <v>8500112</v>
      </c>
      <c r="B50666" s="58">
        <v>1</v>
      </c>
      <c r="C50666" s="59">
        <v>109.33</v>
      </c>
      <c r="D50666" t="str">
        <f t="shared" si="1582"/>
        <v>Non aberrante</v>
      </c>
      <c r="E50666" t="str">
        <f t="shared" si="1583"/>
        <v>Non aberrante</v>
      </c>
    </row>
    <row r="50667" spans="1:5" x14ac:dyDescent="0.2">
      <c r="A50667">
        <v>8500110</v>
      </c>
      <c r="B50667" s="60">
        <v>1</v>
      </c>
      <c r="C50667" s="61">
        <v>109.33</v>
      </c>
      <c r="D50667" t="str">
        <f t="shared" si="1582"/>
        <v>Non aberrante</v>
      </c>
      <c r="E50667" t="str">
        <f t="shared" si="1583"/>
        <v>Non aberrante</v>
      </c>
    </row>
    <row r="50668" spans="1:5" x14ac:dyDescent="0.2">
      <c r="A50668">
        <v>8500105</v>
      </c>
      <c r="B50668" s="58">
        <v>2</v>
      </c>
      <c r="C50668" s="59">
        <v>109.32</v>
      </c>
      <c r="D50668" t="str">
        <f t="shared" si="1582"/>
        <v>Non aberrante</v>
      </c>
      <c r="E50668" t="str">
        <f t="shared" si="1583"/>
        <v>Non aberrante</v>
      </c>
    </row>
    <row r="50669" spans="1:5" x14ac:dyDescent="0.2">
      <c r="A50669">
        <v>7100002</v>
      </c>
      <c r="B50669" s="60">
        <v>2</v>
      </c>
      <c r="C50669" s="61">
        <v>109.32</v>
      </c>
      <c r="D50669" t="str">
        <f t="shared" si="1582"/>
        <v>Non aberrante</v>
      </c>
      <c r="E50669" t="str">
        <f t="shared" si="1583"/>
        <v>Non aberrante</v>
      </c>
    </row>
    <row r="50670" spans="1:5" x14ac:dyDescent="0.2">
      <c r="A50670">
        <v>8500092</v>
      </c>
      <c r="B50670" s="58">
        <v>2</v>
      </c>
      <c r="C50670" s="59">
        <v>109.31</v>
      </c>
      <c r="D50670" t="str">
        <f t="shared" si="1582"/>
        <v>Non aberrante</v>
      </c>
      <c r="E50670" t="str">
        <f t="shared" si="1583"/>
        <v>Non aberrante</v>
      </c>
    </row>
    <row r="50671" spans="1:5" x14ac:dyDescent="0.2">
      <c r="A50671">
        <v>8500108</v>
      </c>
      <c r="B50671" s="60">
        <v>1</v>
      </c>
      <c r="C50671" s="61">
        <v>50.25</v>
      </c>
      <c r="D50671" t="str">
        <f t="shared" si="1582"/>
        <v>Non aberrante</v>
      </c>
      <c r="E50671" t="str">
        <f t="shared" si="1583"/>
        <v>Non aberrante</v>
      </c>
    </row>
    <row r="50672" spans="1:5" x14ac:dyDescent="0.2">
      <c r="A50672">
        <v>1900006</v>
      </c>
      <c r="B50672" s="58">
        <v>6</v>
      </c>
      <c r="C50672" s="59">
        <v>109.30799999999999</v>
      </c>
      <c r="D50672" t="str">
        <f t="shared" si="1582"/>
        <v>Non aberrante</v>
      </c>
      <c r="E50672" t="str">
        <f t="shared" si="1583"/>
        <v>Non aberrante</v>
      </c>
    </row>
    <row r="50673" spans="1:5" x14ac:dyDescent="0.2">
      <c r="A50673">
        <v>5100023</v>
      </c>
      <c r="B50673" s="60">
        <v>28.5</v>
      </c>
      <c r="C50673" s="61">
        <v>109.30089285714286</v>
      </c>
      <c r="D50673" t="str">
        <f t="shared" si="1582"/>
        <v>Non aberrante</v>
      </c>
      <c r="E50673" t="str">
        <f t="shared" si="1583"/>
        <v>Non aberrante</v>
      </c>
    </row>
    <row r="50674" spans="1:5" x14ac:dyDescent="0.2">
      <c r="A50674">
        <v>8500092</v>
      </c>
      <c r="B50674" s="58">
        <v>2</v>
      </c>
      <c r="C50674" s="59">
        <v>109.3</v>
      </c>
      <c r="D50674" t="str">
        <f t="shared" si="1582"/>
        <v>Non aberrante</v>
      </c>
      <c r="E50674" t="str">
        <f t="shared" si="1583"/>
        <v>Non aberrante</v>
      </c>
    </row>
    <row r="50675" spans="1:5" x14ac:dyDescent="0.2">
      <c r="A50675">
        <v>2600032</v>
      </c>
      <c r="B50675" s="60">
        <v>2</v>
      </c>
      <c r="C50675" s="61">
        <v>109.29</v>
      </c>
      <c r="D50675" t="str">
        <f t="shared" si="1582"/>
        <v>Non aberrante</v>
      </c>
      <c r="E50675" t="str">
        <f t="shared" si="1583"/>
        <v>Non aberrante</v>
      </c>
    </row>
    <row r="50676" spans="1:5" x14ac:dyDescent="0.2">
      <c r="A50676">
        <v>7100010</v>
      </c>
      <c r="B50676" s="58">
        <v>2</v>
      </c>
      <c r="C50676" s="59">
        <v>109.29</v>
      </c>
      <c r="D50676" t="str">
        <f t="shared" si="1582"/>
        <v>Non aberrante</v>
      </c>
      <c r="E50676" t="str">
        <f t="shared" si="1583"/>
        <v>Non aberrante</v>
      </c>
    </row>
    <row r="50677" spans="1:5" x14ac:dyDescent="0.2">
      <c r="A50677">
        <v>2600032</v>
      </c>
      <c r="B50677" s="60">
        <v>2</v>
      </c>
      <c r="C50677" s="61">
        <v>109.28</v>
      </c>
      <c r="D50677" t="str">
        <f t="shared" si="1582"/>
        <v>Non aberrante</v>
      </c>
      <c r="E50677" t="str">
        <f t="shared" si="1583"/>
        <v>Non aberrante</v>
      </c>
    </row>
    <row r="50678" spans="1:5" x14ac:dyDescent="0.2">
      <c r="A50678">
        <v>7100002</v>
      </c>
      <c r="B50678" s="58">
        <v>2</v>
      </c>
      <c r="C50678" s="59">
        <v>109.28</v>
      </c>
      <c r="D50678" t="str">
        <f t="shared" si="1582"/>
        <v>Non aberrante</v>
      </c>
      <c r="E50678" t="str">
        <f t="shared" si="1583"/>
        <v>Non aberrante</v>
      </c>
    </row>
    <row r="50679" spans="1:5" x14ac:dyDescent="0.2">
      <c r="A50679">
        <v>8500093</v>
      </c>
      <c r="B50679" s="60">
        <v>3</v>
      </c>
      <c r="C50679" s="61">
        <v>109.28</v>
      </c>
      <c r="D50679" t="str">
        <f t="shared" si="1582"/>
        <v>Non aberrante</v>
      </c>
      <c r="E50679" t="str">
        <f t="shared" si="1583"/>
        <v>Non aberrante</v>
      </c>
    </row>
    <row r="50680" spans="1:5" x14ac:dyDescent="0.2">
      <c r="A50680">
        <v>9900004</v>
      </c>
      <c r="B50680" s="58">
        <v>10</v>
      </c>
      <c r="C50680" s="59">
        <v>109.28</v>
      </c>
      <c r="D50680" t="str">
        <f t="shared" si="1582"/>
        <v>Non aberrante</v>
      </c>
      <c r="E50680" t="str">
        <f t="shared" si="1583"/>
        <v>Non aberrante</v>
      </c>
    </row>
    <row r="50681" spans="1:5" x14ac:dyDescent="0.2">
      <c r="A50681">
        <v>5100037</v>
      </c>
      <c r="B50681" s="60">
        <v>2</v>
      </c>
      <c r="C50681" s="61">
        <v>109.26</v>
      </c>
      <c r="D50681" t="str">
        <f t="shared" si="1582"/>
        <v>Non aberrante</v>
      </c>
      <c r="E50681" t="str">
        <f t="shared" si="1583"/>
        <v>Non aberrante</v>
      </c>
    </row>
    <row r="50682" spans="1:5" x14ac:dyDescent="0.2">
      <c r="A50682">
        <v>8500111</v>
      </c>
      <c r="B50682" s="58">
        <v>1</v>
      </c>
      <c r="C50682" s="59">
        <v>109.25</v>
      </c>
      <c r="D50682" t="str">
        <f t="shared" si="1582"/>
        <v>Non aberrante</v>
      </c>
      <c r="E50682" t="str">
        <f t="shared" si="1583"/>
        <v>Non aberrante</v>
      </c>
    </row>
    <row r="50683" spans="1:5" x14ac:dyDescent="0.2">
      <c r="A50683">
        <v>5100038</v>
      </c>
      <c r="B50683" s="60">
        <v>2</v>
      </c>
      <c r="C50683" s="61">
        <v>109.25</v>
      </c>
      <c r="D50683" t="str">
        <f t="shared" si="1582"/>
        <v>Non aberrante</v>
      </c>
      <c r="E50683" t="str">
        <f t="shared" si="1583"/>
        <v>Non aberrante</v>
      </c>
    </row>
    <row r="50684" spans="1:5" x14ac:dyDescent="0.2">
      <c r="A50684">
        <v>5100037</v>
      </c>
      <c r="B50684" s="58">
        <v>1</v>
      </c>
      <c r="C50684" s="59">
        <v>102.92</v>
      </c>
      <c r="D50684" t="str">
        <f t="shared" si="1582"/>
        <v>Non aberrante</v>
      </c>
      <c r="E50684" t="str">
        <f t="shared" si="1583"/>
        <v>Non aberrante</v>
      </c>
    </row>
    <row r="50685" spans="1:5" x14ac:dyDescent="0.2">
      <c r="A50685">
        <v>8500093</v>
      </c>
      <c r="B50685" s="60">
        <v>4</v>
      </c>
      <c r="C50685" s="61">
        <v>109.24</v>
      </c>
      <c r="D50685" t="str">
        <f t="shared" si="1582"/>
        <v>Non aberrante</v>
      </c>
      <c r="E50685" t="str">
        <f t="shared" si="1583"/>
        <v>Non aberrante</v>
      </c>
    </row>
    <row r="50686" spans="1:5" x14ac:dyDescent="0.2">
      <c r="A50686">
        <v>1900011</v>
      </c>
      <c r="B50686" s="58">
        <v>12</v>
      </c>
      <c r="C50686" s="59">
        <v>109.23428571428572</v>
      </c>
      <c r="D50686" t="str">
        <f t="shared" si="1582"/>
        <v>Non aberrante</v>
      </c>
      <c r="E50686" t="str">
        <f t="shared" si="1583"/>
        <v>Non aberrante</v>
      </c>
    </row>
    <row r="50687" spans="1:5" x14ac:dyDescent="0.2">
      <c r="A50687">
        <v>8500111</v>
      </c>
      <c r="B50687" s="60">
        <v>1</v>
      </c>
      <c r="C50687" s="61">
        <v>109.23</v>
      </c>
      <c r="D50687" t="str">
        <f t="shared" si="1582"/>
        <v>Non aberrante</v>
      </c>
      <c r="E50687" t="str">
        <f t="shared" si="1583"/>
        <v>Non aberrante</v>
      </c>
    </row>
    <row r="50688" spans="1:5" x14ac:dyDescent="0.2">
      <c r="A50688">
        <v>7100001</v>
      </c>
      <c r="B50688" s="58">
        <v>2</v>
      </c>
      <c r="C50688" s="59">
        <v>109.22</v>
      </c>
      <c r="D50688" t="str">
        <f t="shared" si="1582"/>
        <v>Non aberrante</v>
      </c>
      <c r="E50688" t="str">
        <f t="shared" si="1583"/>
        <v>Non aberrante</v>
      </c>
    </row>
    <row r="50689" spans="1:5" x14ac:dyDescent="0.2">
      <c r="A50689">
        <v>9900004</v>
      </c>
      <c r="B50689" s="60">
        <v>8</v>
      </c>
      <c r="C50689" s="61">
        <v>109.22</v>
      </c>
      <c r="D50689" t="str">
        <f t="shared" si="1582"/>
        <v>Non aberrante</v>
      </c>
      <c r="E50689" t="str">
        <f t="shared" si="1583"/>
        <v>Non aberrante</v>
      </c>
    </row>
    <row r="50690" spans="1:5" x14ac:dyDescent="0.2">
      <c r="A50690">
        <v>2600032</v>
      </c>
      <c r="B50690" s="58">
        <v>3</v>
      </c>
      <c r="C50690" s="59">
        <v>109.20999999999998</v>
      </c>
      <c r="D50690" t="str">
        <f t="shared" ref="D50690:D50753" si="1584">IF(OR(B50690 &lt;$G$7, B50690 &gt; $G$8), "Aberrante", "Non aberrante")</f>
        <v>Non aberrante</v>
      </c>
      <c r="E50690" t="str">
        <f t="shared" ref="E50690:E50753" si="1585">IF(OR(C50690 &lt;$J$7, C50690 &gt; $J$8), "Aberrante", "Non aberrante")</f>
        <v>Non aberrante</v>
      </c>
    </row>
    <row r="50691" spans="1:5" x14ac:dyDescent="0.2">
      <c r="A50691">
        <v>1900005</v>
      </c>
      <c r="B50691" s="60">
        <v>4</v>
      </c>
      <c r="C50691" s="61">
        <v>109.2</v>
      </c>
      <c r="D50691" t="str">
        <f t="shared" si="1584"/>
        <v>Non aberrante</v>
      </c>
      <c r="E50691" t="str">
        <f t="shared" si="1585"/>
        <v>Non aberrante</v>
      </c>
    </row>
    <row r="50692" spans="1:5" x14ac:dyDescent="0.2">
      <c r="A50692">
        <v>1900005</v>
      </c>
      <c r="B50692" s="58">
        <v>4</v>
      </c>
      <c r="C50692" s="59">
        <v>109.2</v>
      </c>
      <c r="D50692" t="str">
        <f t="shared" si="1584"/>
        <v>Non aberrante</v>
      </c>
      <c r="E50692" t="str">
        <f t="shared" si="1585"/>
        <v>Non aberrante</v>
      </c>
    </row>
    <row r="50693" spans="1:5" x14ac:dyDescent="0.2">
      <c r="A50693">
        <v>5100022</v>
      </c>
      <c r="B50693" s="60">
        <v>7.5</v>
      </c>
      <c r="C50693" s="61">
        <v>109.19375000000001</v>
      </c>
      <c r="D50693" t="str">
        <f t="shared" si="1584"/>
        <v>Non aberrante</v>
      </c>
      <c r="E50693" t="str">
        <f t="shared" si="1585"/>
        <v>Non aberrante</v>
      </c>
    </row>
    <row r="50694" spans="1:5" x14ac:dyDescent="0.2">
      <c r="A50694">
        <v>9900001</v>
      </c>
      <c r="B50694" s="58">
        <v>48</v>
      </c>
      <c r="C50694" s="59">
        <v>520.28800000000001</v>
      </c>
      <c r="D50694" t="str">
        <f t="shared" si="1584"/>
        <v>Non aberrante</v>
      </c>
      <c r="E50694" t="str">
        <f t="shared" si="1585"/>
        <v>Non aberrante</v>
      </c>
    </row>
    <row r="50695" spans="1:5" x14ac:dyDescent="0.2">
      <c r="A50695">
        <v>9900004</v>
      </c>
      <c r="B50695" s="60">
        <v>6</v>
      </c>
      <c r="C50695" s="61">
        <v>109.19</v>
      </c>
      <c r="D50695" t="str">
        <f t="shared" si="1584"/>
        <v>Non aberrante</v>
      </c>
      <c r="E50695" t="str">
        <f t="shared" si="1585"/>
        <v>Non aberrante</v>
      </c>
    </row>
    <row r="50696" spans="1:5" x14ac:dyDescent="0.2">
      <c r="A50696">
        <v>9900004</v>
      </c>
      <c r="B50696" s="58">
        <v>6</v>
      </c>
      <c r="C50696" s="59">
        <v>109.18</v>
      </c>
      <c r="D50696" t="str">
        <f t="shared" si="1584"/>
        <v>Non aberrante</v>
      </c>
      <c r="E50696" t="str">
        <f t="shared" si="1585"/>
        <v>Non aberrante</v>
      </c>
    </row>
    <row r="50697" spans="1:5" x14ac:dyDescent="0.2">
      <c r="A50697">
        <v>8500109</v>
      </c>
      <c r="B50697" s="60">
        <v>2</v>
      </c>
      <c r="C50697" s="61">
        <v>109.18</v>
      </c>
      <c r="D50697" t="str">
        <f t="shared" si="1584"/>
        <v>Non aberrante</v>
      </c>
      <c r="E50697" t="str">
        <f t="shared" si="1585"/>
        <v>Non aberrante</v>
      </c>
    </row>
    <row r="50698" spans="1:5" x14ac:dyDescent="0.2">
      <c r="A50698">
        <v>2600032</v>
      </c>
      <c r="B50698" s="58">
        <v>2</v>
      </c>
      <c r="C50698" s="59">
        <v>109.18</v>
      </c>
      <c r="D50698" t="str">
        <f t="shared" si="1584"/>
        <v>Non aberrante</v>
      </c>
      <c r="E50698" t="str">
        <f t="shared" si="1585"/>
        <v>Non aberrante</v>
      </c>
    </row>
    <row r="50699" spans="1:5" x14ac:dyDescent="0.2">
      <c r="A50699">
        <v>9900003</v>
      </c>
      <c r="B50699" s="60">
        <v>6</v>
      </c>
      <c r="C50699" s="61">
        <v>109.1742857142857</v>
      </c>
      <c r="D50699" t="str">
        <f t="shared" si="1584"/>
        <v>Non aberrante</v>
      </c>
      <c r="E50699" t="str">
        <f t="shared" si="1585"/>
        <v>Non aberrante</v>
      </c>
    </row>
    <row r="50700" spans="1:5" x14ac:dyDescent="0.2">
      <c r="A50700">
        <v>2600032</v>
      </c>
      <c r="B50700" s="58">
        <v>2</v>
      </c>
      <c r="C50700" s="59">
        <v>109.17</v>
      </c>
      <c r="D50700" t="str">
        <f t="shared" si="1584"/>
        <v>Non aberrante</v>
      </c>
      <c r="E50700" t="str">
        <f t="shared" si="1585"/>
        <v>Non aberrante</v>
      </c>
    </row>
    <row r="50701" spans="1:5" x14ac:dyDescent="0.2">
      <c r="A50701">
        <v>8500093</v>
      </c>
      <c r="B50701" s="60">
        <v>2</v>
      </c>
      <c r="C50701" s="61">
        <v>109.17</v>
      </c>
      <c r="D50701" t="str">
        <f t="shared" si="1584"/>
        <v>Non aberrante</v>
      </c>
      <c r="E50701" t="str">
        <f t="shared" si="1585"/>
        <v>Non aberrante</v>
      </c>
    </row>
    <row r="50702" spans="1:5" x14ac:dyDescent="0.2">
      <c r="A50702">
        <v>8500110</v>
      </c>
      <c r="B50702" s="58">
        <v>2</v>
      </c>
      <c r="C50702" s="59">
        <v>109.17</v>
      </c>
      <c r="D50702" t="str">
        <f t="shared" si="1584"/>
        <v>Non aberrante</v>
      </c>
      <c r="E50702" t="str">
        <f t="shared" si="1585"/>
        <v>Non aberrante</v>
      </c>
    </row>
    <row r="50703" spans="1:5" x14ac:dyDescent="0.2">
      <c r="A50703">
        <v>2600032</v>
      </c>
      <c r="B50703" s="60">
        <v>2</v>
      </c>
      <c r="C50703" s="61">
        <v>109.16</v>
      </c>
      <c r="D50703" t="str">
        <f t="shared" si="1584"/>
        <v>Non aberrante</v>
      </c>
      <c r="E50703" t="str">
        <f t="shared" si="1585"/>
        <v>Non aberrante</v>
      </c>
    </row>
    <row r="50704" spans="1:5" x14ac:dyDescent="0.2">
      <c r="A50704">
        <v>8500109</v>
      </c>
      <c r="B50704" s="58">
        <v>1</v>
      </c>
      <c r="C50704" s="59">
        <v>109.16</v>
      </c>
      <c r="D50704" t="str">
        <f t="shared" si="1584"/>
        <v>Non aberrante</v>
      </c>
      <c r="E50704" t="str">
        <f t="shared" si="1585"/>
        <v>Non aberrante</v>
      </c>
    </row>
    <row r="50705" spans="1:5" x14ac:dyDescent="0.2">
      <c r="A50705">
        <v>2600032</v>
      </c>
      <c r="B50705" s="60">
        <v>2</v>
      </c>
      <c r="C50705" s="61">
        <v>109.16</v>
      </c>
      <c r="D50705" t="str">
        <f t="shared" si="1584"/>
        <v>Non aberrante</v>
      </c>
      <c r="E50705" t="str">
        <f t="shared" si="1585"/>
        <v>Non aberrante</v>
      </c>
    </row>
    <row r="50706" spans="1:5" x14ac:dyDescent="0.2">
      <c r="A50706">
        <v>8500092</v>
      </c>
      <c r="B50706" s="58">
        <v>2</v>
      </c>
      <c r="C50706" s="59">
        <v>109.16</v>
      </c>
      <c r="D50706" t="str">
        <f t="shared" si="1584"/>
        <v>Non aberrante</v>
      </c>
      <c r="E50706" t="str">
        <f t="shared" si="1585"/>
        <v>Non aberrante</v>
      </c>
    </row>
    <row r="50707" spans="1:5" x14ac:dyDescent="0.2">
      <c r="A50707">
        <v>8500105</v>
      </c>
      <c r="B50707" s="60">
        <v>3</v>
      </c>
      <c r="C50707" s="61">
        <v>109.16</v>
      </c>
      <c r="D50707" t="str">
        <f t="shared" si="1584"/>
        <v>Non aberrante</v>
      </c>
      <c r="E50707" t="str">
        <f t="shared" si="1585"/>
        <v>Non aberrante</v>
      </c>
    </row>
    <row r="50708" spans="1:5" x14ac:dyDescent="0.2">
      <c r="A50708">
        <v>8500093</v>
      </c>
      <c r="B50708" s="58">
        <v>2</v>
      </c>
      <c r="C50708" s="59">
        <v>109.16</v>
      </c>
      <c r="D50708" t="str">
        <f t="shared" si="1584"/>
        <v>Non aberrante</v>
      </c>
      <c r="E50708" t="str">
        <f t="shared" si="1585"/>
        <v>Non aberrante</v>
      </c>
    </row>
    <row r="50709" spans="1:5" x14ac:dyDescent="0.2">
      <c r="A50709">
        <v>1900011</v>
      </c>
      <c r="B50709" s="60">
        <v>8</v>
      </c>
      <c r="C50709" s="61">
        <v>109.15</v>
      </c>
      <c r="D50709" t="str">
        <f t="shared" si="1584"/>
        <v>Non aberrante</v>
      </c>
      <c r="E50709" t="str">
        <f t="shared" si="1585"/>
        <v>Non aberrante</v>
      </c>
    </row>
    <row r="50710" spans="1:5" x14ac:dyDescent="0.2">
      <c r="A50710">
        <v>7100001</v>
      </c>
      <c r="B50710" s="58">
        <v>2</v>
      </c>
      <c r="C50710" s="59">
        <v>109.14</v>
      </c>
      <c r="D50710" t="str">
        <f t="shared" si="1584"/>
        <v>Non aberrante</v>
      </c>
      <c r="E50710" t="str">
        <f t="shared" si="1585"/>
        <v>Non aberrante</v>
      </c>
    </row>
    <row r="50711" spans="1:5" x14ac:dyDescent="0.2">
      <c r="A50711">
        <v>2600032</v>
      </c>
      <c r="B50711" s="60">
        <v>2</v>
      </c>
      <c r="C50711" s="61">
        <v>109.14</v>
      </c>
      <c r="D50711" t="str">
        <f t="shared" si="1584"/>
        <v>Non aberrante</v>
      </c>
      <c r="E50711" t="str">
        <f t="shared" si="1585"/>
        <v>Non aberrante</v>
      </c>
    </row>
    <row r="50712" spans="1:5" x14ac:dyDescent="0.2">
      <c r="A50712">
        <v>8500107</v>
      </c>
      <c r="B50712" s="58">
        <v>1</v>
      </c>
      <c r="C50712" s="59">
        <v>50.19</v>
      </c>
      <c r="D50712" t="str">
        <f t="shared" si="1584"/>
        <v>Non aberrante</v>
      </c>
      <c r="E50712" t="str">
        <f t="shared" si="1585"/>
        <v>Non aberrante</v>
      </c>
    </row>
    <row r="50713" spans="1:5" x14ac:dyDescent="0.2">
      <c r="A50713">
        <v>9900001</v>
      </c>
      <c r="B50713" s="60">
        <v>59</v>
      </c>
      <c r="C50713" s="61">
        <v>519.50517241379316</v>
      </c>
      <c r="D50713" t="str">
        <f t="shared" si="1584"/>
        <v>Non aberrante</v>
      </c>
      <c r="E50713" t="str">
        <f t="shared" si="1585"/>
        <v>Non aberrante</v>
      </c>
    </row>
    <row r="50714" spans="1:5" x14ac:dyDescent="0.2">
      <c r="A50714">
        <v>7100008</v>
      </c>
      <c r="B50714" s="58">
        <v>2</v>
      </c>
      <c r="C50714" s="59">
        <v>109.12</v>
      </c>
      <c r="D50714" t="str">
        <f t="shared" si="1584"/>
        <v>Non aberrante</v>
      </c>
      <c r="E50714" t="str">
        <f t="shared" si="1585"/>
        <v>Non aberrante</v>
      </c>
    </row>
    <row r="50715" spans="1:5" x14ac:dyDescent="0.2">
      <c r="A50715">
        <v>8500106</v>
      </c>
      <c r="B50715" s="60">
        <v>3</v>
      </c>
      <c r="C50715" s="61">
        <v>109.12</v>
      </c>
      <c r="D50715" t="str">
        <f t="shared" si="1584"/>
        <v>Non aberrante</v>
      </c>
      <c r="E50715" t="str">
        <f t="shared" si="1585"/>
        <v>Non aberrante</v>
      </c>
    </row>
    <row r="50716" spans="1:5" x14ac:dyDescent="0.2">
      <c r="A50716">
        <v>8500109</v>
      </c>
      <c r="B50716" s="58">
        <v>2</v>
      </c>
      <c r="C50716" s="59">
        <v>109.12</v>
      </c>
      <c r="D50716" t="str">
        <f t="shared" si="1584"/>
        <v>Non aberrante</v>
      </c>
      <c r="E50716" t="str">
        <f t="shared" si="1585"/>
        <v>Non aberrante</v>
      </c>
    </row>
    <row r="50717" spans="1:5" x14ac:dyDescent="0.2">
      <c r="A50717">
        <v>9900001</v>
      </c>
      <c r="B50717" s="60">
        <v>10</v>
      </c>
      <c r="C50717" s="61">
        <v>109.11818181818182</v>
      </c>
      <c r="D50717" t="str">
        <f t="shared" si="1584"/>
        <v>Non aberrante</v>
      </c>
      <c r="E50717" t="str">
        <f t="shared" si="1585"/>
        <v>Non aberrante</v>
      </c>
    </row>
    <row r="50718" spans="1:5" x14ac:dyDescent="0.2">
      <c r="A50718">
        <v>2600032</v>
      </c>
      <c r="B50718" s="58">
        <v>2</v>
      </c>
      <c r="C50718" s="59">
        <v>109.11</v>
      </c>
      <c r="D50718" t="str">
        <f t="shared" si="1584"/>
        <v>Non aberrante</v>
      </c>
      <c r="E50718" t="str">
        <f t="shared" si="1585"/>
        <v>Non aberrante</v>
      </c>
    </row>
    <row r="50719" spans="1:5" x14ac:dyDescent="0.2">
      <c r="A50719">
        <v>5100017</v>
      </c>
      <c r="B50719" s="60">
        <v>2</v>
      </c>
      <c r="C50719" s="61">
        <v>109.1</v>
      </c>
      <c r="D50719" t="str">
        <f t="shared" si="1584"/>
        <v>Non aberrante</v>
      </c>
      <c r="E50719" t="str">
        <f t="shared" si="1585"/>
        <v>Non aberrante</v>
      </c>
    </row>
    <row r="50720" spans="1:5" x14ac:dyDescent="0.2">
      <c r="A50720">
        <v>5100015</v>
      </c>
      <c r="B50720" s="58">
        <v>2</v>
      </c>
      <c r="C50720" s="59">
        <v>109.1</v>
      </c>
      <c r="D50720" t="str">
        <f t="shared" si="1584"/>
        <v>Non aberrante</v>
      </c>
      <c r="E50720" t="str">
        <f t="shared" si="1585"/>
        <v>Non aberrante</v>
      </c>
    </row>
    <row r="50721" spans="1:5" x14ac:dyDescent="0.2">
      <c r="A50721">
        <v>2600032</v>
      </c>
      <c r="B50721" s="60">
        <v>2</v>
      </c>
      <c r="C50721" s="61">
        <v>109.1</v>
      </c>
      <c r="D50721" t="str">
        <f t="shared" si="1584"/>
        <v>Non aberrante</v>
      </c>
      <c r="E50721" t="str">
        <f t="shared" si="1585"/>
        <v>Non aberrante</v>
      </c>
    </row>
    <row r="50722" spans="1:5" x14ac:dyDescent="0.2">
      <c r="A50722">
        <v>8500091</v>
      </c>
      <c r="B50722" s="58">
        <v>2</v>
      </c>
      <c r="C50722" s="59">
        <v>109.09</v>
      </c>
      <c r="D50722" t="str">
        <f t="shared" si="1584"/>
        <v>Non aberrante</v>
      </c>
      <c r="E50722" t="str">
        <f t="shared" si="1585"/>
        <v>Non aberrante</v>
      </c>
    </row>
    <row r="50723" spans="1:5" x14ac:dyDescent="0.2">
      <c r="A50723">
        <v>8500112</v>
      </c>
      <c r="B50723" s="60">
        <v>1</v>
      </c>
      <c r="C50723" s="61">
        <v>109.08</v>
      </c>
      <c r="D50723" t="str">
        <f t="shared" si="1584"/>
        <v>Non aberrante</v>
      </c>
      <c r="E50723" t="str">
        <f t="shared" si="1585"/>
        <v>Non aberrante</v>
      </c>
    </row>
    <row r="50724" spans="1:5" x14ac:dyDescent="0.2">
      <c r="A50724">
        <v>9900001</v>
      </c>
      <c r="B50724" s="58">
        <v>28</v>
      </c>
      <c r="C50724" s="59">
        <v>513.96592592592594</v>
      </c>
      <c r="D50724" t="str">
        <f t="shared" si="1584"/>
        <v>Non aberrante</v>
      </c>
      <c r="E50724" t="str">
        <f t="shared" si="1585"/>
        <v>Non aberrante</v>
      </c>
    </row>
    <row r="50725" spans="1:5" x14ac:dyDescent="0.2">
      <c r="A50725">
        <v>8500093</v>
      </c>
      <c r="B50725" s="60">
        <v>3</v>
      </c>
      <c r="C50725" s="61">
        <v>109.08</v>
      </c>
      <c r="D50725" t="str">
        <f t="shared" si="1584"/>
        <v>Non aberrante</v>
      </c>
      <c r="E50725" t="str">
        <f t="shared" si="1585"/>
        <v>Non aberrante</v>
      </c>
    </row>
    <row r="50726" spans="1:5" x14ac:dyDescent="0.2">
      <c r="A50726">
        <v>5100037</v>
      </c>
      <c r="B50726" s="58">
        <v>1</v>
      </c>
      <c r="C50726" s="59">
        <v>109.08</v>
      </c>
      <c r="D50726" t="str">
        <f t="shared" si="1584"/>
        <v>Non aberrante</v>
      </c>
      <c r="E50726" t="str">
        <f t="shared" si="1585"/>
        <v>Non aberrante</v>
      </c>
    </row>
    <row r="50727" spans="1:5" x14ac:dyDescent="0.2">
      <c r="A50727">
        <v>8500092</v>
      </c>
      <c r="B50727" s="60">
        <v>4</v>
      </c>
      <c r="C50727" s="61">
        <v>109.07</v>
      </c>
      <c r="D50727" t="str">
        <f t="shared" si="1584"/>
        <v>Non aberrante</v>
      </c>
      <c r="E50727" t="str">
        <f t="shared" si="1585"/>
        <v>Non aberrante</v>
      </c>
    </row>
    <row r="50728" spans="1:5" x14ac:dyDescent="0.2">
      <c r="A50728">
        <v>9900001</v>
      </c>
      <c r="B50728" s="58">
        <v>9</v>
      </c>
      <c r="C50728" s="59">
        <v>109.07</v>
      </c>
      <c r="D50728" t="str">
        <f t="shared" si="1584"/>
        <v>Non aberrante</v>
      </c>
      <c r="E50728" t="str">
        <f t="shared" si="1585"/>
        <v>Non aberrante</v>
      </c>
    </row>
    <row r="50729" spans="1:5" x14ac:dyDescent="0.2">
      <c r="A50729">
        <v>9900004</v>
      </c>
      <c r="B50729" s="60">
        <v>13</v>
      </c>
      <c r="C50729" s="61">
        <v>109.06071428571428</v>
      </c>
      <c r="D50729" t="str">
        <f t="shared" si="1584"/>
        <v>Non aberrante</v>
      </c>
      <c r="E50729" t="str">
        <f t="shared" si="1585"/>
        <v>Non aberrante</v>
      </c>
    </row>
    <row r="50730" spans="1:5" x14ac:dyDescent="0.2">
      <c r="A50730">
        <v>9900003</v>
      </c>
      <c r="B50730" s="58">
        <v>7</v>
      </c>
      <c r="C50730" s="59">
        <v>109.06</v>
      </c>
      <c r="D50730" t="str">
        <f t="shared" si="1584"/>
        <v>Non aberrante</v>
      </c>
      <c r="E50730" t="str">
        <f t="shared" si="1585"/>
        <v>Non aberrante</v>
      </c>
    </row>
    <row r="50731" spans="1:5" x14ac:dyDescent="0.2">
      <c r="A50731">
        <v>8500109</v>
      </c>
      <c r="B50731" s="60">
        <v>1</v>
      </c>
      <c r="C50731" s="61">
        <v>109.06</v>
      </c>
      <c r="D50731" t="str">
        <f t="shared" si="1584"/>
        <v>Non aberrante</v>
      </c>
      <c r="E50731" t="str">
        <f t="shared" si="1585"/>
        <v>Non aberrante</v>
      </c>
    </row>
    <row r="50732" spans="1:5" x14ac:dyDescent="0.2">
      <c r="A50732">
        <v>8500109</v>
      </c>
      <c r="B50732" s="58">
        <v>1</v>
      </c>
      <c r="C50732" s="59">
        <v>109.06</v>
      </c>
      <c r="D50732" t="str">
        <f t="shared" si="1584"/>
        <v>Non aberrante</v>
      </c>
      <c r="E50732" t="str">
        <f t="shared" si="1585"/>
        <v>Non aberrante</v>
      </c>
    </row>
    <row r="50733" spans="1:5" x14ac:dyDescent="0.2">
      <c r="A50733">
        <v>8500111</v>
      </c>
      <c r="B50733" s="60">
        <v>1</v>
      </c>
      <c r="C50733" s="61">
        <v>109.04</v>
      </c>
      <c r="D50733" t="str">
        <f t="shared" si="1584"/>
        <v>Non aberrante</v>
      </c>
      <c r="E50733" t="str">
        <f t="shared" si="1585"/>
        <v>Non aberrante</v>
      </c>
    </row>
    <row r="50734" spans="1:5" x14ac:dyDescent="0.2">
      <c r="A50734">
        <v>7100008</v>
      </c>
      <c r="B50734" s="58">
        <v>2</v>
      </c>
      <c r="C50734" s="59">
        <v>109.04</v>
      </c>
      <c r="D50734" t="str">
        <f t="shared" si="1584"/>
        <v>Non aberrante</v>
      </c>
      <c r="E50734" t="str">
        <f t="shared" si="1585"/>
        <v>Non aberrante</v>
      </c>
    </row>
    <row r="50735" spans="1:5" x14ac:dyDescent="0.2">
      <c r="A50735">
        <v>7100002</v>
      </c>
      <c r="B50735" s="60">
        <v>4</v>
      </c>
      <c r="C50735" s="61">
        <v>109.04</v>
      </c>
      <c r="D50735" t="str">
        <f t="shared" si="1584"/>
        <v>Non aberrante</v>
      </c>
      <c r="E50735" t="str">
        <f t="shared" si="1585"/>
        <v>Non aberrante</v>
      </c>
    </row>
    <row r="50736" spans="1:5" x14ac:dyDescent="0.2">
      <c r="A50736">
        <v>8500109</v>
      </c>
      <c r="B50736" s="58">
        <v>1</v>
      </c>
      <c r="C50736" s="59">
        <v>109.04</v>
      </c>
      <c r="D50736" t="str">
        <f t="shared" si="1584"/>
        <v>Non aberrante</v>
      </c>
      <c r="E50736" t="str">
        <f t="shared" si="1585"/>
        <v>Non aberrante</v>
      </c>
    </row>
    <row r="50737" spans="1:5" x14ac:dyDescent="0.2">
      <c r="A50737">
        <v>8500112</v>
      </c>
      <c r="B50737" s="60">
        <v>1</v>
      </c>
      <c r="C50737" s="61">
        <v>109.03</v>
      </c>
      <c r="D50737" t="str">
        <f t="shared" si="1584"/>
        <v>Non aberrante</v>
      </c>
      <c r="E50737" t="str">
        <f t="shared" si="1585"/>
        <v>Non aberrante</v>
      </c>
    </row>
    <row r="50738" spans="1:5" x14ac:dyDescent="0.2">
      <c r="A50738">
        <v>2600022</v>
      </c>
      <c r="B50738" s="58">
        <v>2</v>
      </c>
      <c r="C50738" s="59">
        <v>109.03</v>
      </c>
      <c r="D50738" t="str">
        <f t="shared" si="1584"/>
        <v>Non aberrante</v>
      </c>
      <c r="E50738" t="str">
        <f t="shared" si="1585"/>
        <v>Non aberrante</v>
      </c>
    </row>
    <row r="50739" spans="1:5" x14ac:dyDescent="0.2">
      <c r="A50739">
        <v>5100033</v>
      </c>
      <c r="B50739" s="60">
        <v>2</v>
      </c>
      <c r="C50739" s="61">
        <v>109.02</v>
      </c>
      <c r="D50739" t="str">
        <f t="shared" si="1584"/>
        <v>Non aberrante</v>
      </c>
      <c r="E50739" t="str">
        <f t="shared" si="1585"/>
        <v>Non aberrante</v>
      </c>
    </row>
    <row r="50740" spans="1:5" x14ac:dyDescent="0.2">
      <c r="A50740">
        <v>8500111</v>
      </c>
      <c r="B50740" s="58">
        <v>2</v>
      </c>
      <c r="C50740" s="59">
        <v>109.01</v>
      </c>
      <c r="D50740" t="str">
        <f t="shared" si="1584"/>
        <v>Non aberrante</v>
      </c>
      <c r="E50740" t="str">
        <f t="shared" si="1585"/>
        <v>Non aberrante</v>
      </c>
    </row>
    <row r="50741" spans="1:5" x14ac:dyDescent="0.2">
      <c r="A50741">
        <v>9900005</v>
      </c>
      <c r="B50741" s="60">
        <v>6</v>
      </c>
      <c r="C50741" s="61">
        <v>109.008</v>
      </c>
      <c r="D50741" t="str">
        <f t="shared" si="1584"/>
        <v>Non aberrante</v>
      </c>
      <c r="E50741" t="str">
        <f t="shared" si="1585"/>
        <v>Non aberrante</v>
      </c>
    </row>
    <row r="50742" spans="1:5" x14ac:dyDescent="0.2">
      <c r="A50742">
        <v>2600022</v>
      </c>
      <c r="B50742" s="58">
        <v>2</v>
      </c>
      <c r="C50742" s="59">
        <v>109</v>
      </c>
      <c r="D50742" t="str">
        <f t="shared" si="1584"/>
        <v>Non aberrante</v>
      </c>
      <c r="E50742" t="str">
        <f t="shared" si="1585"/>
        <v>Non aberrante</v>
      </c>
    </row>
    <row r="50743" spans="1:5" x14ac:dyDescent="0.2">
      <c r="A50743">
        <v>2600019</v>
      </c>
      <c r="B50743" s="60">
        <v>2</v>
      </c>
      <c r="C50743" s="61">
        <v>109</v>
      </c>
      <c r="D50743" t="str">
        <f t="shared" si="1584"/>
        <v>Non aberrante</v>
      </c>
      <c r="E50743" t="str">
        <f t="shared" si="1585"/>
        <v>Non aberrante</v>
      </c>
    </row>
    <row r="50744" spans="1:5" x14ac:dyDescent="0.2">
      <c r="A50744">
        <v>2600019</v>
      </c>
      <c r="B50744" s="58">
        <v>2</v>
      </c>
      <c r="C50744" s="59">
        <v>109</v>
      </c>
      <c r="D50744" t="str">
        <f t="shared" si="1584"/>
        <v>Non aberrante</v>
      </c>
      <c r="E50744" t="str">
        <f t="shared" si="1585"/>
        <v>Non aberrante</v>
      </c>
    </row>
    <row r="50745" spans="1:5" x14ac:dyDescent="0.2">
      <c r="A50745">
        <v>1900005</v>
      </c>
      <c r="B50745" s="60">
        <v>5</v>
      </c>
      <c r="C50745" s="61">
        <v>109</v>
      </c>
      <c r="D50745" t="str">
        <f t="shared" si="1584"/>
        <v>Non aberrante</v>
      </c>
      <c r="E50745" t="str">
        <f t="shared" si="1585"/>
        <v>Non aberrante</v>
      </c>
    </row>
    <row r="50746" spans="1:5" x14ac:dyDescent="0.2">
      <c r="A50746">
        <v>8500093</v>
      </c>
      <c r="B50746" s="58">
        <v>2</v>
      </c>
      <c r="C50746" s="59">
        <v>109</v>
      </c>
      <c r="D50746" t="str">
        <f t="shared" si="1584"/>
        <v>Non aberrante</v>
      </c>
      <c r="E50746" t="str">
        <f t="shared" si="1585"/>
        <v>Non aberrante</v>
      </c>
    </row>
    <row r="50747" spans="1:5" x14ac:dyDescent="0.2">
      <c r="A50747">
        <v>2600032</v>
      </c>
      <c r="B50747" s="60">
        <v>2</v>
      </c>
      <c r="C50747" s="61">
        <v>108.99</v>
      </c>
      <c r="D50747" t="str">
        <f t="shared" si="1584"/>
        <v>Non aberrante</v>
      </c>
      <c r="E50747" t="str">
        <f t="shared" si="1585"/>
        <v>Non aberrante</v>
      </c>
    </row>
    <row r="50748" spans="1:5" x14ac:dyDescent="0.2">
      <c r="A50748">
        <v>5100014</v>
      </c>
      <c r="B50748" s="58">
        <v>3</v>
      </c>
      <c r="C50748" s="59">
        <v>108.99</v>
      </c>
      <c r="D50748" t="str">
        <f t="shared" si="1584"/>
        <v>Non aberrante</v>
      </c>
      <c r="E50748" t="str">
        <f t="shared" si="1585"/>
        <v>Non aberrante</v>
      </c>
    </row>
    <row r="50749" spans="1:5" x14ac:dyDescent="0.2">
      <c r="A50749">
        <v>2600019</v>
      </c>
      <c r="B50749" s="60">
        <v>2</v>
      </c>
      <c r="C50749" s="61">
        <v>108.99</v>
      </c>
      <c r="D50749" t="str">
        <f t="shared" si="1584"/>
        <v>Non aberrante</v>
      </c>
      <c r="E50749" t="str">
        <f t="shared" si="1585"/>
        <v>Non aberrante</v>
      </c>
    </row>
    <row r="50750" spans="1:5" x14ac:dyDescent="0.2">
      <c r="A50750">
        <v>8500099</v>
      </c>
      <c r="B50750" s="58">
        <v>68</v>
      </c>
      <c r="C50750" s="59">
        <v>108.98888888888888</v>
      </c>
      <c r="D50750" t="str">
        <f t="shared" si="1584"/>
        <v>Non aberrante</v>
      </c>
      <c r="E50750" t="str">
        <f t="shared" si="1585"/>
        <v>Non aberrante</v>
      </c>
    </row>
    <row r="50751" spans="1:5" x14ac:dyDescent="0.2">
      <c r="A50751">
        <v>2600032</v>
      </c>
      <c r="B50751" s="60">
        <v>2</v>
      </c>
      <c r="C50751" s="61">
        <v>108.98</v>
      </c>
      <c r="D50751" t="str">
        <f t="shared" si="1584"/>
        <v>Non aberrante</v>
      </c>
      <c r="E50751" t="str">
        <f t="shared" si="1585"/>
        <v>Non aberrante</v>
      </c>
    </row>
    <row r="50752" spans="1:5" x14ac:dyDescent="0.2">
      <c r="A50752">
        <v>2600032</v>
      </c>
      <c r="B50752" s="58">
        <v>2</v>
      </c>
      <c r="C50752" s="59">
        <v>108.98</v>
      </c>
      <c r="D50752" t="str">
        <f t="shared" si="1584"/>
        <v>Non aberrante</v>
      </c>
      <c r="E50752" t="str">
        <f t="shared" si="1585"/>
        <v>Non aberrante</v>
      </c>
    </row>
    <row r="50753" spans="1:5" x14ac:dyDescent="0.2">
      <c r="A50753">
        <v>5100037</v>
      </c>
      <c r="B50753" s="60">
        <v>1</v>
      </c>
      <c r="C50753" s="61">
        <v>108.98</v>
      </c>
      <c r="D50753" t="str">
        <f t="shared" si="1584"/>
        <v>Non aberrante</v>
      </c>
      <c r="E50753" t="str">
        <f t="shared" si="1585"/>
        <v>Non aberrante</v>
      </c>
    </row>
    <row r="50754" spans="1:5" x14ac:dyDescent="0.2">
      <c r="A50754">
        <v>8500111</v>
      </c>
      <c r="B50754" s="58">
        <v>1</v>
      </c>
      <c r="C50754" s="59">
        <v>108.98</v>
      </c>
      <c r="D50754" t="str">
        <f t="shared" ref="D50754:D50817" si="1586">IF(OR(B50754 &lt;$G$7, B50754 &gt; $G$8), "Aberrante", "Non aberrante")</f>
        <v>Non aberrante</v>
      </c>
      <c r="E50754" t="str">
        <f t="shared" ref="E50754:E50817" si="1587">IF(OR(C50754 &lt;$J$7, C50754 &gt; $J$8), "Aberrante", "Non aberrante")</f>
        <v>Non aberrante</v>
      </c>
    </row>
    <row r="50755" spans="1:5" x14ac:dyDescent="0.2">
      <c r="A50755">
        <v>9900001</v>
      </c>
      <c r="B50755" s="60">
        <v>6</v>
      </c>
      <c r="C50755" s="61">
        <v>108.98</v>
      </c>
      <c r="D50755" t="str">
        <f t="shared" si="1586"/>
        <v>Non aberrante</v>
      </c>
      <c r="E50755" t="str">
        <f t="shared" si="1587"/>
        <v>Non aberrante</v>
      </c>
    </row>
    <row r="50756" spans="1:5" x14ac:dyDescent="0.2">
      <c r="A50756">
        <v>2600032</v>
      </c>
      <c r="B50756" s="58">
        <v>2</v>
      </c>
      <c r="C50756" s="59">
        <v>108.98</v>
      </c>
      <c r="D50756" t="str">
        <f t="shared" si="1586"/>
        <v>Non aberrante</v>
      </c>
      <c r="E50756" t="str">
        <f t="shared" si="1587"/>
        <v>Non aberrante</v>
      </c>
    </row>
    <row r="50757" spans="1:5" x14ac:dyDescent="0.2">
      <c r="A50757">
        <v>1900005</v>
      </c>
      <c r="B50757" s="60">
        <v>5</v>
      </c>
      <c r="C50757" s="61">
        <v>108.97999999999999</v>
      </c>
      <c r="D50757" t="str">
        <f t="shared" si="1586"/>
        <v>Non aberrante</v>
      </c>
      <c r="E50757" t="str">
        <f t="shared" si="1587"/>
        <v>Non aberrante</v>
      </c>
    </row>
    <row r="50758" spans="1:5" x14ac:dyDescent="0.2">
      <c r="A50758">
        <v>8500109</v>
      </c>
      <c r="B50758" s="58">
        <v>1</v>
      </c>
      <c r="C50758" s="59">
        <v>108.97</v>
      </c>
      <c r="D50758" t="str">
        <f t="shared" si="1586"/>
        <v>Non aberrante</v>
      </c>
      <c r="E50758" t="str">
        <f t="shared" si="1587"/>
        <v>Non aberrante</v>
      </c>
    </row>
    <row r="50759" spans="1:5" x14ac:dyDescent="0.2">
      <c r="A50759">
        <v>7100001</v>
      </c>
      <c r="B50759" s="60">
        <v>2</v>
      </c>
      <c r="C50759" s="61">
        <v>108.97</v>
      </c>
      <c r="D50759" t="str">
        <f t="shared" si="1586"/>
        <v>Non aberrante</v>
      </c>
      <c r="E50759" t="str">
        <f t="shared" si="1587"/>
        <v>Non aberrante</v>
      </c>
    </row>
    <row r="50760" spans="1:5" x14ac:dyDescent="0.2">
      <c r="A50760">
        <v>9900004</v>
      </c>
      <c r="B50760" s="58">
        <v>6</v>
      </c>
      <c r="C50760" s="59">
        <v>108.97</v>
      </c>
      <c r="D50760" t="str">
        <f t="shared" si="1586"/>
        <v>Non aberrante</v>
      </c>
      <c r="E50760" t="str">
        <f t="shared" si="1587"/>
        <v>Non aberrante</v>
      </c>
    </row>
    <row r="50761" spans="1:5" x14ac:dyDescent="0.2">
      <c r="A50761">
        <v>5100014</v>
      </c>
      <c r="B50761" s="60">
        <v>3</v>
      </c>
      <c r="C50761" s="61">
        <v>108.96000000000001</v>
      </c>
      <c r="D50761" t="str">
        <f t="shared" si="1586"/>
        <v>Non aberrante</v>
      </c>
      <c r="E50761" t="str">
        <f t="shared" si="1587"/>
        <v>Non aberrante</v>
      </c>
    </row>
    <row r="50762" spans="1:5" x14ac:dyDescent="0.2">
      <c r="A50762">
        <v>5100012</v>
      </c>
      <c r="B50762" s="58">
        <v>3</v>
      </c>
      <c r="C50762" s="59">
        <v>108.96000000000001</v>
      </c>
      <c r="D50762" t="str">
        <f t="shared" si="1586"/>
        <v>Non aberrante</v>
      </c>
      <c r="E50762" t="str">
        <f t="shared" si="1587"/>
        <v>Non aberrante</v>
      </c>
    </row>
    <row r="50763" spans="1:5" x14ac:dyDescent="0.2">
      <c r="A50763">
        <v>5100012</v>
      </c>
      <c r="B50763" s="60">
        <v>2</v>
      </c>
      <c r="C50763" s="61">
        <v>108.96</v>
      </c>
      <c r="D50763" t="str">
        <f t="shared" si="1586"/>
        <v>Non aberrante</v>
      </c>
      <c r="E50763" t="str">
        <f t="shared" si="1587"/>
        <v>Non aberrante</v>
      </c>
    </row>
    <row r="50764" spans="1:5" x14ac:dyDescent="0.2">
      <c r="A50764">
        <v>8500109</v>
      </c>
      <c r="B50764" s="58">
        <v>1</v>
      </c>
      <c r="C50764" s="59">
        <v>108.96</v>
      </c>
      <c r="D50764" t="str">
        <f t="shared" si="1586"/>
        <v>Non aberrante</v>
      </c>
      <c r="E50764" t="str">
        <f t="shared" si="1587"/>
        <v>Non aberrante</v>
      </c>
    </row>
    <row r="50765" spans="1:5" x14ac:dyDescent="0.2">
      <c r="A50765">
        <v>8500112</v>
      </c>
      <c r="B50765" s="60">
        <v>1</v>
      </c>
      <c r="C50765" s="61">
        <v>108.95</v>
      </c>
      <c r="D50765" t="str">
        <f t="shared" si="1586"/>
        <v>Non aberrante</v>
      </c>
      <c r="E50765" t="str">
        <f t="shared" si="1587"/>
        <v>Non aberrante</v>
      </c>
    </row>
    <row r="50766" spans="1:5" x14ac:dyDescent="0.2">
      <c r="A50766">
        <v>9900002</v>
      </c>
      <c r="B50766" s="58">
        <v>6</v>
      </c>
      <c r="C50766" s="59">
        <v>108.94</v>
      </c>
      <c r="D50766" t="str">
        <f t="shared" si="1586"/>
        <v>Non aberrante</v>
      </c>
      <c r="E50766" t="str">
        <f t="shared" si="1587"/>
        <v>Non aberrante</v>
      </c>
    </row>
    <row r="50767" spans="1:5" x14ac:dyDescent="0.2">
      <c r="A50767">
        <v>8500109</v>
      </c>
      <c r="B50767" s="60">
        <v>1</v>
      </c>
      <c r="C50767" s="61">
        <v>108.94</v>
      </c>
      <c r="D50767" t="str">
        <f t="shared" si="1586"/>
        <v>Non aberrante</v>
      </c>
      <c r="E50767" t="str">
        <f t="shared" si="1587"/>
        <v>Non aberrante</v>
      </c>
    </row>
    <row r="50768" spans="1:5" x14ac:dyDescent="0.2">
      <c r="A50768">
        <v>8500109</v>
      </c>
      <c r="B50768" s="58">
        <v>1</v>
      </c>
      <c r="C50768" s="59">
        <v>108.94</v>
      </c>
      <c r="D50768" t="str">
        <f t="shared" si="1586"/>
        <v>Non aberrante</v>
      </c>
      <c r="E50768" t="str">
        <f t="shared" si="1587"/>
        <v>Non aberrante</v>
      </c>
    </row>
    <row r="50769" spans="1:5" x14ac:dyDescent="0.2">
      <c r="A50769">
        <v>5100032</v>
      </c>
      <c r="B50769" s="60">
        <v>2</v>
      </c>
      <c r="C50769" s="61">
        <v>108.94</v>
      </c>
      <c r="D50769" t="str">
        <f t="shared" si="1586"/>
        <v>Non aberrante</v>
      </c>
      <c r="E50769" t="str">
        <f t="shared" si="1587"/>
        <v>Non aberrante</v>
      </c>
    </row>
    <row r="50770" spans="1:5" x14ac:dyDescent="0.2">
      <c r="A50770">
        <v>1900011</v>
      </c>
      <c r="B50770" s="58">
        <v>10</v>
      </c>
      <c r="C50770" s="59">
        <v>108.94</v>
      </c>
      <c r="D50770" t="str">
        <f t="shared" si="1586"/>
        <v>Non aberrante</v>
      </c>
      <c r="E50770" t="str">
        <f t="shared" si="1587"/>
        <v>Non aberrante</v>
      </c>
    </row>
    <row r="50771" spans="1:5" x14ac:dyDescent="0.2">
      <c r="A50771">
        <v>8500111</v>
      </c>
      <c r="B50771" s="60">
        <v>1</v>
      </c>
      <c r="C50771" s="61">
        <v>108.93</v>
      </c>
      <c r="D50771" t="str">
        <f t="shared" si="1586"/>
        <v>Non aberrante</v>
      </c>
      <c r="E50771" t="str">
        <f t="shared" si="1587"/>
        <v>Non aberrante</v>
      </c>
    </row>
    <row r="50772" spans="1:5" x14ac:dyDescent="0.2">
      <c r="A50772">
        <v>8500110</v>
      </c>
      <c r="B50772" s="58">
        <v>1</v>
      </c>
      <c r="C50772" s="59">
        <v>108.92</v>
      </c>
      <c r="D50772" t="str">
        <f t="shared" si="1586"/>
        <v>Non aberrante</v>
      </c>
      <c r="E50772" t="str">
        <f t="shared" si="1587"/>
        <v>Non aberrante</v>
      </c>
    </row>
    <row r="50773" spans="1:5" x14ac:dyDescent="0.2">
      <c r="A50773">
        <v>8500092</v>
      </c>
      <c r="B50773" s="60">
        <v>3</v>
      </c>
      <c r="C50773" s="61">
        <v>108.91999999999999</v>
      </c>
      <c r="D50773" t="str">
        <f t="shared" si="1586"/>
        <v>Non aberrante</v>
      </c>
      <c r="E50773" t="str">
        <f t="shared" si="1587"/>
        <v>Non aberrante</v>
      </c>
    </row>
    <row r="50774" spans="1:5" x14ac:dyDescent="0.2">
      <c r="A50774">
        <v>8500108</v>
      </c>
      <c r="B50774" s="58">
        <v>1</v>
      </c>
      <c r="C50774" s="59">
        <v>50.19</v>
      </c>
      <c r="D50774" t="str">
        <f t="shared" si="1586"/>
        <v>Non aberrante</v>
      </c>
      <c r="E50774" t="str">
        <f t="shared" si="1587"/>
        <v>Non aberrante</v>
      </c>
    </row>
    <row r="50775" spans="1:5" x14ac:dyDescent="0.2">
      <c r="A50775">
        <v>9900001</v>
      </c>
      <c r="B50775" s="60">
        <v>5</v>
      </c>
      <c r="C50775" s="61">
        <v>108.91</v>
      </c>
      <c r="D50775" t="str">
        <f t="shared" si="1586"/>
        <v>Non aberrante</v>
      </c>
      <c r="E50775" t="str">
        <f t="shared" si="1587"/>
        <v>Non aberrante</v>
      </c>
    </row>
    <row r="50776" spans="1:5" x14ac:dyDescent="0.2">
      <c r="A50776">
        <v>2600030</v>
      </c>
      <c r="B50776" s="58">
        <v>4</v>
      </c>
      <c r="C50776" s="59">
        <v>108.91</v>
      </c>
      <c r="D50776" t="str">
        <f t="shared" si="1586"/>
        <v>Non aberrante</v>
      </c>
      <c r="E50776" t="str">
        <f t="shared" si="1587"/>
        <v>Non aberrante</v>
      </c>
    </row>
    <row r="50777" spans="1:5" x14ac:dyDescent="0.2">
      <c r="A50777">
        <v>8500112</v>
      </c>
      <c r="B50777" s="60">
        <v>2</v>
      </c>
      <c r="C50777" s="61">
        <v>108.91</v>
      </c>
      <c r="D50777" t="str">
        <f t="shared" si="1586"/>
        <v>Non aberrante</v>
      </c>
      <c r="E50777" t="str">
        <f t="shared" si="1587"/>
        <v>Non aberrante</v>
      </c>
    </row>
    <row r="50778" spans="1:5" x14ac:dyDescent="0.2">
      <c r="A50778">
        <v>8500112</v>
      </c>
      <c r="B50778" s="58">
        <v>2</v>
      </c>
      <c r="C50778" s="59">
        <v>108.91</v>
      </c>
      <c r="D50778" t="str">
        <f t="shared" si="1586"/>
        <v>Non aberrante</v>
      </c>
      <c r="E50778" t="str">
        <f t="shared" si="1587"/>
        <v>Non aberrante</v>
      </c>
    </row>
    <row r="50779" spans="1:5" x14ac:dyDescent="0.2">
      <c r="A50779">
        <v>5100023</v>
      </c>
      <c r="B50779" s="60">
        <v>24</v>
      </c>
      <c r="C50779" s="61">
        <v>108.90000000000002</v>
      </c>
      <c r="D50779" t="str">
        <f t="shared" si="1586"/>
        <v>Non aberrante</v>
      </c>
      <c r="E50779" t="str">
        <f t="shared" si="1587"/>
        <v>Non aberrante</v>
      </c>
    </row>
    <row r="50780" spans="1:5" x14ac:dyDescent="0.2">
      <c r="A50780">
        <v>8500110</v>
      </c>
      <c r="B50780" s="58">
        <v>1</v>
      </c>
      <c r="C50780" s="59">
        <v>108.9</v>
      </c>
      <c r="D50780" t="str">
        <f t="shared" si="1586"/>
        <v>Non aberrante</v>
      </c>
      <c r="E50780" t="str">
        <f t="shared" si="1587"/>
        <v>Non aberrante</v>
      </c>
    </row>
    <row r="50781" spans="1:5" x14ac:dyDescent="0.2">
      <c r="A50781">
        <v>8500092</v>
      </c>
      <c r="B50781" s="60">
        <v>2</v>
      </c>
      <c r="C50781" s="61">
        <v>108.89</v>
      </c>
      <c r="D50781" t="str">
        <f t="shared" si="1586"/>
        <v>Non aberrante</v>
      </c>
      <c r="E50781" t="str">
        <f t="shared" si="1587"/>
        <v>Non aberrante</v>
      </c>
    </row>
    <row r="50782" spans="1:5" x14ac:dyDescent="0.2">
      <c r="A50782">
        <v>8500106</v>
      </c>
      <c r="B50782" s="58">
        <v>3</v>
      </c>
      <c r="C50782" s="59">
        <v>108.89</v>
      </c>
      <c r="D50782" t="str">
        <f t="shared" si="1586"/>
        <v>Non aberrante</v>
      </c>
      <c r="E50782" t="str">
        <f t="shared" si="1587"/>
        <v>Non aberrante</v>
      </c>
    </row>
    <row r="50783" spans="1:5" x14ac:dyDescent="0.2">
      <c r="A50783">
        <v>9900001</v>
      </c>
      <c r="B50783" s="60">
        <v>6</v>
      </c>
      <c r="C50783" s="61">
        <v>108.89</v>
      </c>
      <c r="D50783" t="str">
        <f t="shared" si="1586"/>
        <v>Non aberrante</v>
      </c>
      <c r="E50783" t="str">
        <f t="shared" si="1587"/>
        <v>Non aberrante</v>
      </c>
    </row>
    <row r="50784" spans="1:5" x14ac:dyDescent="0.2">
      <c r="A50784">
        <v>2600032</v>
      </c>
      <c r="B50784" s="58">
        <v>2</v>
      </c>
      <c r="C50784" s="59">
        <v>108.88</v>
      </c>
      <c r="D50784" t="str">
        <f t="shared" si="1586"/>
        <v>Non aberrante</v>
      </c>
      <c r="E50784" t="str">
        <f t="shared" si="1587"/>
        <v>Non aberrante</v>
      </c>
    </row>
    <row r="50785" spans="1:5" x14ac:dyDescent="0.2">
      <c r="A50785">
        <v>8500112</v>
      </c>
      <c r="B50785" s="60">
        <v>1</v>
      </c>
      <c r="C50785" s="61">
        <v>108.88</v>
      </c>
      <c r="D50785" t="str">
        <f t="shared" si="1586"/>
        <v>Non aberrante</v>
      </c>
      <c r="E50785" t="str">
        <f t="shared" si="1587"/>
        <v>Non aberrante</v>
      </c>
    </row>
    <row r="50786" spans="1:5" x14ac:dyDescent="0.2">
      <c r="A50786">
        <v>8500107</v>
      </c>
      <c r="B50786" s="58">
        <v>1</v>
      </c>
      <c r="C50786" s="59">
        <v>50.18</v>
      </c>
      <c r="D50786" t="str">
        <f t="shared" si="1586"/>
        <v>Non aberrante</v>
      </c>
      <c r="E50786" t="str">
        <f t="shared" si="1587"/>
        <v>Non aberrante</v>
      </c>
    </row>
    <row r="50787" spans="1:5" x14ac:dyDescent="0.2">
      <c r="A50787">
        <v>2600018</v>
      </c>
      <c r="B50787" s="60">
        <v>4</v>
      </c>
      <c r="C50787" s="61">
        <v>108.87</v>
      </c>
      <c r="D50787" t="str">
        <f t="shared" si="1586"/>
        <v>Non aberrante</v>
      </c>
      <c r="E50787" t="str">
        <f t="shared" si="1587"/>
        <v>Non aberrante</v>
      </c>
    </row>
    <row r="50788" spans="1:5" x14ac:dyDescent="0.2">
      <c r="A50788">
        <v>1900006</v>
      </c>
      <c r="B50788" s="58">
        <v>6</v>
      </c>
      <c r="C50788" s="59">
        <v>108.87</v>
      </c>
      <c r="D50788" t="str">
        <f t="shared" si="1586"/>
        <v>Non aberrante</v>
      </c>
      <c r="E50788" t="str">
        <f t="shared" si="1587"/>
        <v>Non aberrante</v>
      </c>
    </row>
    <row r="50789" spans="1:5" x14ac:dyDescent="0.2">
      <c r="A50789">
        <v>2600032</v>
      </c>
      <c r="B50789" s="60">
        <v>2</v>
      </c>
      <c r="C50789" s="61">
        <v>108.86</v>
      </c>
      <c r="D50789" t="str">
        <f t="shared" si="1586"/>
        <v>Non aberrante</v>
      </c>
      <c r="E50789" t="str">
        <f t="shared" si="1587"/>
        <v>Non aberrante</v>
      </c>
    </row>
    <row r="50790" spans="1:5" x14ac:dyDescent="0.2">
      <c r="A50790">
        <v>2600018</v>
      </c>
      <c r="B50790" s="58">
        <v>2</v>
      </c>
      <c r="C50790" s="59">
        <v>108.86</v>
      </c>
      <c r="D50790" t="str">
        <f t="shared" si="1586"/>
        <v>Non aberrante</v>
      </c>
      <c r="E50790" t="str">
        <f t="shared" si="1587"/>
        <v>Non aberrante</v>
      </c>
    </row>
    <row r="50791" spans="1:5" x14ac:dyDescent="0.2">
      <c r="A50791">
        <v>8500107</v>
      </c>
      <c r="B50791" s="60">
        <v>1</v>
      </c>
      <c r="C50791" s="61">
        <v>50.09</v>
      </c>
      <c r="D50791" t="str">
        <f t="shared" si="1586"/>
        <v>Non aberrante</v>
      </c>
      <c r="E50791" t="str">
        <f t="shared" si="1587"/>
        <v>Non aberrante</v>
      </c>
    </row>
    <row r="50792" spans="1:5" x14ac:dyDescent="0.2">
      <c r="A50792">
        <v>8500109</v>
      </c>
      <c r="B50792" s="58">
        <v>2</v>
      </c>
      <c r="C50792" s="59">
        <v>108.86</v>
      </c>
      <c r="D50792" t="str">
        <f t="shared" si="1586"/>
        <v>Non aberrante</v>
      </c>
      <c r="E50792" t="str">
        <f t="shared" si="1587"/>
        <v>Non aberrante</v>
      </c>
    </row>
    <row r="50793" spans="1:5" x14ac:dyDescent="0.2">
      <c r="A50793">
        <v>5100015</v>
      </c>
      <c r="B50793" s="60">
        <v>2</v>
      </c>
      <c r="C50793" s="61">
        <v>108.85</v>
      </c>
      <c r="D50793" t="str">
        <f t="shared" si="1586"/>
        <v>Non aberrante</v>
      </c>
      <c r="E50793" t="str">
        <f t="shared" si="1587"/>
        <v>Non aberrante</v>
      </c>
    </row>
    <row r="50794" spans="1:5" x14ac:dyDescent="0.2">
      <c r="A50794">
        <v>8500111</v>
      </c>
      <c r="B50794" s="58">
        <v>1</v>
      </c>
      <c r="C50794" s="59">
        <v>108.85</v>
      </c>
      <c r="D50794" t="str">
        <f t="shared" si="1586"/>
        <v>Non aberrante</v>
      </c>
      <c r="E50794" t="str">
        <f t="shared" si="1587"/>
        <v>Non aberrante</v>
      </c>
    </row>
    <row r="50795" spans="1:5" x14ac:dyDescent="0.2">
      <c r="A50795">
        <v>7100008</v>
      </c>
      <c r="B50795" s="60">
        <v>2</v>
      </c>
      <c r="C50795" s="61">
        <v>108.85</v>
      </c>
      <c r="D50795" t="str">
        <f t="shared" si="1586"/>
        <v>Non aberrante</v>
      </c>
      <c r="E50795" t="str">
        <f t="shared" si="1587"/>
        <v>Non aberrante</v>
      </c>
    </row>
    <row r="50796" spans="1:5" x14ac:dyDescent="0.2">
      <c r="A50796">
        <v>5100032</v>
      </c>
      <c r="B50796" s="58">
        <v>3</v>
      </c>
      <c r="C50796" s="59">
        <v>108.85</v>
      </c>
      <c r="D50796" t="str">
        <f t="shared" si="1586"/>
        <v>Non aberrante</v>
      </c>
      <c r="E50796" t="str">
        <f t="shared" si="1587"/>
        <v>Non aberrante</v>
      </c>
    </row>
    <row r="50797" spans="1:5" x14ac:dyDescent="0.2">
      <c r="A50797">
        <v>5100037</v>
      </c>
      <c r="B50797" s="60">
        <v>2</v>
      </c>
      <c r="C50797" s="61">
        <v>108.85</v>
      </c>
      <c r="D50797" t="str">
        <f t="shared" si="1586"/>
        <v>Non aberrante</v>
      </c>
      <c r="E50797" t="str">
        <f t="shared" si="1587"/>
        <v>Non aberrante</v>
      </c>
    </row>
    <row r="50798" spans="1:5" x14ac:dyDescent="0.2">
      <c r="A50798">
        <v>2600022</v>
      </c>
      <c r="B50798" s="58">
        <v>4</v>
      </c>
      <c r="C50798" s="59">
        <v>108.85</v>
      </c>
      <c r="D50798" t="str">
        <f t="shared" si="1586"/>
        <v>Non aberrante</v>
      </c>
      <c r="E50798" t="str">
        <f t="shared" si="1587"/>
        <v>Non aberrante</v>
      </c>
    </row>
    <row r="50799" spans="1:5" x14ac:dyDescent="0.2">
      <c r="A50799">
        <v>2600032</v>
      </c>
      <c r="B50799" s="60">
        <v>2</v>
      </c>
      <c r="C50799" s="61">
        <v>108.84</v>
      </c>
      <c r="D50799" t="str">
        <f t="shared" si="1586"/>
        <v>Non aberrante</v>
      </c>
      <c r="E50799" t="str">
        <f t="shared" si="1587"/>
        <v>Non aberrante</v>
      </c>
    </row>
    <row r="50800" spans="1:5" x14ac:dyDescent="0.2">
      <c r="A50800">
        <v>8500093</v>
      </c>
      <c r="B50800" s="58">
        <v>2</v>
      </c>
      <c r="C50800" s="59">
        <v>108.84</v>
      </c>
      <c r="D50800" t="str">
        <f t="shared" si="1586"/>
        <v>Non aberrante</v>
      </c>
      <c r="E50800" t="str">
        <f t="shared" si="1587"/>
        <v>Non aberrante</v>
      </c>
    </row>
    <row r="50801" spans="1:5" x14ac:dyDescent="0.2">
      <c r="A50801">
        <v>8500110</v>
      </c>
      <c r="B50801" s="60">
        <v>1</v>
      </c>
      <c r="C50801" s="61">
        <v>108.84</v>
      </c>
      <c r="D50801" t="str">
        <f t="shared" si="1586"/>
        <v>Non aberrante</v>
      </c>
      <c r="E50801" t="str">
        <f t="shared" si="1587"/>
        <v>Non aberrante</v>
      </c>
    </row>
    <row r="50802" spans="1:5" x14ac:dyDescent="0.2">
      <c r="A50802">
        <v>8500093</v>
      </c>
      <c r="B50802" s="58">
        <v>6</v>
      </c>
      <c r="C50802" s="59">
        <v>108.84</v>
      </c>
      <c r="D50802" t="str">
        <f t="shared" si="1586"/>
        <v>Non aberrante</v>
      </c>
      <c r="E50802" t="str">
        <f t="shared" si="1587"/>
        <v>Non aberrante</v>
      </c>
    </row>
    <row r="50803" spans="1:5" x14ac:dyDescent="0.2">
      <c r="A50803">
        <v>8500106</v>
      </c>
      <c r="B50803" s="60">
        <v>3</v>
      </c>
      <c r="C50803" s="61">
        <v>108.84</v>
      </c>
      <c r="D50803" t="str">
        <f t="shared" si="1586"/>
        <v>Non aberrante</v>
      </c>
      <c r="E50803" t="str">
        <f t="shared" si="1587"/>
        <v>Non aberrante</v>
      </c>
    </row>
    <row r="50804" spans="1:5" x14ac:dyDescent="0.2">
      <c r="A50804">
        <v>2600032</v>
      </c>
      <c r="B50804" s="58">
        <v>2</v>
      </c>
      <c r="C50804" s="59">
        <v>108.83</v>
      </c>
      <c r="D50804" t="str">
        <f t="shared" si="1586"/>
        <v>Non aberrante</v>
      </c>
      <c r="E50804" t="str">
        <f t="shared" si="1587"/>
        <v>Non aberrante</v>
      </c>
    </row>
    <row r="50805" spans="1:5" x14ac:dyDescent="0.2">
      <c r="A50805">
        <v>8500110</v>
      </c>
      <c r="B50805" s="60">
        <v>1</v>
      </c>
      <c r="C50805" s="61">
        <v>108.83</v>
      </c>
      <c r="D50805" t="str">
        <f t="shared" si="1586"/>
        <v>Non aberrante</v>
      </c>
      <c r="E50805" t="str">
        <f t="shared" si="1587"/>
        <v>Non aberrante</v>
      </c>
    </row>
    <row r="50806" spans="1:5" x14ac:dyDescent="0.2">
      <c r="A50806">
        <v>7100001</v>
      </c>
      <c r="B50806" s="58">
        <v>2</v>
      </c>
      <c r="C50806" s="59">
        <v>108.83</v>
      </c>
      <c r="D50806" t="str">
        <f t="shared" si="1586"/>
        <v>Non aberrante</v>
      </c>
      <c r="E50806" t="str">
        <f t="shared" si="1587"/>
        <v>Non aberrante</v>
      </c>
    </row>
    <row r="50807" spans="1:5" x14ac:dyDescent="0.2">
      <c r="A50807">
        <v>8500112</v>
      </c>
      <c r="B50807" s="60">
        <v>1</v>
      </c>
      <c r="C50807" s="61">
        <v>108.83</v>
      </c>
      <c r="D50807" t="str">
        <f t="shared" si="1586"/>
        <v>Non aberrante</v>
      </c>
      <c r="E50807" t="str">
        <f t="shared" si="1587"/>
        <v>Non aberrante</v>
      </c>
    </row>
    <row r="50808" spans="1:5" x14ac:dyDescent="0.2">
      <c r="A50808">
        <v>8500110</v>
      </c>
      <c r="B50808" s="58">
        <v>1</v>
      </c>
      <c r="C50808" s="59">
        <v>108.82</v>
      </c>
      <c r="D50808" t="str">
        <f t="shared" si="1586"/>
        <v>Non aberrante</v>
      </c>
      <c r="E50808" t="str">
        <f t="shared" si="1587"/>
        <v>Non aberrante</v>
      </c>
    </row>
    <row r="50809" spans="1:5" x14ac:dyDescent="0.2">
      <c r="A50809">
        <v>5100014</v>
      </c>
      <c r="B50809" s="60">
        <v>3</v>
      </c>
      <c r="C50809" s="61">
        <v>108.82</v>
      </c>
      <c r="D50809" t="str">
        <f t="shared" si="1586"/>
        <v>Non aberrante</v>
      </c>
      <c r="E50809" t="str">
        <f t="shared" si="1587"/>
        <v>Non aberrante</v>
      </c>
    </row>
    <row r="50810" spans="1:5" x14ac:dyDescent="0.2">
      <c r="A50810">
        <v>8500111</v>
      </c>
      <c r="B50810" s="58">
        <v>1</v>
      </c>
      <c r="C50810" s="59">
        <v>108.82</v>
      </c>
      <c r="D50810" t="str">
        <f t="shared" si="1586"/>
        <v>Non aberrante</v>
      </c>
      <c r="E50810" t="str">
        <f t="shared" si="1587"/>
        <v>Non aberrante</v>
      </c>
    </row>
    <row r="50811" spans="1:5" x14ac:dyDescent="0.2">
      <c r="A50811">
        <v>5100014</v>
      </c>
      <c r="B50811" s="60">
        <v>4</v>
      </c>
      <c r="C50811" s="61">
        <v>108.82</v>
      </c>
      <c r="D50811" t="str">
        <f t="shared" si="1586"/>
        <v>Non aberrante</v>
      </c>
      <c r="E50811" t="str">
        <f t="shared" si="1587"/>
        <v>Non aberrante</v>
      </c>
    </row>
    <row r="50812" spans="1:5" x14ac:dyDescent="0.2">
      <c r="A50812">
        <v>5100014</v>
      </c>
      <c r="B50812" s="58">
        <v>3</v>
      </c>
      <c r="C50812" s="59">
        <v>108.8</v>
      </c>
      <c r="D50812" t="str">
        <f t="shared" si="1586"/>
        <v>Non aberrante</v>
      </c>
      <c r="E50812" t="str">
        <f t="shared" si="1587"/>
        <v>Non aberrante</v>
      </c>
    </row>
    <row r="50813" spans="1:5" x14ac:dyDescent="0.2">
      <c r="A50813">
        <v>9900001</v>
      </c>
      <c r="B50813" s="60">
        <v>37</v>
      </c>
      <c r="C50813" s="61">
        <v>501.72</v>
      </c>
      <c r="D50813" t="str">
        <f t="shared" si="1586"/>
        <v>Non aberrante</v>
      </c>
      <c r="E50813" t="str">
        <f t="shared" si="1587"/>
        <v>Non aberrante</v>
      </c>
    </row>
    <row r="50814" spans="1:5" x14ac:dyDescent="0.2">
      <c r="A50814">
        <v>8500110</v>
      </c>
      <c r="B50814" s="58">
        <v>1</v>
      </c>
      <c r="C50814" s="59">
        <v>108.8</v>
      </c>
      <c r="D50814" t="str">
        <f t="shared" si="1586"/>
        <v>Non aberrante</v>
      </c>
      <c r="E50814" t="str">
        <f t="shared" si="1587"/>
        <v>Non aberrante</v>
      </c>
    </row>
    <row r="50815" spans="1:5" x14ac:dyDescent="0.2">
      <c r="A50815">
        <v>1900006</v>
      </c>
      <c r="B50815" s="60">
        <v>6</v>
      </c>
      <c r="C50815" s="61">
        <v>108.8</v>
      </c>
      <c r="D50815" t="str">
        <f t="shared" si="1586"/>
        <v>Non aberrante</v>
      </c>
      <c r="E50815" t="str">
        <f t="shared" si="1587"/>
        <v>Non aberrante</v>
      </c>
    </row>
    <row r="50816" spans="1:5" x14ac:dyDescent="0.2">
      <c r="A50816">
        <v>1900010</v>
      </c>
      <c r="B50816" s="58">
        <v>8</v>
      </c>
      <c r="C50816" s="59">
        <v>108.79</v>
      </c>
      <c r="D50816" t="str">
        <f t="shared" si="1586"/>
        <v>Non aberrante</v>
      </c>
      <c r="E50816" t="str">
        <f t="shared" si="1587"/>
        <v>Non aberrante</v>
      </c>
    </row>
    <row r="50817" spans="1:5" x14ac:dyDescent="0.2">
      <c r="A50817">
        <v>1900010</v>
      </c>
      <c r="B50817" s="60">
        <v>8</v>
      </c>
      <c r="C50817" s="61">
        <v>108.79</v>
      </c>
      <c r="D50817" t="str">
        <f t="shared" si="1586"/>
        <v>Non aberrante</v>
      </c>
      <c r="E50817" t="str">
        <f t="shared" si="1587"/>
        <v>Non aberrante</v>
      </c>
    </row>
    <row r="50818" spans="1:5" x14ac:dyDescent="0.2">
      <c r="A50818">
        <v>8500109</v>
      </c>
      <c r="B50818" s="58">
        <v>1</v>
      </c>
      <c r="C50818" s="59">
        <v>108.78</v>
      </c>
      <c r="D50818" t="str">
        <f t="shared" ref="D50818:D50881" si="1588">IF(OR(B50818 &lt;$G$7, B50818 &gt; $G$8), "Aberrante", "Non aberrante")</f>
        <v>Non aberrante</v>
      </c>
      <c r="E50818" t="str">
        <f t="shared" ref="E50818:E50881" si="1589">IF(OR(C50818 &lt;$J$7, C50818 &gt; $J$8), "Aberrante", "Non aberrante")</f>
        <v>Non aberrante</v>
      </c>
    </row>
    <row r="50819" spans="1:5" x14ac:dyDescent="0.2">
      <c r="A50819">
        <v>8500109</v>
      </c>
      <c r="B50819" s="60">
        <v>2</v>
      </c>
      <c r="C50819" s="61">
        <v>108.77</v>
      </c>
      <c r="D50819" t="str">
        <f t="shared" si="1588"/>
        <v>Non aberrante</v>
      </c>
      <c r="E50819" t="str">
        <f t="shared" si="1589"/>
        <v>Non aberrante</v>
      </c>
    </row>
    <row r="50820" spans="1:5" x14ac:dyDescent="0.2">
      <c r="A50820">
        <v>8500092</v>
      </c>
      <c r="B50820" s="58">
        <v>6</v>
      </c>
      <c r="C50820" s="59">
        <v>108.76285714285714</v>
      </c>
      <c r="D50820" t="str">
        <f t="shared" si="1588"/>
        <v>Non aberrante</v>
      </c>
      <c r="E50820" t="str">
        <f t="shared" si="1589"/>
        <v>Non aberrante</v>
      </c>
    </row>
    <row r="50821" spans="1:5" x14ac:dyDescent="0.2">
      <c r="A50821">
        <v>2600032</v>
      </c>
      <c r="B50821" s="60">
        <v>2</v>
      </c>
      <c r="C50821" s="61">
        <v>108.76</v>
      </c>
      <c r="D50821" t="str">
        <f t="shared" si="1588"/>
        <v>Non aberrante</v>
      </c>
      <c r="E50821" t="str">
        <f t="shared" si="1589"/>
        <v>Non aberrante</v>
      </c>
    </row>
    <row r="50822" spans="1:5" x14ac:dyDescent="0.2">
      <c r="A50822">
        <v>8500111</v>
      </c>
      <c r="B50822" s="58">
        <v>1</v>
      </c>
      <c r="C50822" s="59">
        <v>108.75</v>
      </c>
      <c r="D50822" t="str">
        <f t="shared" si="1588"/>
        <v>Non aberrante</v>
      </c>
      <c r="E50822" t="str">
        <f t="shared" si="1589"/>
        <v>Non aberrante</v>
      </c>
    </row>
    <row r="50823" spans="1:5" x14ac:dyDescent="0.2">
      <c r="A50823">
        <v>8500110</v>
      </c>
      <c r="B50823" s="60">
        <v>1</v>
      </c>
      <c r="C50823" s="61">
        <v>108.75</v>
      </c>
      <c r="D50823" t="str">
        <f t="shared" si="1588"/>
        <v>Non aberrante</v>
      </c>
      <c r="E50823" t="str">
        <f t="shared" si="1589"/>
        <v>Non aberrante</v>
      </c>
    </row>
    <row r="50824" spans="1:5" x14ac:dyDescent="0.2">
      <c r="A50824">
        <v>5100014</v>
      </c>
      <c r="B50824" s="58">
        <v>5</v>
      </c>
      <c r="C50824" s="59">
        <v>108.75</v>
      </c>
      <c r="D50824" t="str">
        <f t="shared" si="1588"/>
        <v>Non aberrante</v>
      </c>
      <c r="E50824" t="str">
        <f t="shared" si="1589"/>
        <v>Non aberrante</v>
      </c>
    </row>
    <row r="50825" spans="1:5" x14ac:dyDescent="0.2">
      <c r="A50825">
        <v>2600019</v>
      </c>
      <c r="B50825" s="60">
        <v>3</v>
      </c>
      <c r="C50825" s="61">
        <v>108.75</v>
      </c>
      <c r="D50825" t="str">
        <f t="shared" si="1588"/>
        <v>Non aberrante</v>
      </c>
      <c r="E50825" t="str">
        <f t="shared" si="1589"/>
        <v>Non aberrante</v>
      </c>
    </row>
    <row r="50826" spans="1:5" x14ac:dyDescent="0.2">
      <c r="A50826">
        <v>5100032</v>
      </c>
      <c r="B50826" s="58">
        <v>3</v>
      </c>
      <c r="C50826" s="59">
        <v>108.75</v>
      </c>
      <c r="D50826" t="str">
        <f t="shared" si="1588"/>
        <v>Non aberrante</v>
      </c>
      <c r="E50826" t="str">
        <f t="shared" si="1589"/>
        <v>Non aberrante</v>
      </c>
    </row>
    <row r="50827" spans="1:5" x14ac:dyDescent="0.2">
      <c r="A50827">
        <v>8500111</v>
      </c>
      <c r="B50827" s="60">
        <v>1</v>
      </c>
      <c r="C50827" s="61">
        <v>108.74</v>
      </c>
      <c r="D50827" t="str">
        <f t="shared" si="1588"/>
        <v>Non aberrante</v>
      </c>
      <c r="E50827" t="str">
        <f t="shared" si="1589"/>
        <v>Non aberrante</v>
      </c>
    </row>
    <row r="50828" spans="1:5" x14ac:dyDescent="0.2">
      <c r="A50828">
        <v>9900001</v>
      </c>
      <c r="B50828" s="58">
        <v>9</v>
      </c>
      <c r="C50828" s="59">
        <v>108.73999999999998</v>
      </c>
      <c r="D50828" t="str">
        <f t="shared" si="1588"/>
        <v>Non aberrante</v>
      </c>
      <c r="E50828" t="str">
        <f t="shared" si="1589"/>
        <v>Non aberrante</v>
      </c>
    </row>
    <row r="50829" spans="1:5" x14ac:dyDescent="0.2">
      <c r="A50829">
        <v>8500112</v>
      </c>
      <c r="B50829" s="60">
        <v>3</v>
      </c>
      <c r="C50829" s="61">
        <v>108.73999999999998</v>
      </c>
      <c r="D50829" t="str">
        <f t="shared" si="1588"/>
        <v>Non aberrante</v>
      </c>
      <c r="E50829" t="str">
        <f t="shared" si="1589"/>
        <v>Non aberrante</v>
      </c>
    </row>
    <row r="50830" spans="1:5" x14ac:dyDescent="0.2">
      <c r="A50830">
        <v>7100002</v>
      </c>
      <c r="B50830" s="58">
        <v>2</v>
      </c>
      <c r="C50830" s="59">
        <v>108.73</v>
      </c>
      <c r="D50830" t="str">
        <f t="shared" si="1588"/>
        <v>Non aberrante</v>
      </c>
      <c r="E50830" t="str">
        <f t="shared" si="1589"/>
        <v>Non aberrante</v>
      </c>
    </row>
    <row r="50831" spans="1:5" x14ac:dyDescent="0.2">
      <c r="A50831">
        <v>7100002</v>
      </c>
      <c r="B50831" s="60">
        <v>2</v>
      </c>
      <c r="C50831" s="61">
        <v>108.72</v>
      </c>
      <c r="D50831" t="str">
        <f t="shared" si="1588"/>
        <v>Non aberrante</v>
      </c>
      <c r="E50831" t="str">
        <f t="shared" si="1589"/>
        <v>Non aberrante</v>
      </c>
    </row>
    <row r="50832" spans="1:5" x14ac:dyDescent="0.2">
      <c r="A50832">
        <v>7100002</v>
      </c>
      <c r="B50832" s="58">
        <v>2</v>
      </c>
      <c r="C50832" s="59">
        <v>108.72</v>
      </c>
      <c r="D50832" t="str">
        <f t="shared" si="1588"/>
        <v>Non aberrante</v>
      </c>
      <c r="E50832" t="str">
        <f t="shared" si="1589"/>
        <v>Non aberrante</v>
      </c>
    </row>
    <row r="50833" spans="1:5" x14ac:dyDescent="0.2">
      <c r="A50833">
        <v>1900006</v>
      </c>
      <c r="B50833" s="60">
        <v>6</v>
      </c>
      <c r="C50833" s="61">
        <v>108.72</v>
      </c>
      <c r="D50833" t="str">
        <f t="shared" si="1588"/>
        <v>Non aberrante</v>
      </c>
      <c r="E50833" t="str">
        <f t="shared" si="1589"/>
        <v>Non aberrante</v>
      </c>
    </row>
    <row r="50834" spans="1:5" x14ac:dyDescent="0.2">
      <c r="A50834">
        <v>8500094</v>
      </c>
      <c r="B50834" s="58">
        <v>2</v>
      </c>
      <c r="C50834" s="59">
        <v>108.72</v>
      </c>
      <c r="D50834" t="str">
        <f t="shared" si="1588"/>
        <v>Non aberrante</v>
      </c>
      <c r="E50834" t="str">
        <f t="shared" si="1589"/>
        <v>Non aberrante</v>
      </c>
    </row>
    <row r="50835" spans="1:5" x14ac:dyDescent="0.2">
      <c r="A50835">
        <v>5100014</v>
      </c>
      <c r="B50835" s="60">
        <v>3</v>
      </c>
      <c r="C50835" s="61">
        <v>108.72</v>
      </c>
      <c r="D50835" t="str">
        <f t="shared" si="1588"/>
        <v>Non aberrante</v>
      </c>
      <c r="E50835" t="str">
        <f t="shared" si="1589"/>
        <v>Non aberrante</v>
      </c>
    </row>
    <row r="50836" spans="1:5" x14ac:dyDescent="0.2">
      <c r="A50836">
        <v>9900003</v>
      </c>
      <c r="B50836" s="58">
        <v>5</v>
      </c>
      <c r="C50836" s="59">
        <v>108.70999999999998</v>
      </c>
      <c r="D50836" t="str">
        <f t="shared" si="1588"/>
        <v>Non aberrante</v>
      </c>
      <c r="E50836" t="str">
        <f t="shared" si="1589"/>
        <v>Non aberrante</v>
      </c>
    </row>
    <row r="50837" spans="1:5" x14ac:dyDescent="0.2">
      <c r="A50837">
        <v>5100037</v>
      </c>
      <c r="B50837" s="60">
        <v>1</v>
      </c>
      <c r="C50837" s="61">
        <v>108.7</v>
      </c>
      <c r="D50837" t="str">
        <f t="shared" si="1588"/>
        <v>Non aberrante</v>
      </c>
      <c r="E50837" t="str">
        <f t="shared" si="1589"/>
        <v>Non aberrante</v>
      </c>
    </row>
    <row r="50838" spans="1:5" x14ac:dyDescent="0.2">
      <c r="A50838">
        <v>9900005</v>
      </c>
      <c r="B50838" s="58">
        <v>6</v>
      </c>
      <c r="C50838" s="59">
        <v>108.7</v>
      </c>
      <c r="D50838" t="str">
        <f t="shared" si="1588"/>
        <v>Non aberrante</v>
      </c>
      <c r="E50838" t="str">
        <f t="shared" si="1589"/>
        <v>Non aberrante</v>
      </c>
    </row>
    <row r="50839" spans="1:5" x14ac:dyDescent="0.2">
      <c r="A50839">
        <v>9900004</v>
      </c>
      <c r="B50839" s="60">
        <v>6</v>
      </c>
      <c r="C50839" s="61">
        <v>108.7</v>
      </c>
      <c r="D50839" t="str">
        <f t="shared" si="1588"/>
        <v>Non aberrante</v>
      </c>
      <c r="E50839" t="str">
        <f t="shared" si="1589"/>
        <v>Non aberrante</v>
      </c>
    </row>
    <row r="50840" spans="1:5" x14ac:dyDescent="0.2">
      <c r="A50840">
        <v>8500092</v>
      </c>
      <c r="B50840" s="58">
        <v>2</v>
      </c>
      <c r="C50840" s="59">
        <v>108.69</v>
      </c>
      <c r="D50840" t="str">
        <f t="shared" si="1588"/>
        <v>Non aberrante</v>
      </c>
      <c r="E50840" t="str">
        <f t="shared" si="1589"/>
        <v>Non aberrante</v>
      </c>
    </row>
    <row r="50841" spans="1:5" x14ac:dyDescent="0.2">
      <c r="A50841">
        <v>8500098</v>
      </c>
      <c r="B50841" s="60">
        <v>68</v>
      </c>
      <c r="C50841" s="61">
        <v>108.69</v>
      </c>
      <c r="D50841" t="str">
        <f t="shared" si="1588"/>
        <v>Non aberrante</v>
      </c>
      <c r="E50841" t="str">
        <f t="shared" si="1589"/>
        <v>Non aberrante</v>
      </c>
    </row>
    <row r="50842" spans="1:5" x14ac:dyDescent="0.2">
      <c r="A50842">
        <v>7100002</v>
      </c>
      <c r="B50842" s="58">
        <v>4</v>
      </c>
      <c r="C50842" s="59">
        <v>108.68</v>
      </c>
      <c r="D50842" t="str">
        <f t="shared" si="1588"/>
        <v>Non aberrante</v>
      </c>
      <c r="E50842" t="str">
        <f t="shared" si="1589"/>
        <v>Non aberrante</v>
      </c>
    </row>
    <row r="50843" spans="1:5" x14ac:dyDescent="0.2">
      <c r="A50843">
        <v>7100001</v>
      </c>
      <c r="B50843" s="60">
        <v>2</v>
      </c>
      <c r="C50843" s="61">
        <v>108.67</v>
      </c>
      <c r="D50843" t="str">
        <f t="shared" si="1588"/>
        <v>Non aberrante</v>
      </c>
      <c r="E50843" t="str">
        <f t="shared" si="1589"/>
        <v>Non aberrante</v>
      </c>
    </row>
    <row r="50844" spans="1:5" x14ac:dyDescent="0.2">
      <c r="A50844">
        <v>5100023</v>
      </c>
      <c r="B50844" s="58">
        <v>18</v>
      </c>
      <c r="C50844" s="59">
        <v>108.66153846153846</v>
      </c>
      <c r="D50844" t="str">
        <f t="shared" si="1588"/>
        <v>Non aberrante</v>
      </c>
      <c r="E50844" t="str">
        <f t="shared" si="1589"/>
        <v>Non aberrante</v>
      </c>
    </row>
    <row r="50845" spans="1:5" x14ac:dyDescent="0.2">
      <c r="A50845">
        <v>2600032</v>
      </c>
      <c r="B50845" s="60">
        <v>2</v>
      </c>
      <c r="C50845" s="61">
        <v>108.66</v>
      </c>
      <c r="D50845" t="str">
        <f t="shared" si="1588"/>
        <v>Non aberrante</v>
      </c>
      <c r="E50845" t="str">
        <f t="shared" si="1589"/>
        <v>Non aberrante</v>
      </c>
    </row>
    <row r="50846" spans="1:5" x14ac:dyDescent="0.2">
      <c r="A50846">
        <v>2600032</v>
      </c>
      <c r="B50846" s="58">
        <v>2</v>
      </c>
      <c r="C50846" s="59">
        <v>108.66</v>
      </c>
      <c r="D50846" t="str">
        <f t="shared" si="1588"/>
        <v>Non aberrante</v>
      </c>
      <c r="E50846" t="str">
        <f t="shared" si="1589"/>
        <v>Non aberrante</v>
      </c>
    </row>
    <row r="50847" spans="1:5" x14ac:dyDescent="0.2">
      <c r="A50847">
        <v>2600032</v>
      </c>
      <c r="B50847" s="60">
        <v>2</v>
      </c>
      <c r="C50847" s="61">
        <v>108.66</v>
      </c>
      <c r="D50847" t="str">
        <f t="shared" si="1588"/>
        <v>Non aberrante</v>
      </c>
      <c r="E50847" t="str">
        <f t="shared" si="1589"/>
        <v>Non aberrante</v>
      </c>
    </row>
    <row r="50848" spans="1:5" x14ac:dyDescent="0.2">
      <c r="A50848">
        <v>1900010</v>
      </c>
      <c r="B50848" s="58">
        <v>6</v>
      </c>
      <c r="C50848" s="59">
        <v>108.66</v>
      </c>
      <c r="D50848" t="str">
        <f t="shared" si="1588"/>
        <v>Non aberrante</v>
      </c>
      <c r="E50848" t="str">
        <f t="shared" si="1589"/>
        <v>Non aberrante</v>
      </c>
    </row>
    <row r="50849" spans="1:5" x14ac:dyDescent="0.2">
      <c r="A50849">
        <v>1900010</v>
      </c>
      <c r="B50849" s="60">
        <v>6</v>
      </c>
      <c r="C50849" s="61">
        <v>108.66</v>
      </c>
      <c r="D50849" t="str">
        <f t="shared" si="1588"/>
        <v>Non aberrante</v>
      </c>
      <c r="E50849" t="str">
        <f t="shared" si="1589"/>
        <v>Non aberrante</v>
      </c>
    </row>
    <row r="50850" spans="1:5" x14ac:dyDescent="0.2">
      <c r="A50850">
        <v>8500110</v>
      </c>
      <c r="B50850" s="58">
        <v>1</v>
      </c>
      <c r="C50850" s="59">
        <v>108.66</v>
      </c>
      <c r="D50850" t="str">
        <f t="shared" si="1588"/>
        <v>Non aberrante</v>
      </c>
      <c r="E50850" t="str">
        <f t="shared" si="1589"/>
        <v>Non aberrante</v>
      </c>
    </row>
    <row r="50851" spans="1:5" x14ac:dyDescent="0.2">
      <c r="A50851">
        <v>8500111</v>
      </c>
      <c r="B50851" s="60">
        <v>1</v>
      </c>
      <c r="C50851" s="61">
        <v>108.66</v>
      </c>
      <c r="D50851" t="str">
        <f t="shared" si="1588"/>
        <v>Non aberrante</v>
      </c>
      <c r="E50851" t="str">
        <f t="shared" si="1589"/>
        <v>Non aberrante</v>
      </c>
    </row>
    <row r="50852" spans="1:5" x14ac:dyDescent="0.2">
      <c r="A50852">
        <v>7100001</v>
      </c>
      <c r="B50852" s="58">
        <v>2</v>
      </c>
      <c r="C50852" s="59">
        <v>108.66</v>
      </c>
      <c r="D50852" t="str">
        <f t="shared" si="1588"/>
        <v>Non aberrante</v>
      </c>
      <c r="E50852" t="str">
        <f t="shared" si="1589"/>
        <v>Non aberrante</v>
      </c>
    </row>
    <row r="50853" spans="1:5" x14ac:dyDescent="0.2">
      <c r="A50853">
        <v>2600018</v>
      </c>
      <c r="B50853" s="60">
        <v>4</v>
      </c>
      <c r="C50853" s="61">
        <v>108.66</v>
      </c>
      <c r="D50853" t="str">
        <f t="shared" si="1588"/>
        <v>Non aberrante</v>
      </c>
      <c r="E50853" t="str">
        <f t="shared" si="1589"/>
        <v>Non aberrante</v>
      </c>
    </row>
    <row r="50854" spans="1:5" x14ac:dyDescent="0.2">
      <c r="A50854">
        <v>8500109</v>
      </c>
      <c r="B50854" s="58">
        <v>1</v>
      </c>
      <c r="C50854" s="59">
        <v>108.66</v>
      </c>
      <c r="D50854" t="str">
        <f t="shared" si="1588"/>
        <v>Non aberrante</v>
      </c>
      <c r="E50854" t="str">
        <f t="shared" si="1589"/>
        <v>Non aberrante</v>
      </c>
    </row>
    <row r="50855" spans="1:5" x14ac:dyDescent="0.2">
      <c r="A50855">
        <v>7100002</v>
      </c>
      <c r="B50855" s="60">
        <v>2</v>
      </c>
      <c r="C50855" s="61">
        <v>108.66</v>
      </c>
      <c r="D50855" t="str">
        <f t="shared" si="1588"/>
        <v>Non aberrante</v>
      </c>
      <c r="E50855" t="str">
        <f t="shared" si="1589"/>
        <v>Non aberrante</v>
      </c>
    </row>
    <row r="50856" spans="1:5" x14ac:dyDescent="0.2">
      <c r="A50856">
        <v>8500090</v>
      </c>
      <c r="B50856" s="58">
        <v>2</v>
      </c>
      <c r="C50856" s="59">
        <v>108.65</v>
      </c>
      <c r="D50856" t="str">
        <f t="shared" si="1588"/>
        <v>Non aberrante</v>
      </c>
      <c r="E50856" t="str">
        <f t="shared" si="1589"/>
        <v>Non aberrante</v>
      </c>
    </row>
    <row r="50857" spans="1:5" x14ac:dyDescent="0.2">
      <c r="A50857">
        <v>8500093</v>
      </c>
      <c r="B50857" s="60">
        <v>2</v>
      </c>
      <c r="C50857" s="61">
        <v>108.64</v>
      </c>
      <c r="D50857" t="str">
        <f t="shared" si="1588"/>
        <v>Non aberrante</v>
      </c>
      <c r="E50857" t="str">
        <f t="shared" si="1589"/>
        <v>Non aberrante</v>
      </c>
    </row>
    <row r="50858" spans="1:5" x14ac:dyDescent="0.2">
      <c r="A50858">
        <v>8500093</v>
      </c>
      <c r="B50858" s="58">
        <v>2</v>
      </c>
      <c r="C50858" s="59">
        <v>108.64</v>
      </c>
      <c r="D50858" t="str">
        <f t="shared" si="1588"/>
        <v>Non aberrante</v>
      </c>
      <c r="E50858" t="str">
        <f t="shared" si="1589"/>
        <v>Non aberrante</v>
      </c>
    </row>
    <row r="50859" spans="1:5" x14ac:dyDescent="0.2">
      <c r="A50859">
        <v>7100008</v>
      </c>
      <c r="B50859" s="60">
        <v>2</v>
      </c>
      <c r="C50859" s="61">
        <v>108.64</v>
      </c>
      <c r="D50859" t="str">
        <f t="shared" si="1588"/>
        <v>Non aberrante</v>
      </c>
      <c r="E50859" t="str">
        <f t="shared" si="1589"/>
        <v>Non aberrante</v>
      </c>
    </row>
    <row r="50860" spans="1:5" x14ac:dyDescent="0.2">
      <c r="A50860">
        <v>9900003</v>
      </c>
      <c r="B50860" s="58">
        <v>29</v>
      </c>
      <c r="C50860" s="59">
        <v>495.79259259259265</v>
      </c>
      <c r="D50860" t="str">
        <f t="shared" si="1588"/>
        <v>Non aberrante</v>
      </c>
      <c r="E50860" t="str">
        <f t="shared" si="1589"/>
        <v>Non aberrante</v>
      </c>
    </row>
    <row r="50861" spans="1:5" x14ac:dyDescent="0.2">
      <c r="A50861">
        <v>9900001</v>
      </c>
      <c r="B50861" s="60">
        <v>42</v>
      </c>
      <c r="C50861" s="61">
        <v>479.65076923076924</v>
      </c>
      <c r="D50861" t="str">
        <f t="shared" si="1588"/>
        <v>Non aberrante</v>
      </c>
      <c r="E50861" t="str">
        <f t="shared" si="1589"/>
        <v>Non aberrante</v>
      </c>
    </row>
    <row r="50862" spans="1:5" x14ac:dyDescent="0.2">
      <c r="A50862">
        <v>8500092</v>
      </c>
      <c r="B50862" s="58">
        <v>2</v>
      </c>
      <c r="C50862" s="59">
        <v>108.63</v>
      </c>
      <c r="D50862" t="str">
        <f t="shared" si="1588"/>
        <v>Non aberrante</v>
      </c>
      <c r="E50862" t="str">
        <f t="shared" si="1589"/>
        <v>Non aberrante</v>
      </c>
    </row>
    <row r="50863" spans="1:5" x14ac:dyDescent="0.2">
      <c r="A50863">
        <v>8500109</v>
      </c>
      <c r="B50863" s="60">
        <v>1</v>
      </c>
      <c r="C50863" s="61">
        <v>108.63</v>
      </c>
      <c r="D50863" t="str">
        <f t="shared" si="1588"/>
        <v>Non aberrante</v>
      </c>
      <c r="E50863" t="str">
        <f t="shared" si="1589"/>
        <v>Non aberrante</v>
      </c>
    </row>
    <row r="50864" spans="1:5" x14ac:dyDescent="0.2">
      <c r="A50864">
        <v>5100017</v>
      </c>
      <c r="B50864" s="58">
        <v>2</v>
      </c>
      <c r="C50864" s="59">
        <v>108.63</v>
      </c>
      <c r="D50864" t="str">
        <f t="shared" si="1588"/>
        <v>Non aberrante</v>
      </c>
      <c r="E50864" t="str">
        <f t="shared" si="1589"/>
        <v>Non aberrante</v>
      </c>
    </row>
    <row r="50865" spans="1:5" x14ac:dyDescent="0.2">
      <c r="A50865">
        <v>8500109</v>
      </c>
      <c r="B50865" s="60">
        <v>2</v>
      </c>
      <c r="C50865" s="61">
        <v>108.61</v>
      </c>
      <c r="D50865" t="str">
        <f t="shared" si="1588"/>
        <v>Non aberrante</v>
      </c>
      <c r="E50865" t="str">
        <f t="shared" si="1589"/>
        <v>Non aberrante</v>
      </c>
    </row>
    <row r="50866" spans="1:5" x14ac:dyDescent="0.2">
      <c r="A50866">
        <v>8500112</v>
      </c>
      <c r="B50866" s="58">
        <v>2</v>
      </c>
      <c r="C50866" s="59">
        <v>108.61</v>
      </c>
      <c r="D50866" t="str">
        <f t="shared" si="1588"/>
        <v>Non aberrante</v>
      </c>
      <c r="E50866" t="str">
        <f t="shared" si="1589"/>
        <v>Non aberrante</v>
      </c>
    </row>
    <row r="50867" spans="1:5" x14ac:dyDescent="0.2">
      <c r="A50867">
        <v>1900011</v>
      </c>
      <c r="B50867" s="60">
        <v>12</v>
      </c>
      <c r="C50867" s="61">
        <v>108.6</v>
      </c>
      <c r="D50867" t="str">
        <f t="shared" si="1588"/>
        <v>Non aberrante</v>
      </c>
      <c r="E50867" t="str">
        <f t="shared" si="1589"/>
        <v>Non aberrante</v>
      </c>
    </row>
    <row r="50868" spans="1:5" x14ac:dyDescent="0.2">
      <c r="A50868">
        <v>8500112</v>
      </c>
      <c r="B50868" s="58">
        <v>2</v>
      </c>
      <c r="C50868" s="59">
        <v>108.59</v>
      </c>
      <c r="D50868" t="str">
        <f t="shared" si="1588"/>
        <v>Non aberrante</v>
      </c>
      <c r="E50868" t="str">
        <f t="shared" si="1589"/>
        <v>Non aberrante</v>
      </c>
    </row>
    <row r="50869" spans="1:5" x14ac:dyDescent="0.2">
      <c r="A50869">
        <v>1900006</v>
      </c>
      <c r="B50869" s="60">
        <v>5</v>
      </c>
      <c r="C50869" s="61">
        <v>108.58333333333334</v>
      </c>
      <c r="D50869" t="str">
        <f t="shared" si="1588"/>
        <v>Non aberrante</v>
      </c>
      <c r="E50869" t="str">
        <f t="shared" si="1589"/>
        <v>Non aberrante</v>
      </c>
    </row>
    <row r="50870" spans="1:5" x14ac:dyDescent="0.2">
      <c r="A50870">
        <v>9900005</v>
      </c>
      <c r="B50870" s="58">
        <v>8</v>
      </c>
      <c r="C50870" s="59">
        <v>108.58285714285715</v>
      </c>
      <c r="D50870" t="str">
        <f t="shared" si="1588"/>
        <v>Non aberrante</v>
      </c>
      <c r="E50870" t="str">
        <f t="shared" si="1589"/>
        <v>Non aberrante</v>
      </c>
    </row>
    <row r="50871" spans="1:5" x14ac:dyDescent="0.2">
      <c r="A50871">
        <v>8500109</v>
      </c>
      <c r="B50871" s="60">
        <v>1</v>
      </c>
      <c r="C50871" s="61">
        <v>108.58</v>
      </c>
      <c r="D50871" t="str">
        <f t="shared" si="1588"/>
        <v>Non aberrante</v>
      </c>
      <c r="E50871" t="str">
        <f t="shared" si="1589"/>
        <v>Non aberrante</v>
      </c>
    </row>
    <row r="50872" spans="1:5" x14ac:dyDescent="0.2">
      <c r="A50872">
        <v>8500109</v>
      </c>
      <c r="B50872" s="58">
        <v>1</v>
      </c>
      <c r="C50872" s="59">
        <v>108.58</v>
      </c>
      <c r="D50872" t="str">
        <f t="shared" si="1588"/>
        <v>Non aberrante</v>
      </c>
      <c r="E50872" t="str">
        <f t="shared" si="1589"/>
        <v>Non aberrante</v>
      </c>
    </row>
    <row r="50873" spans="1:5" x14ac:dyDescent="0.2">
      <c r="A50873">
        <v>8500092</v>
      </c>
      <c r="B50873" s="60">
        <v>2</v>
      </c>
      <c r="C50873" s="61">
        <v>108.58</v>
      </c>
      <c r="D50873" t="str">
        <f t="shared" si="1588"/>
        <v>Non aberrante</v>
      </c>
      <c r="E50873" t="str">
        <f t="shared" si="1589"/>
        <v>Non aberrante</v>
      </c>
    </row>
    <row r="50874" spans="1:5" x14ac:dyDescent="0.2">
      <c r="A50874">
        <v>8500111</v>
      </c>
      <c r="B50874" s="58">
        <v>1</v>
      </c>
      <c r="C50874" s="59">
        <v>108.57</v>
      </c>
      <c r="D50874" t="str">
        <f t="shared" si="1588"/>
        <v>Non aberrante</v>
      </c>
      <c r="E50874" t="str">
        <f t="shared" si="1589"/>
        <v>Non aberrante</v>
      </c>
    </row>
    <row r="50875" spans="1:5" x14ac:dyDescent="0.2">
      <c r="A50875">
        <v>5100014</v>
      </c>
      <c r="B50875" s="60">
        <v>3</v>
      </c>
      <c r="C50875" s="61">
        <v>108.57</v>
      </c>
      <c r="D50875" t="str">
        <f t="shared" si="1588"/>
        <v>Non aberrante</v>
      </c>
      <c r="E50875" t="str">
        <f t="shared" si="1589"/>
        <v>Non aberrante</v>
      </c>
    </row>
    <row r="50876" spans="1:5" x14ac:dyDescent="0.2">
      <c r="A50876">
        <v>1900006</v>
      </c>
      <c r="B50876" s="58">
        <v>4</v>
      </c>
      <c r="C50876" s="59">
        <v>108.57</v>
      </c>
      <c r="D50876" t="str">
        <f t="shared" si="1588"/>
        <v>Non aberrante</v>
      </c>
      <c r="E50876" t="str">
        <f t="shared" si="1589"/>
        <v>Non aberrante</v>
      </c>
    </row>
    <row r="50877" spans="1:5" x14ac:dyDescent="0.2">
      <c r="A50877">
        <v>2600032</v>
      </c>
      <c r="B50877" s="60">
        <v>2</v>
      </c>
      <c r="C50877" s="61">
        <v>108.54</v>
      </c>
      <c r="D50877" t="str">
        <f t="shared" si="1588"/>
        <v>Non aberrante</v>
      </c>
      <c r="E50877" t="str">
        <f t="shared" si="1589"/>
        <v>Non aberrante</v>
      </c>
    </row>
    <row r="50878" spans="1:5" x14ac:dyDescent="0.2">
      <c r="A50878">
        <v>1900006</v>
      </c>
      <c r="B50878" s="58">
        <v>7</v>
      </c>
      <c r="C50878" s="59">
        <v>108.54</v>
      </c>
      <c r="D50878" t="str">
        <f t="shared" si="1588"/>
        <v>Non aberrante</v>
      </c>
      <c r="E50878" t="str">
        <f t="shared" si="1589"/>
        <v>Non aberrante</v>
      </c>
    </row>
    <row r="50879" spans="1:5" x14ac:dyDescent="0.2">
      <c r="A50879">
        <v>5100038</v>
      </c>
      <c r="B50879" s="60">
        <v>2</v>
      </c>
      <c r="C50879" s="61">
        <v>108.54</v>
      </c>
      <c r="D50879" t="str">
        <f t="shared" si="1588"/>
        <v>Non aberrante</v>
      </c>
      <c r="E50879" t="str">
        <f t="shared" si="1589"/>
        <v>Non aberrante</v>
      </c>
    </row>
    <row r="50880" spans="1:5" x14ac:dyDescent="0.2">
      <c r="A50880">
        <v>8500112</v>
      </c>
      <c r="B50880" s="58">
        <v>2</v>
      </c>
      <c r="C50880" s="59">
        <v>108.53</v>
      </c>
      <c r="D50880" t="str">
        <f t="shared" si="1588"/>
        <v>Non aberrante</v>
      </c>
      <c r="E50880" t="str">
        <f t="shared" si="1589"/>
        <v>Non aberrante</v>
      </c>
    </row>
    <row r="50881" spans="1:5" x14ac:dyDescent="0.2">
      <c r="A50881">
        <v>2600032</v>
      </c>
      <c r="B50881" s="60">
        <v>2</v>
      </c>
      <c r="C50881" s="61">
        <v>108.52</v>
      </c>
      <c r="D50881" t="str">
        <f t="shared" si="1588"/>
        <v>Non aberrante</v>
      </c>
      <c r="E50881" t="str">
        <f t="shared" si="1589"/>
        <v>Non aberrante</v>
      </c>
    </row>
    <row r="50882" spans="1:5" x14ac:dyDescent="0.2">
      <c r="A50882">
        <v>8500094</v>
      </c>
      <c r="B50882" s="58">
        <v>2</v>
      </c>
      <c r="C50882" s="59">
        <v>108.52</v>
      </c>
      <c r="D50882" t="str">
        <f t="shared" ref="D50882:D50945" si="1590">IF(OR(B50882 &lt;$G$7, B50882 &gt; $G$8), "Aberrante", "Non aberrante")</f>
        <v>Non aberrante</v>
      </c>
      <c r="E50882" t="str">
        <f t="shared" ref="E50882:E50945" si="1591">IF(OR(C50882 &lt;$J$7, C50882 &gt; $J$8), "Aberrante", "Non aberrante")</f>
        <v>Non aberrante</v>
      </c>
    </row>
    <row r="50883" spans="1:5" x14ac:dyDescent="0.2">
      <c r="A50883">
        <v>7100010</v>
      </c>
      <c r="B50883" s="60">
        <v>2</v>
      </c>
      <c r="C50883" s="61">
        <v>108.52</v>
      </c>
      <c r="D50883" t="str">
        <f t="shared" si="1590"/>
        <v>Non aberrante</v>
      </c>
      <c r="E50883" t="str">
        <f t="shared" si="1591"/>
        <v>Non aberrante</v>
      </c>
    </row>
    <row r="50884" spans="1:5" x14ac:dyDescent="0.2">
      <c r="A50884">
        <v>5100037</v>
      </c>
      <c r="B50884" s="58">
        <v>1</v>
      </c>
      <c r="C50884" s="59">
        <v>108.5</v>
      </c>
      <c r="D50884" t="str">
        <f t="shared" si="1590"/>
        <v>Non aberrante</v>
      </c>
      <c r="E50884" t="str">
        <f t="shared" si="1591"/>
        <v>Non aberrante</v>
      </c>
    </row>
    <row r="50885" spans="1:5" x14ac:dyDescent="0.2">
      <c r="A50885">
        <v>5100038</v>
      </c>
      <c r="B50885" s="60">
        <v>1</v>
      </c>
      <c r="C50885" s="61">
        <v>108.5</v>
      </c>
      <c r="D50885" t="str">
        <f t="shared" si="1590"/>
        <v>Non aberrante</v>
      </c>
      <c r="E50885" t="str">
        <f t="shared" si="1591"/>
        <v>Non aberrante</v>
      </c>
    </row>
    <row r="50886" spans="1:5" x14ac:dyDescent="0.2">
      <c r="A50886">
        <v>5100037</v>
      </c>
      <c r="B50886" s="58">
        <v>1</v>
      </c>
      <c r="C50886" s="59">
        <v>108.5</v>
      </c>
      <c r="D50886" t="str">
        <f t="shared" si="1590"/>
        <v>Non aberrante</v>
      </c>
      <c r="E50886" t="str">
        <f t="shared" si="1591"/>
        <v>Non aberrante</v>
      </c>
    </row>
    <row r="50887" spans="1:5" x14ac:dyDescent="0.2">
      <c r="A50887">
        <v>1900006</v>
      </c>
      <c r="B50887" s="60">
        <v>5</v>
      </c>
      <c r="C50887" s="61">
        <v>108.5</v>
      </c>
      <c r="D50887" t="str">
        <f t="shared" si="1590"/>
        <v>Non aberrante</v>
      </c>
      <c r="E50887" t="str">
        <f t="shared" si="1591"/>
        <v>Non aberrante</v>
      </c>
    </row>
    <row r="50888" spans="1:5" x14ac:dyDescent="0.2">
      <c r="A50888">
        <v>1900011</v>
      </c>
      <c r="B50888" s="58">
        <v>10</v>
      </c>
      <c r="C50888" s="59">
        <v>108.5</v>
      </c>
      <c r="D50888" t="str">
        <f t="shared" si="1590"/>
        <v>Non aberrante</v>
      </c>
      <c r="E50888" t="str">
        <f t="shared" si="1591"/>
        <v>Non aberrante</v>
      </c>
    </row>
    <row r="50889" spans="1:5" x14ac:dyDescent="0.2">
      <c r="A50889">
        <v>2600022</v>
      </c>
      <c r="B50889" s="60">
        <v>2</v>
      </c>
      <c r="C50889" s="61">
        <v>108.5</v>
      </c>
      <c r="D50889" t="str">
        <f t="shared" si="1590"/>
        <v>Non aberrante</v>
      </c>
      <c r="E50889" t="str">
        <f t="shared" si="1591"/>
        <v>Non aberrante</v>
      </c>
    </row>
    <row r="50890" spans="1:5" x14ac:dyDescent="0.2">
      <c r="A50890">
        <v>5100012</v>
      </c>
      <c r="B50890" s="58">
        <v>3</v>
      </c>
      <c r="C50890" s="59">
        <v>108.49000000000001</v>
      </c>
      <c r="D50890" t="str">
        <f t="shared" si="1590"/>
        <v>Non aberrante</v>
      </c>
      <c r="E50890" t="str">
        <f t="shared" si="1591"/>
        <v>Non aberrante</v>
      </c>
    </row>
    <row r="50891" spans="1:5" x14ac:dyDescent="0.2">
      <c r="A50891">
        <v>8500111</v>
      </c>
      <c r="B50891" s="60">
        <v>1</v>
      </c>
      <c r="C50891" s="61">
        <v>108.49</v>
      </c>
      <c r="D50891" t="str">
        <f t="shared" si="1590"/>
        <v>Non aberrante</v>
      </c>
      <c r="E50891" t="str">
        <f t="shared" si="1591"/>
        <v>Non aberrante</v>
      </c>
    </row>
    <row r="50892" spans="1:5" x14ac:dyDescent="0.2">
      <c r="A50892">
        <v>1900005</v>
      </c>
      <c r="B50892" s="58">
        <v>4</v>
      </c>
      <c r="C50892" s="59">
        <v>108.47</v>
      </c>
      <c r="D50892" t="str">
        <f t="shared" si="1590"/>
        <v>Non aberrante</v>
      </c>
      <c r="E50892" t="str">
        <f t="shared" si="1591"/>
        <v>Non aberrante</v>
      </c>
    </row>
    <row r="50893" spans="1:5" x14ac:dyDescent="0.2">
      <c r="A50893">
        <v>1900005</v>
      </c>
      <c r="B50893" s="60">
        <v>4</v>
      </c>
      <c r="C50893" s="61">
        <v>108.47</v>
      </c>
      <c r="D50893" t="str">
        <f t="shared" si="1590"/>
        <v>Non aberrante</v>
      </c>
      <c r="E50893" t="str">
        <f t="shared" si="1591"/>
        <v>Non aberrante</v>
      </c>
    </row>
    <row r="50894" spans="1:5" x14ac:dyDescent="0.2">
      <c r="A50894">
        <v>5100014</v>
      </c>
      <c r="B50894" s="58">
        <v>3</v>
      </c>
      <c r="C50894" s="59">
        <v>108.45999999999998</v>
      </c>
      <c r="D50894" t="str">
        <f t="shared" si="1590"/>
        <v>Non aberrante</v>
      </c>
      <c r="E50894" t="str">
        <f t="shared" si="1591"/>
        <v>Non aberrante</v>
      </c>
    </row>
    <row r="50895" spans="1:5" x14ac:dyDescent="0.2">
      <c r="A50895">
        <v>1900011</v>
      </c>
      <c r="B50895" s="60">
        <v>6</v>
      </c>
      <c r="C50895" s="61">
        <v>108.45999999999998</v>
      </c>
      <c r="D50895" t="str">
        <f t="shared" si="1590"/>
        <v>Non aberrante</v>
      </c>
      <c r="E50895" t="str">
        <f t="shared" si="1591"/>
        <v>Non aberrante</v>
      </c>
    </row>
    <row r="50896" spans="1:5" x14ac:dyDescent="0.2">
      <c r="A50896">
        <v>9900005</v>
      </c>
      <c r="B50896" s="58">
        <v>8</v>
      </c>
      <c r="C50896" s="59">
        <v>108.45333333333333</v>
      </c>
      <c r="D50896" t="str">
        <f t="shared" si="1590"/>
        <v>Non aberrante</v>
      </c>
      <c r="E50896" t="str">
        <f t="shared" si="1591"/>
        <v>Non aberrante</v>
      </c>
    </row>
    <row r="50897" spans="1:5" x14ac:dyDescent="0.2">
      <c r="A50897">
        <v>7100002</v>
      </c>
      <c r="B50897" s="60">
        <v>2</v>
      </c>
      <c r="C50897" s="61">
        <v>108.44</v>
      </c>
      <c r="D50897" t="str">
        <f t="shared" si="1590"/>
        <v>Non aberrante</v>
      </c>
      <c r="E50897" t="str">
        <f t="shared" si="1591"/>
        <v>Non aberrante</v>
      </c>
    </row>
    <row r="50898" spans="1:5" x14ac:dyDescent="0.2">
      <c r="A50898">
        <v>8500112</v>
      </c>
      <c r="B50898" s="58">
        <v>1</v>
      </c>
      <c r="C50898" s="59">
        <v>108.42</v>
      </c>
      <c r="D50898" t="str">
        <f t="shared" si="1590"/>
        <v>Non aberrante</v>
      </c>
      <c r="E50898" t="str">
        <f t="shared" si="1591"/>
        <v>Non aberrante</v>
      </c>
    </row>
    <row r="50899" spans="1:5" x14ac:dyDescent="0.2">
      <c r="A50899">
        <v>8500111</v>
      </c>
      <c r="B50899" s="60">
        <v>1</v>
      </c>
      <c r="C50899" s="61">
        <v>108.42</v>
      </c>
      <c r="D50899" t="str">
        <f t="shared" si="1590"/>
        <v>Non aberrante</v>
      </c>
      <c r="E50899" t="str">
        <f t="shared" si="1591"/>
        <v>Non aberrante</v>
      </c>
    </row>
    <row r="50900" spans="1:5" x14ac:dyDescent="0.2">
      <c r="A50900">
        <v>8500109</v>
      </c>
      <c r="B50900" s="58">
        <v>2</v>
      </c>
      <c r="C50900" s="59">
        <v>108.42</v>
      </c>
      <c r="D50900" t="str">
        <f t="shared" si="1590"/>
        <v>Non aberrante</v>
      </c>
      <c r="E50900" t="str">
        <f t="shared" si="1591"/>
        <v>Non aberrante</v>
      </c>
    </row>
    <row r="50901" spans="1:5" x14ac:dyDescent="0.2">
      <c r="A50901">
        <v>5100032</v>
      </c>
      <c r="B50901" s="60">
        <v>3</v>
      </c>
      <c r="C50901" s="61">
        <v>108.42</v>
      </c>
      <c r="D50901" t="str">
        <f t="shared" si="1590"/>
        <v>Non aberrante</v>
      </c>
      <c r="E50901" t="str">
        <f t="shared" si="1591"/>
        <v>Non aberrante</v>
      </c>
    </row>
    <row r="50902" spans="1:5" x14ac:dyDescent="0.2">
      <c r="A50902">
        <v>8500106</v>
      </c>
      <c r="B50902" s="58">
        <v>39</v>
      </c>
      <c r="C50902" s="59">
        <v>108.41999999999999</v>
      </c>
      <c r="D50902" t="str">
        <f t="shared" si="1590"/>
        <v>Non aberrante</v>
      </c>
      <c r="E50902" t="str">
        <f t="shared" si="1591"/>
        <v>Non aberrante</v>
      </c>
    </row>
    <row r="50903" spans="1:5" x14ac:dyDescent="0.2">
      <c r="A50903">
        <v>2600032</v>
      </c>
      <c r="B50903" s="60">
        <v>2</v>
      </c>
      <c r="C50903" s="61">
        <v>108.41</v>
      </c>
      <c r="D50903" t="str">
        <f t="shared" si="1590"/>
        <v>Non aberrante</v>
      </c>
      <c r="E50903" t="str">
        <f t="shared" si="1591"/>
        <v>Non aberrante</v>
      </c>
    </row>
    <row r="50904" spans="1:5" x14ac:dyDescent="0.2">
      <c r="A50904">
        <v>8500108</v>
      </c>
      <c r="B50904" s="58">
        <v>1</v>
      </c>
      <c r="C50904" s="59">
        <v>50.07</v>
      </c>
      <c r="D50904" t="str">
        <f t="shared" si="1590"/>
        <v>Non aberrante</v>
      </c>
      <c r="E50904" t="str">
        <f t="shared" si="1591"/>
        <v>Non aberrante</v>
      </c>
    </row>
    <row r="50905" spans="1:5" x14ac:dyDescent="0.2">
      <c r="A50905">
        <v>1900011</v>
      </c>
      <c r="B50905" s="60">
        <v>6</v>
      </c>
      <c r="C50905" s="61">
        <v>108.41</v>
      </c>
      <c r="D50905" t="str">
        <f t="shared" si="1590"/>
        <v>Non aberrante</v>
      </c>
      <c r="E50905" t="str">
        <f t="shared" si="1591"/>
        <v>Non aberrante</v>
      </c>
    </row>
    <row r="50906" spans="1:5" x14ac:dyDescent="0.2">
      <c r="A50906">
        <v>8500093</v>
      </c>
      <c r="B50906" s="58">
        <v>2</v>
      </c>
      <c r="C50906" s="59">
        <v>108.41</v>
      </c>
      <c r="D50906" t="str">
        <f t="shared" si="1590"/>
        <v>Non aberrante</v>
      </c>
      <c r="E50906" t="str">
        <f t="shared" si="1591"/>
        <v>Non aberrante</v>
      </c>
    </row>
    <row r="50907" spans="1:5" x14ac:dyDescent="0.2">
      <c r="A50907">
        <v>8500092</v>
      </c>
      <c r="B50907" s="60">
        <v>6</v>
      </c>
      <c r="C50907" s="61">
        <v>108.39000000000001</v>
      </c>
      <c r="D50907" t="str">
        <f t="shared" si="1590"/>
        <v>Non aberrante</v>
      </c>
      <c r="E50907" t="str">
        <f t="shared" si="1591"/>
        <v>Non aberrante</v>
      </c>
    </row>
    <row r="50908" spans="1:5" x14ac:dyDescent="0.2">
      <c r="A50908">
        <v>2600032</v>
      </c>
      <c r="B50908" s="58">
        <v>2</v>
      </c>
      <c r="C50908" s="59">
        <v>108.39</v>
      </c>
      <c r="D50908" t="str">
        <f t="shared" si="1590"/>
        <v>Non aberrante</v>
      </c>
      <c r="E50908" t="str">
        <f t="shared" si="1591"/>
        <v>Non aberrante</v>
      </c>
    </row>
    <row r="50909" spans="1:5" x14ac:dyDescent="0.2">
      <c r="A50909">
        <v>8500093</v>
      </c>
      <c r="B50909" s="60">
        <v>2</v>
      </c>
      <c r="C50909" s="61">
        <v>108.38</v>
      </c>
      <c r="D50909" t="str">
        <f t="shared" si="1590"/>
        <v>Non aberrante</v>
      </c>
      <c r="E50909" t="str">
        <f t="shared" si="1591"/>
        <v>Non aberrante</v>
      </c>
    </row>
    <row r="50910" spans="1:5" x14ac:dyDescent="0.2">
      <c r="A50910">
        <v>8500092</v>
      </c>
      <c r="B50910" s="58">
        <v>8</v>
      </c>
      <c r="C50910" s="59">
        <v>108.38</v>
      </c>
      <c r="D50910" t="str">
        <f t="shared" si="1590"/>
        <v>Non aberrante</v>
      </c>
      <c r="E50910" t="str">
        <f t="shared" si="1591"/>
        <v>Non aberrante</v>
      </c>
    </row>
    <row r="50911" spans="1:5" x14ac:dyDescent="0.2">
      <c r="A50911">
        <v>2600019</v>
      </c>
      <c r="B50911" s="60">
        <v>4</v>
      </c>
      <c r="C50911" s="61">
        <v>108.37</v>
      </c>
      <c r="D50911" t="str">
        <f t="shared" si="1590"/>
        <v>Non aberrante</v>
      </c>
      <c r="E50911" t="str">
        <f t="shared" si="1591"/>
        <v>Non aberrante</v>
      </c>
    </row>
    <row r="50912" spans="1:5" x14ac:dyDescent="0.2">
      <c r="A50912">
        <v>5100014</v>
      </c>
      <c r="B50912" s="58">
        <v>3</v>
      </c>
      <c r="C50912" s="59">
        <v>108.35999999999999</v>
      </c>
      <c r="D50912" t="str">
        <f t="shared" si="1590"/>
        <v>Non aberrante</v>
      </c>
      <c r="E50912" t="str">
        <f t="shared" si="1591"/>
        <v>Non aberrante</v>
      </c>
    </row>
    <row r="50913" spans="1:5" x14ac:dyDescent="0.2">
      <c r="A50913">
        <v>7100002</v>
      </c>
      <c r="B50913" s="60">
        <v>4</v>
      </c>
      <c r="C50913" s="61">
        <v>108.35</v>
      </c>
      <c r="D50913" t="str">
        <f t="shared" si="1590"/>
        <v>Non aberrante</v>
      </c>
      <c r="E50913" t="str">
        <f t="shared" si="1591"/>
        <v>Non aberrante</v>
      </c>
    </row>
    <row r="50914" spans="1:5" x14ac:dyDescent="0.2">
      <c r="A50914">
        <v>8500112</v>
      </c>
      <c r="B50914" s="58">
        <v>2</v>
      </c>
      <c r="C50914" s="59">
        <v>108.35</v>
      </c>
      <c r="D50914" t="str">
        <f t="shared" si="1590"/>
        <v>Non aberrante</v>
      </c>
      <c r="E50914" t="str">
        <f t="shared" si="1591"/>
        <v>Non aberrante</v>
      </c>
    </row>
    <row r="50915" spans="1:5" x14ac:dyDescent="0.2">
      <c r="A50915">
        <v>1900010</v>
      </c>
      <c r="B50915" s="60">
        <v>8</v>
      </c>
      <c r="C50915" s="61">
        <v>108.35</v>
      </c>
      <c r="D50915" t="str">
        <f t="shared" si="1590"/>
        <v>Non aberrante</v>
      </c>
      <c r="E50915" t="str">
        <f t="shared" si="1591"/>
        <v>Non aberrante</v>
      </c>
    </row>
    <row r="50916" spans="1:5" x14ac:dyDescent="0.2">
      <c r="A50916">
        <v>5100023</v>
      </c>
      <c r="B50916" s="58">
        <v>24</v>
      </c>
      <c r="C50916" s="59">
        <v>108.34117647058822</v>
      </c>
      <c r="D50916" t="str">
        <f t="shared" si="1590"/>
        <v>Non aberrante</v>
      </c>
      <c r="E50916" t="str">
        <f t="shared" si="1591"/>
        <v>Non aberrante</v>
      </c>
    </row>
    <row r="50917" spans="1:5" x14ac:dyDescent="0.2">
      <c r="A50917">
        <v>2600032</v>
      </c>
      <c r="B50917" s="60">
        <v>2</v>
      </c>
      <c r="C50917" s="61">
        <v>108.34</v>
      </c>
      <c r="D50917" t="str">
        <f t="shared" si="1590"/>
        <v>Non aberrante</v>
      </c>
      <c r="E50917" t="str">
        <f t="shared" si="1591"/>
        <v>Non aberrante</v>
      </c>
    </row>
    <row r="50918" spans="1:5" x14ac:dyDescent="0.2">
      <c r="A50918">
        <v>7100002</v>
      </c>
      <c r="B50918" s="58">
        <v>2</v>
      </c>
      <c r="C50918" s="59">
        <v>108.34</v>
      </c>
      <c r="D50918" t="str">
        <f t="shared" si="1590"/>
        <v>Non aberrante</v>
      </c>
      <c r="E50918" t="str">
        <f t="shared" si="1591"/>
        <v>Non aberrante</v>
      </c>
    </row>
    <row r="50919" spans="1:5" x14ac:dyDescent="0.2">
      <c r="A50919">
        <v>8500110</v>
      </c>
      <c r="B50919" s="60">
        <v>1</v>
      </c>
      <c r="C50919" s="61">
        <v>108.34</v>
      </c>
      <c r="D50919" t="str">
        <f t="shared" si="1590"/>
        <v>Non aberrante</v>
      </c>
      <c r="E50919" t="str">
        <f t="shared" si="1591"/>
        <v>Non aberrante</v>
      </c>
    </row>
    <row r="50920" spans="1:5" x14ac:dyDescent="0.2">
      <c r="A50920">
        <v>9900004</v>
      </c>
      <c r="B50920" s="58">
        <v>6</v>
      </c>
      <c r="C50920" s="59">
        <v>108.33</v>
      </c>
      <c r="D50920" t="str">
        <f t="shared" si="1590"/>
        <v>Non aberrante</v>
      </c>
      <c r="E50920" t="str">
        <f t="shared" si="1591"/>
        <v>Non aberrante</v>
      </c>
    </row>
    <row r="50921" spans="1:5" x14ac:dyDescent="0.2">
      <c r="A50921">
        <v>8500109</v>
      </c>
      <c r="B50921" s="60">
        <v>2</v>
      </c>
      <c r="C50921" s="61">
        <v>108.33</v>
      </c>
      <c r="D50921" t="str">
        <f t="shared" si="1590"/>
        <v>Non aberrante</v>
      </c>
      <c r="E50921" t="str">
        <f t="shared" si="1591"/>
        <v>Non aberrante</v>
      </c>
    </row>
    <row r="50922" spans="1:5" x14ac:dyDescent="0.2">
      <c r="A50922">
        <v>2600022</v>
      </c>
      <c r="B50922" s="58">
        <v>4</v>
      </c>
      <c r="C50922" s="59">
        <v>108.33</v>
      </c>
      <c r="D50922" t="str">
        <f t="shared" si="1590"/>
        <v>Non aberrante</v>
      </c>
      <c r="E50922" t="str">
        <f t="shared" si="1591"/>
        <v>Non aberrante</v>
      </c>
    </row>
    <row r="50923" spans="1:5" x14ac:dyDescent="0.2">
      <c r="A50923">
        <v>8500091</v>
      </c>
      <c r="B50923" s="60">
        <v>5</v>
      </c>
      <c r="C50923" s="61">
        <v>108.32</v>
      </c>
      <c r="D50923" t="str">
        <f t="shared" si="1590"/>
        <v>Non aberrante</v>
      </c>
      <c r="E50923" t="str">
        <f t="shared" si="1591"/>
        <v>Non aberrante</v>
      </c>
    </row>
    <row r="50924" spans="1:5" x14ac:dyDescent="0.2">
      <c r="A50924">
        <v>5100038</v>
      </c>
      <c r="B50924" s="58">
        <v>2</v>
      </c>
      <c r="C50924" s="59">
        <v>108.32</v>
      </c>
      <c r="D50924" t="str">
        <f t="shared" si="1590"/>
        <v>Non aberrante</v>
      </c>
      <c r="E50924" t="str">
        <f t="shared" si="1591"/>
        <v>Non aberrante</v>
      </c>
    </row>
    <row r="50925" spans="1:5" x14ac:dyDescent="0.2">
      <c r="A50925">
        <v>8500111</v>
      </c>
      <c r="B50925" s="60">
        <v>2</v>
      </c>
      <c r="C50925" s="61">
        <v>108.32</v>
      </c>
      <c r="D50925" t="str">
        <f t="shared" si="1590"/>
        <v>Non aberrante</v>
      </c>
      <c r="E50925" t="str">
        <f t="shared" si="1591"/>
        <v>Non aberrante</v>
      </c>
    </row>
    <row r="50926" spans="1:5" x14ac:dyDescent="0.2">
      <c r="A50926">
        <v>2600032</v>
      </c>
      <c r="B50926" s="58">
        <v>2</v>
      </c>
      <c r="C50926" s="59">
        <v>108.31</v>
      </c>
      <c r="D50926" t="str">
        <f t="shared" si="1590"/>
        <v>Non aberrante</v>
      </c>
      <c r="E50926" t="str">
        <f t="shared" si="1591"/>
        <v>Non aberrante</v>
      </c>
    </row>
    <row r="50927" spans="1:5" x14ac:dyDescent="0.2">
      <c r="A50927">
        <v>8500092</v>
      </c>
      <c r="B50927" s="60">
        <v>2</v>
      </c>
      <c r="C50927" s="61">
        <v>108.31</v>
      </c>
      <c r="D50927" t="str">
        <f t="shared" si="1590"/>
        <v>Non aberrante</v>
      </c>
      <c r="E50927" t="str">
        <f t="shared" si="1591"/>
        <v>Non aberrante</v>
      </c>
    </row>
    <row r="50928" spans="1:5" x14ac:dyDescent="0.2">
      <c r="A50928">
        <v>9900005</v>
      </c>
      <c r="B50928" s="58">
        <v>6</v>
      </c>
      <c r="C50928" s="59">
        <v>108.31</v>
      </c>
      <c r="D50928" t="str">
        <f t="shared" si="1590"/>
        <v>Non aberrante</v>
      </c>
      <c r="E50928" t="str">
        <f t="shared" si="1591"/>
        <v>Non aberrante</v>
      </c>
    </row>
    <row r="50929" spans="1:5" x14ac:dyDescent="0.2">
      <c r="A50929">
        <v>8500109</v>
      </c>
      <c r="B50929" s="60">
        <v>2</v>
      </c>
      <c r="C50929" s="61">
        <v>108.31</v>
      </c>
      <c r="D50929" t="str">
        <f t="shared" si="1590"/>
        <v>Non aberrante</v>
      </c>
      <c r="E50929" t="str">
        <f t="shared" si="1591"/>
        <v>Non aberrante</v>
      </c>
    </row>
    <row r="50930" spans="1:5" x14ac:dyDescent="0.2">
      <c r="A50930">
        <v>5100037</v>
      </c>
      <c r="B50930" s="58">
        <v>2</v>
      </c>
      <c r="C50930" s="59">
        <v>108.31</v>
      </c>
      <c r="D50930" t="str">
        <f t="shared" si="1590"/>
        <v>Non aberrante</v>
      </c>
      <c r="E50930" t="str">
        <f t="shared" si="1591"/>
        <v>Non aberrante</v>
      </c>
    </row>
    <row r="50931" spans="1:5" x14ac:dyDescent="0.2">
      <c r="A50931">
        <v>2600032</v>
      </c>
      <c r="B50931" s="60">
        <v>2</v>
      </c>
      <c r="C50931" s="61">
        <v>108.3</v>
      </c>
      <c r="D50931" t="str">
        <f t="shared" si="1590"/>
        <v>Non aberrante</v>
      </c>
      <c r="E50931" t="str">
        <f t="shared" si="1591"/>
        <v>Non aberrante</v>
      </c>
    </row>
    <row r="50932" spans="1:5" x14ac:dyDescent="0.2">
      <c r="A50932">
        <v>2600032</v>
      </c>
      <c r="B50932" s="58">
        <v>2</v>
      </c>
      <c r="C50932" s="59">
        <v>108.3</v>
      </c>
      <c r="D50932" t="str">
        <f t="shared" si="1590"/>
        <v>Non aberrante</v>
      </c>
      <c r="E50932" t="str">
        <f t="shared" si="1591"/>
        <v>Non aberrante</v>
      </c>
    </row>
    <row r="50933" spans="1:5" x14ac:dyDescent="0.2">
      <c r="A50933">
        <v>2600032</v>
      </c>
      <c r="B50933" s="60">
        <v>2</v>
      </c>
      <c r="C50933" s="61">
        <v>108.29</v>
      </c>
      <c r="D50933" t="str">
        <f t="shared" si="1590"/>
        <v>Non aberrante</v>
      </c>
      <c r="E50933" t="str">
        <f t="shared" si="1591"/>
        <v>Non aberrante</v>
      </c>
    </row>
    <row r="50934" spans="1:5" x14ac:dyDescent="0.2">
      <c r="A50934">
        <v>8500109</v>
      </c>
      <c r="B50934" s="58">
        <v>1</v>
      </c>
      <c r="C50934" s="59">
        <v>108.29</v>
      </c>
      <c r="D50934" t="str">
        <f t="shared" si="1590"/>
        <v>Non aberrante</v>
      </c>
      <c r="E50934" t="str">
        <f t="shared" si="1591"/>
        <v>Non aberrante</v>
      </c>
    </row>
    <row r="50935" spans="1:5" x14ac:dyDescent="0.2">
      <c r="A50935">
        <v>5100017</v>
      </c>
      <c r="B50935" s="60">
        <v>2</v>
      </c>
      <c r="C50935" s="61">
        <v>108.29</v>
      </c>
      <c r="D50935" t="str">
        <f t="shared" si="1590"/>
        <v>Non aberrante</v>
      </c>
      <c r="E50935" t="str">
        <f t="shared" si="1591"/>
        <v>Non aberrante</v>
      </c>
    </row>
    <row r="50936" spans="1:5" x14ac:dyDescent="0.2">
      <c r="A50936">
        <v>8500111</v>
      </c>
      <c r="B50936" s="58">
        <v>1</v>
      </c>
      <c r="C50936" s="59">
        <v>108.29</v>
      </c>
      <c r="D50936" t="str">
        <f t="shared" si="1590"/>
        <v>Non aberrante</v>
      </c>
      <c r="E50936" t="str">
        <f t="shared" si="1591"/>
        <v>Non aberrante</v>
      </c>
    </row>
    <row r="50937" spans="1:5" x14ac:dyDescent="0.2">
      <c r="A50937">
        <v>8500105</v>
      </c>
      <c r="B50937" s="60">
        <v>2</v>
      </c>
      <c r="C50937" s="61">
        <v>108.29</v>
      </c>
      <c r="D50937" t="str">
        <f t="shared" si="1590"/>
        <v>Non aberrante</v>
      </c>
      <c r="E50937" t="str">
        <f t="shared" si="1591"/>
        <v>Non aberrante</v>
      </c>
    </row>
    <row r="50938" spans="1:5" x14ac:dyDescent="0.2">
      <c r="A50938">
        <v>9900005</v>
      </c>
      <c r="B50938" s="58">
        <v>8</v>
      </c>
      <c r="C50938" s="59">
        <v>108.27555555555556</v>
      </c>
      <c r="D50938" t="str">
        <f t="shared" si="1590"/>
        <v>Non aberrante</v>
      </c>
      <c r="E50938" t="str">
        <f t="shared" si="1591"/>
        <v>Non aberrante</v>
      </c>
    </row>
    <row r="50939" spans="1:5" x14ac:dyDescent="0.2">
      <c r="A50939">
        <v>2600030</v>
      </c>
      <c r="B50939" s="60">
        <v>4</v>
      </c>
      <c r="C50939" s="61">
        <v>108.27</v>
      </c>
      <c r="D50939" t="str">
        <f t="shared" si="1590"/>
        <v>Non aberrante</v>
      </c>
      <c r="E50939" t="str">
        <f t="shared" si="1591"/>
        <v>Non aberrante</v>
      </c>
    </row>
    <row r="50940" spans="1:5" x14ac:dyDescent="0.2">
      <c r="A50940">
        <v>8500110</v>
      </c>
      <c r="B50940" s="58">
        <v>2</v>
      </c>
      <c r="C50940" s="59">
        <v>108.27</v>
      </c>
      <c r="D50940" t="str">
        <f t="shared" si="1590"/>
        <v>Non aberrante</v>
      </c>
      <c r="E50940" t="str">
        <f t="shared" si="1591"/>
        <v>Non aberrante</v>
      </c>
    </row>
    <row r="50941" spans="1:5" x14ac:dyDescent="0.2">
      <c r="A50941">
        <v>2600032</v>
      </c>
      <c r="B50941" s="60">
        <v>2</v>
      </c>
      <c r="C50941" s="61">
        <v>108.26</v>
      </c>
      <c r="D50941" t="str">
        <f t="shared" si="1590"/>
        <v>Non aberrante</v>
      </c>
      <c r="E50941" t="str">
        <f t="shared" si="1591"/>
        <v>Non aberrante</v>
      </c>
    </row>
    <row r="50942" spans="1:5" x14ac:dyDescent="0.2">
      <c r="A50942">
        <v>1900010</v>
      </c>
      <c r="B50942" s="58">
        <v>8</v>
      </c>
      <c r="C50942" s="59">
        <v>108.25</v>
      </c>
      <c r="D50942" t="str">
        <f t="shared" si="1590"/>
        <v>Non aberrante</v>
      </c>
      <c r="E50942" t="str">
        <f t="shared" si="1591"/>
        <v>Non aberrante</v>
      </c>
    </row>
    <row r="50943" spans="1:5" x14ac:dyDescent="0.2">
      <c r="A50943">
        <v>1900010</v>
      </c>
      <c r="B50943" s="60">
        <v>8</v>
      </c>
      <c r="C50943" s="61">
        <v>108.25</v>
      </c>
      <c r="D50943" t="str">
        <f t="shared" si="1590"/>
        <v>Non aberrante</v>
      </c>
      <c r="E50943" t="str">
        <f t="shared" si="1591"/>
        <v>Non aberrante</v>
      </c>
    </row>
    <row r="50944" spans="1:5" x14ac:dyDescent="0.2">
      <c r="A50944">
        <v>5100032</v>
      </c>
      <c r="B50944" s="58">
        <v>1</v>
      </c>
      <c r="C50944" s="59">
        <v>108.25</v>
      </c>
      <c r="D50944" t="str">
        <f t="shared" si="1590"/>
        <v>Non aberrante</v>
      </c>
      <c r="E50944" t="str">
        <f t="shared" si="1591"/>
        <v>Non aberrante</v>
      </c>
    </row>
    <row r="50945" spans="1:5" x14ac:dyDescent="0.2">
      <c r="A50945">
        <v>5100014</v>
      </c>
      <c r="B50945" s="60">
        <v>7</v>
      </c>
      <c r="C50945" s="61">
        <v>108.24624999999999</v>
      </c>
      <c r="D50945" t="str">
        <f t="shared" si="1590"/>
        <v>Non aberrante</v>
      </c>
      <c r="E50945" t="str">
        <f t="shared" si="1591"/>
        <v>Non aberrante</v>
      </c>
    </row>
    <row r="50946" spans="1:5" x14ac:dyDescent="0.2">
      <c r="A50946">
        <v>8500111</v>
      </c>
      <c r="B50946" s="58">
        <v>2</v>
      </c>
      <c r="C50946" s="59">
        <v>108.23</v>
      </c>
      <c r="D50946" t="str">
        <f t="shared" ref="D50946:D51009" si="1592">IF(OR(B50946 &lt;$G$7, B50946 &gt; $G$8), "Aberrante", "Non aberrante")</f>
        <v>Non aberrante</v>
      </c>
      <c r="E50946" t="str">
        <f t="shared" ref="E50946:E51009" si="1593">IF(OR(C50946 &lt;$J$7, C50946 &gt; $J$8), "Aberrante", "Non aberrante")</f>
        <v>Non aberrante</v>
      </c>
    </row>
    <row r="50947" spans="1:5" x14ac:dyDescent="0.2">
      <c r="A50947">
        <v>7100008</v>
      </c>
      <c r="B50947" s="60">
        <v>2</v>
      </c>
      <c r="C50947" s="61">
        <v>108.23</v>
      </c>
      <c r="D50947" t="str">
        <f t="shared" si="1592"/>
        <v>Non aberrante</v>
      </c>
      <c r="E50947" t="str">
        <f t="shared" si="1593"/>
        <v>Non aberrante</v>
      </c>
    </row>
    <row r="50948" spans="1:5" x14ac:dyDescent="0.2">
      <c r="A50948">
        <v>5100033</v>
      </c>
      <c r="B50948" s="58">
        <v>2</v>
      </c>
      <c r="C50948" s="59">
        <v>108.23</v>
      </c>
      <c r="D50948" t="str">
        <f t="shared" si="1592"/>
        <v>Non aberrante</v>
      </c>
      <c r="E50948" t="str">
        <f t="shared" si="1593"/>
        <v>Non aberrante</v>
      </c>
    </row>
    <row r="50949" spans="1:5" x14ac:dyDescent="0.2">
      <c r="A50949">
        <v>2600018</v>
      </c>
      <c r="B50949" s="60">
        <v>2</v>
      </c>
      <c r="C50949" s="61">
        <v>108.22</v>
      </c>
      <c r="D50949" t="str">
        <f t="shared" si="1592"/>
        <v>Non aberrante</v>
      </c>
      <c r="E50949" t="str">
        <f t="shared" si="1593"/>
        <v>Non aberrante</v>
      </c>
    </row>
    <row r="50950" spans="1:5" x14ac:dyDescent="0.2">
      <c r="A50950">
        <v>8500108</v>
      </c>
      <c r="B50950" s="58">
        <v>1</v>
      </c>
      <c r="C50950" s="59">
        <v>49.98</v>
      </c>
      <c r="D50950" t="str">
        <f t="shared" si="1592"/>
        <v>Non aberrante</v>
      </c>
      <c r="E50950" t="str">
        <f t="shared" si="1593"/>
        <v>Non aberrante</v>
      </c>
    </row>
    <row r="50951" spans="1:5" x14ac:dyDescent="0.2">
      <c r="A50951">
        <v>5100023</v>
      </c>
      <c r="B50951" s="60">
        <v>51</v>
      </c>
      <c r="C50951" s="61">
        <v>108.21875</v>
      </c>
      <c r="D50951" t="str">
        <f t="shared" si="1592"/>
        <v>Non aberrante</v>
      </c>
      <c r="E50951" t="str">
        <f t="shared" si="1593"/>
        <v>Non aberrante</v>
      </c>
    </row>
    <row r="50952" spans="1:5" x14ac:dyDescent="0.2">
      <c r="A50952">
        <v>5100015</v>
      </c>
      <c r="B50952" s="58">
        <v>3</v>
      </c>
      <c r="C50952" s="59">
        <v>108.21000000000001</v>
      </c>
      <c r="D50952" t="str">
        <f t="shared" si="1592"/>
        <v>Non aberrante</v>
      </c>
      <c r="E50952" t="str">
        <f t="shared" si="1593"/>
        <v>Non aberrante</v>
      </c>
    </row>
    <row r="50953" spans="1:5" x14ac:dyDescent="0.2">
      <c r="A50953">
        <v>2600032</v>
      </c>
      <c r="B50953" s="60">
        <v>2</v>
      </c>
      <c r="C50953" s="61">
        <v>108.2</v>
      </c>
      <c r="D50953" t="str">
        <f t="shared" si="1592"/>
        <v>Non aberrante</v>
      </c>
      <c r="E50953" t="str">
        <f t="shared" si="1593"/>
        <v>Non aberrante</v>
      </c>
    </row>
    <row r="50954" spans="1:5" x14ac:dyDescent="0.2">
      <c r="A50954">
        <v>8500106</v>
      </c>
      <c r="B50954" s="58">
        <v>2</v>
      </c>
      <c r="C50954" s="59">
        <v>108.2</v>
      </c>
      <c r="D50954" t="str">
        <f t="shared" si="1592"/>
        <v>Non aberrante</v>
      </c>
      <c r="E50954" t="str">
        <f t="shared" si="1593"/>
        <v>Non aberrante</v>
      </c>
    </row>
    <row r="50955" spans="1:5" x14ac:dyDescent="0.2">
      <c r="A50955">
        <v>2600043</v>
      </c>
      <c r="B50955" s="60">
        <v>2</v>
      </c>
      <c r="C50955" s="61">
        <v>108.19</v>
      </c>
      <c r="D50955" t="str">
        <f t="shared" si="1592"/>
        <v>Non aberrante</v>
      </c>
      <c r="E50955" t="str">
        <f t="shared" si="1593"/>
        <v>Non aberrante</v>
      </c>
    </row>
    <row r="50956" spans="1:5" x14ac:dyDescent="0.2">
      <c r="A50956">
        <v>8500092</v>
      </c>
      <c r="B50956" s="58">
        <v>6</v>
      </c>
      <c r="C50956" s="59">
        <v>108.19</v>
      </c>
      <c r="D50956" t="str">
        <f t="shared" si="1592"/>
        <v>Non aberrante</v>
      </c>
      <c r="E50956" t="str">
        <f t="shared" si="1593"/>
        <v>Non aberrante</v>
      </c>
    </row>
    <row r="50957" spans="1:5" x14ac:dyDescent="0.2">
      <c r="A50957">
        <v>2600032</v>
      </c>
      <c r="B50957" s="60">
        <v>2</v>
      </c>
      <c r="C50957" s="61">
        <v>108.18</v>
      </c>
      <c r="D50957" t="str">
        <f t="shared" si="1592"/>
        <v>Non aberrante</v>
      </c>
      <c r="E50957" t="str">
        <f t="shared" si="1593"/>
        <v>Non aberrante</v>
      </c>
    </row>
    <row r="50958" spans="1:5" x14ac:dyDescent="0.2">
      <c r="A50958">
        <v>8500112</v>
      </c>
      <c r="B50958" s="58">
        <v>1</v>
      </c>
      <c r="C50958" s="59">
        <v>108.18</v>
      </c>
      <c r="D50958" t="str">
        <f t="shared" si="1592"/>
        <v>Non aberrante</v>
      </c>
      <c r="E50958" t="str">
        <f t="shared" si="1593"/>
        <v>Non aberrante</v>
      </c>
    </row>
    <row r="50959" spans="1:5" x14ac:dyDescent="0.2">
      <c r="A50959">
        <v>8500109</v>
      </c>
      <c r="B50959" s="60">
        <v>1</v>
      </c>
      <c r="C50959" s="61">
        <v>108.18</v>
      </c>
      <c r="D50959" t="str">
        <f t="shared" si="1592"/>
        <v>Non aberrante</v>
      </c>
      <c r="E50959" t="str">
        <f t="shared" si="1593"/>
        <v>Non aberrante</v>
      </c>
    </row>
    <row r="50960" spans="1:5" x14ac:dyDescent="0.2">
      <c r="A50960">
        <v>1900011</v>
      </c>
      <c r="B50960" s="58">
        <v>8</v>
      </c>
      <c r="C50960" s="59">
        <v>108.18</v>
      </c>
      <c r="D50960" t="str">
        <f t="shared" si="1592"/>
        <v>Non aberrante</v>
      </c>
      <c r="E50960" t="str">
        <f t="shared" si="1593"/>
        <v>Non aberrante</v>
      </c>
    </row>
    <row r="50961" spans="1:5" x14ac:dyDescent="0.2">
      <c r="A50961">
        <v>7100001</v>
      </c>
      <c r="B50961" s="60">
        <v>2</v>
      </c>
      <c r="C50961" s="61">
        <v>108.18</v>
      </c>
      <c r="D50961" t="str">
        <f t="shared" si="1592"/>
        <v>Non aberrante</v>
      </c>
      <c r="E50961" t="str">
        <f t="shared" si="1593"/>
        <v>Non aberrante</v>
      </c>
    </row>
    <row r="50962" spans="1:5" x14ac:dyDescent="0.2">
      <c r="A50962">
        <v>1900008</v>
      </c>
      <c r="B50962" s="58">
        <v>4</v>
      </c>
      <c r="C50962" s="59">
        <v>108.18</v>
      </c>
      <c r="D50962" t="str">
        <f t="shared" si="1592"/>
        <v>Non aberrante</v>
      </c>
      <c r="E50962" t="str">
        <f t="shared" si="1593"/>
        <v>Non aberrante</v>
      </c>
    </row>
    <row r="50963" spans="1:5" x14ac:dyDescent="0.2">
      <c r="A50963">
        <v>5100033</v>
      </c>
      <c r="B50963" s="60">
        <v>1</v>
      </c>
      <c r="C50963" s="61">
        <v>108.17</v>
      </c>
      <c r="D50963" t="str">
        <f t="shared" si="1592"/>
        <v>Non aberrante</v>
      </c>
      <c r="E50963" t="str">
        <f t="shared" si="1593"/>
        <v>Non aberrante</v>
      </c>
    </row>
    <row r="50964" spans="1:5" x14ac:dyDescent="0.2">
      <c r="A50964">
        <v>8500109</v>
      </c>
      <c r="B50964" s="58">
        <v>1</v>
      </c>
      <c r="C50964" s="59">
        <v>108.17</v>
      </c>
      <c r="D50964" t="str">
        <f t="shared" si="1592"/>
        <v>Non aberrante</v>
      </c>
      <c r="E50964" t="str">
        <f t="shared" si="1593"/>
        <v>Non aberrante</v>
      </c>
    </row>
    <row r="50965" spans="1:5" x14ac:dyDescent="0.2">
      <c r="A50965">
        <v>8500106</v>
      </c>
      <c r="B50965" s="60">
        <v>3</v>
      </c>
      <c r="C50965" s="61">
        <v>108.16999999999999</v>
      </c>
      <c r="D50965" t="str">
        <f t="shared" si="1592"/>
        <v>Non aberrante</v>
      </c>
      <c r="E50965" t="str">
        <f t="shared" si="1593"/>
        <v>Non aberrante</v>
      </c>
    </row>
    <row r="50966" spans="1:5" x14ac:dyDescent="0.2">
      <c r="A50966">
        <v>9900004</v>
      </c>
      <c r="B50966" s="58">
        <v>6</v>
      </c>
      <c r="C50966" s="59">
        <v>108.16285714285713</v>
      </c>
      <c r="D50966" t="str">
        <f t="shared" si="1592"/>
        <v>Non aberrante</v>
      </c>
      <c r="E50966" t="str">
        <f t="shared" si="1593"/>
        <v>Non aberrante</v>
      </c>
    </row>
    <row r="50967" spans="1:5" x14ac:dyDescent="0.2">
      <c r="A50967">
        <v>8500111</v>
      </c>
      <c r="B50967" s="60">
        <v>1</v>
      </c>
      <c r="C50967" s="61">
        <v>108.16</v>
      </c>
      <c r="D50967" t="str">
        <f t="shared" si="1592"/>
        <v>Non aberrante</v>
      </c>
      <c r="E50967" t="str">
        <f t="shared" si="1593"/>
        <v>Non aberrante</v>
      </c>
    </row>
    <row r="50968" spans="1:5" x14ac:dyDescent="0.2">
      <c r="A50968">
        <v>5100032</v>
      </c>
      <c r="B50968" s="58">
        <v>5</v>
      </c>
      <c r="C50968" s="59">
        <v>108.16</v>
      </c>
      <c r="D50968" t="str">
        <f t="shared" si="1592"/>
        <v>Non aberrante</v>
      </c>
      <c r="E50968" t="str">
        <f t="shared" si="1593"/>
        <v>Non aberrante</v>
      </c>
    </row>
    <row r="50969" spans="1:5" x14ac:dyDescent="0.2">
      <c r="A50969">
        <v>5100012</v>
      </c>
      <c r="B50969" s="60">
        <v>2</v>
      </c>
      <c r="C50969" s="61">
        <v>108.15</v>
      </c>
      <c r="D50969" t="str">
        <f t="shared" si="1592"/>
        <v>Non aberrante</v>
      </c>
      <c r="E50969" t="str">
        <f t="shared" si="1593"/>
        <v>Non aberrante</v>
      </c>
    </row>
    <row r="50970" spans="1:5" x14ac:dyDescent="0.2">
      <c r="A50970">
        <v>8500105</v>
      </c>
      <c r="B50970" s="58">
        <v>3</v>
      </c>
      <c r="C50970" s="59">
        <v>108.15</v>
      </c>
      <c r="D50970" t="str">
        <f t="shared" si="1592"/>
        <v>Non aberrante</v>
      </c>
      <c r="E50970" t="str">
        <f t="shared" si="1593"/>
        <v>Non aberrante</v>
      </c>
    </row>
    <row r="50971" spans="1:5" x14ac:dyDescent="0.2">
      <c r="A50971">
        <v>7100008</v>
      </c>
      <c r="B50971" s="60">
        <v>2</v>
      </c>
      <c r="C50971" s="61">
        <v>108.14</v>
      </c>
      <c r="D50971" t="str">
        <f t="shared" si="1592"/>
        <v>Non aberrante</v>
      </c>
      <c r="E50971" t="str">
        <f t="shared" si="1593"/>
        <v>Non aberrante</v>
      </c>
    </row>
    <row r="50972" spans="1:5" x14ac:dyDescent="0.2">
      <c r="A50972">
        <v>8500112</v>
      </c>
      <c r="B50972" s="58">
        <v>1</v>
      </c>
      <c r="C50972" s="59">
        <v>108.13</v>
      </c>
      <c r="D50972" t="str">
        <f t="shared" si="1592"/>
        <v>Non aberrante</v>
      </c>
      <c r="E50972" t="str">
        <f t="shared" si="1593"/>
        <v>Non aberrante</v>
      </c>
    </row>
    <row r="50973" spans="1:5" x14ac:dyDescent="0.2">
      <c r="A50973">
        <v>8500092</v>
      </c>
      <c r="B50973" s="60">
        <v>2</v>
      </c>
      <c r="C50973" s="61">
        <v>108.13</v>
      </c>
      <c r="D50973" t="str">
        <f t="shared" si="1592"/>
        <v>Non aberrante</v>
      </c>
      <c r="E50973" t="str">
        <f t="shared" si="1593"/>
        <v>Non aberrante</v>
      </c>
    </row>
    <row r="50974" spans="1:5" x14ac:dyDescent="0.2">
      <c r="A50974">
        <v>9900001</v>
      </c>
      <c r="B50974" s="58">
        <v>6</v>
      </c>
      <c r="C50974" s="59">
        <v>108.13</v>
      </c>
      <c r="D50974" t="str">
        <f t="shared" si="1592"/>
        <v>Non aberrante</v>
      </c>
      <c r="E50974" t="str">
        <f t="shared" si="1593"/>
        <v>Non aberrante</v>
      </c>
    </row>
    <row r="50975" spans="1:5" x14ac:dyDescent="0.2">
      <c r="A50975">
        <v>7100001</v>
      </c>
      <c r="B50975" s="60">
        <v>3</v>
      </c>
      <c r="C50975" s="61">
        <v>108.13</v>
      </c>
      <c r="D50975" t="str">
        <f t="shared" si="1592"/>
        <v>Non aberrante</v>
      </c>
      <c r="E50975" t="str">
        <f t="shared" si="1593"/>
        <v>Non aberrante</v>
      </c>
    </row>
    <row r="50976" spans="1:5" x14ac:dyDescent="0.2">
      <c r="A50976">
        <v>8500105</v>
      </c>
      <c r="B50976" s="58">
        <v>3</v>
      </c>
      <c r="C50976" s="59">
        <v>108.11000000000001</v>
      </c>
      <c r="D50976" t="str">
        <f t="shared" si="1592"/>
        <v>Non aberrante</v>
      </c>
      <c r="E50976" t="str">
        <f t="shared" si="1593"/>
        <v>Non aberrante</v>
      </c>
    </row>
    <row r="50977" spans="1:5" x14ac:dyDescent="0.2">
      <c r="A50977">
        <v>8500092</v>
      </c>
      <c r="B50977" s="60">
        <v>6</v>
      </c>
      <c r="C50977" s="61">
        <v>108.11000000000001</v>
      </c>
      <c r="D50977" t="str">
        <f t="shared" si="1592"/>
        <v>Non aberrante</v>
      </c>
      <c r="E50977" t="str">
        <f t="shared" si="1593"/>
        <v>Non aberrante</v>
      </c>
    </row>
    <row r="50978" spans="1:5" x14ac:dyDescent="0.2">
      <c r="A50978">
        <v>8500112</v>
      </c>
      <c r="B50978" s="58">
        <v>1</v>
      </c>
      <c r="C50978" s="59">
        <v>108.11</v>
      </c>
      <c r="D50978" t="str">
        <f t="shared" si="1592"/>
        <v>Non aberrante</v>
      </c>
      <c r="E50978" t="str">
        <f t="shared" si="1593"/>
        <v>Non aberrante</v>
      </c>
    </row>
    <row r="50979" spans="1:5" x14ac:dyDescent="0.2">
      <c r="A50979">
        <v>8500109</v>
      </c>
      <c r="B50979" s="60">
        <v>1</v>
      </c>
      <c r="C50979" s="61">
        <v>108.1</v>
      </c>
      <c r="D50979" t="str">
        <f t="shared" si="1592"/>
        <v>Non aberrante</v>
      </c>
      <c r="E50979" t="str">
        <f t="shared" si="1593"/>
        <v>Non aberrante</v>
      </c>
    </row>
    <row r="50980" spans="1:5" x14ac:dyDescent="0.2">
      <c r="A50980">
        <v>2600019</v>
      </c>
      <c r="B50980" s="58">
        <v>4</v>
      </c>
      <c r="C50980" s="59">
        <v>108.09</v>
      </c>
      <c r="D50980" t="str">
        <f t="shared" si="1592"/>
        <v>Non aberrante</v>
      </c>
      <c r="E50980" t="str">
        <f t="shared" si="1593"/>
        <v>Non aberrante</v>
      </c>
    </row>
    <row r="50981" spans="1:5" x14ac:dyDescent="0.2">
      <c r="A50981">
        <v>1900005</v>
      </c>
      <c r="B50981" s="60">
        <v>4</v>
      </c>
      <c r="C50981" s="61">
        <v>108.08</v>
      </c>
      <c r="D50981" t="str">
        <f t="shared" si="1592"/>
        <v>Non aberrante</v>
      </c>
      <c r="E50981" t="str">
        <f t="shared" si="1593"/>
        <v>Non aberrante</v>
      </c>
    </row>
    <row r="50982" spans="1:5" x14ac:dyDescent="0.2">
      <c r="A50982">
        <v>1900005</v>
      </c>
      <c r="B50982" s="58">
        <v>4</v>
      </c>
      <c r="C50982" s="59">
        <v>108.08</v>
      </c>
      <c r="D50982" t="str">
        <f t="shared" si="1592"/>
        <v>Non aberrante</v>
      </c>
      <c r="E50982" t="str">
        <f t="shared" si="1593"/>
        <v>Non aberrante</v>
      </c>
    </row>
    <row r="50983" spans="1:5" x14ac:dyDescent="0.2">
      <c r="A50983">
        <v>9900005</v>
      </c>
      <c r="B50983" s="60">
        <v>25</v>
      </c>
      <c r="C50983" s="61">
        <v>457.91</v>
      </c>
      <c r="D50983" t="str">
        <f t="shared" si="1592"/>
        <v>Non aberrante</v>
      </c>
      <c r="E50983" t="str">
        <f t="shared" si="1593"/>
        <v>Non aberrante</v>
      </c>
    </row>
    <row r="50984" spans="1:5" x14ac:dyDescent="0.2">
      <c r="A50984">
        <v>8500112</v>
      </c>
      <c r="B50984" s="58">
        <v>2</v>
      </c>
      <c r="C50984" s="59">
        <v>108.08</v>
      </c>
      <c r="D50984" t="str">
        <f t="shared" si="1592"/>
        <v>Non aberrante</v>
      </c>
      <c r="E50984" t="str">
        <f t="shared" si="1593"/>
        <v>Non aberrante</v>
      </c>
    </row>
    <row r="50985" spans="1:5" x14ac:dyDescent="0.2">
      <c r="A50985">
        <v>8500112</v>
      </c>
      <c r="B50985" s="60">
        <v>1</v>
      </c>
      <c r="C50985" s="61">
        <v>108.07</v>
      </c>
      <c r="D50985" t="str">
        <f t="shared" si="1592"/>
        <v>Non aberrante</v>
      </c>
      <c r="E50985" t="str">
        <f t="shared" si="1593"/>
        <v>Non aberrante</v>
      </c>
    </row>
    <row r="50986" spans="1:5" x14ac:dyDescent="0.2">
      <c r="A50986">
        <v>8500112</v>
      </c>
      <c r="B50986" s="58">
        <v>1</v>
      </c>
      <c r="C50986" s="59">
        <v>108.07</v>
      </c>
      <c r="D50986" t="str">
        <f t="shared" si="1592"/>
        <v>Non aberrante</v>
      </c>
      <c r="E50986" t="str">
        <f t="shared" si="1593"/>
        <v>Non aberrante</v>
      </c>
    </row>
    <row r="50987" spans="1:5" x14ac:dyDescent="0.2">
      <c r="A50987">
        <v>8500093</v>
      </c>
      <c r="B50987" s="60">
        <v>2</v>
      </c>
      <c r="C50987" s="61">
        <v>108.07</v>
      </c>
      <c r="D50987" t="str">
        <f t="shared" si="1592"/>
        <v>Non aberrante</v>
      </c>
      <c r="E50987" t="str">
        <f t="shared" si="1593"/>
        <v>Non aberrante</v>
      </c>
    </row>
    <row r="50988" spans="1:5" x14ac:dyDescent="0.2">
      <c r="A50988">
        <v>8500109</v>
      </c>
      <c r="B50988" s="58">
        <v>1</v>
      </c>
      <c r="C50988" s="59">
        <v>108.07</v>
      </c>
      <c r="D50988" t="str">
        <f t="shared" si="1592"/>
        <v>Non aberrante</v>
      </c>
      <c r="E50988" t="str">
        <f t="shared" si="1593"/>
        <v>Non aberrante</v>
      </c>
    </row>
    <row r="50989" spans="1:5" x14ac:dyDescent="0.2">
      <c r="A50989">
        <v>8500110</v>
      </c>
      <c r="B50989" s="60">
        <v>2</v>
      </c>
      <c r="C50989" s="61">
        <v>108.07</v>
      </c>
      <c r="D50989" t="str">
        <f t="shared" si="1592"/>
        <v>Non aberrante</v>
      </c>
      <c r="E50989" t="str">
        <f t="shared" si="1593"/>
        <v>Non aberrante</v>
      </c>
    </row>
    <row r="50990" spans="1:5" x14ac:dyDescent="0.2">
      <c r="A50990">
        <v>8500110</v>
      </c>
      <c r="B50990" s="58">
        <v>2</v>
      </c>
      <c r="C50990" s="59">
        <v>108.07</v>
      </c>
      <c r="D50990" t="str">
        <f t="shared" si="1592"/>
        <v>Non aberrante</v>
      </c>
      <c r="E50990" t="str">
        <f t="shared" si="1593"/>
        <v>Non aberrante</v>
      </c>
    </row>
    <row r="50991" spans="1:5" x14ac:dyDescent="0.2">
      <c r="A50991">
        <v>2600018</v>
      </c>
      <c r="B50991" s="60">
        <v>2</v>
      </c>
      <c r="C50991" s="61">
        <v>108.07</v>
      </c>
      <c r="D50991" t="str">
        <f t="shared" si="1592"/>
        <v>Non aberrante</v>
      </c>
      <c r="E50991" t="str">
        <f t="shared" si="1593"/>
        <v>Non aberrante</v>
      </c>
    </row>
    <row r="50992" spans="1:5" x14ac:dyDescent="0.2">
      <c r="A50992">
        <v>9900002</v>
      </c>
      <c r="B50992" s="58">
        <v>6</v>
      </c>
      <c r="C50992" s="59">
        <v>108.06</v>
      </c>
      <c r="D50992" t="str">
        <f t="shared" si="1592"/>
        <v>Non aberrante</v>
      </c>
      <c r="E50992" t="str">
        <f t="shared" si="1593"/>
        <v>Non aberrante</v>
      </c>
    </row>
    <row r="50993" spans="1:5" x14ac:dyDescent="0.2">
      <c r="A50993">
        <v>5100032</v>
      </c>
      <c r="B50993" s="60">
        <v>4</v>
      </c>
      <c r="C50993" s="61">
        <v>108.06</v>
      </c>
      <c r="D50993" t="str">
        <f t="shared" si="1592"/>
        <v>Non aberrante</v>
      </c>
      <c r="E50993" t="str">
        <f t="shared" si="1593"/>
        <v>Non aberrante</v>
      </c>
    </row>
    <row r="50994" spans="1:5" x14ac:dyDescent="0.2">
      <c r="A50994">
        <v>8500112</v>
      </c>
      <c r="B50994" s="58">
        <v>1</v>
      </c>
      <c r="C50994" s="59">
        <v>108.05</v>
      </c>
      <c r="D50994" t="str">
        <f t="shared" si="1592"/>
        <v>Non aberrante</v>
      </c>
      <c r="E50994" t="str">
        <f t="shared" si="1593"/>
        <v>Non aberrante</v>
      </c>
    </row>
    <row r="50995" spans="1:5" x14ac:dyDescent="0.2">
      <c r="A50995">
        <v>8500105</v>
      </c>
      <c r="B50995" s="60">
        <v>2</v>
      </c>
      <c r="C50995" s="61">
        <v>108.05</v>
      </c>
      <c r="D50995" t="str">
        <f t="shared" si="1592"/>
        <v>Non aberrante</v>
      </c>
      <c r="E50995" t="str">
        <f t="shared" si="1593"/>
        <v>Non aberrante</v>
      </c>
    </row>
    <row r="50996" spans="1:5" x14ac:dyDescent="0.2">
      <c r="A50996">
        <v>7100002</v>
      </c>
      <c r="B50996" s="58">
        <v>2</v>
      </c>
      <c r="C50996" s="59">
        <v>108.05</v>
      </c>
      <c r="D50996" t="str">
        <f t="shared" si="1592"/>
        <v>Non aberrante</v>
      </c>
      <c r="E50996" t="str">
        <f t="shared" si="1593"/>
        <v>Non aberrante</v>
      </c>
    </row>
    <row r="50997" spans="1:5" x14ac:dyDescent="0.2">
      <c r="A50997">
        <v>9900001</v>
      </c>
      <c r="B50997" s="60">
        <v>10</v>
      </c>
      <c r="C50997" s="61">
        <v>108.04444444444444</v>
      </c>
      <c r="D50997" t="str">
        <f t="shared" si="1592"/>
        <v>Non aberrante</v>
      </c>
      <c r="E50997" t="str">
        <f t="shared" si="1593"/>
        <v>Non aberrante</v>
      </c>
    </row>
    <row r="50998" spans="1:5" x14ac:dyDescent="0.2">
      <c r="A50998">
        <v>8500105</v>
      </c>
      <c r="B50998" s="58">
        <v>2</v>
      </c>
      <c r="C50998" s="59">
        <v>108.04</v>
      </c>
      <c r="D50998" t="str">
        <f t="shared" si="1592"/>
        <v>Non aberrante</v>
      </c>
      <c r="E50998" t="str">
        <f t="shared" si="1593"/>
        <v>Non aberrante</v>
      </c>
    </row>
    <row r="50999" spans="1:5" x14ac:dyDescent="0.2">
      <c r="A50999">
        <v>1900011</v>
      </c>
      <c r="B50999" s="60">
        <v>8</v>
      </c>
      <c r="C50999" s="61">
        <v>108.03</v>
      </c>
      <c r="D50999" t="str">
        <f t="shared" si="1592"/>
        <v>Non aberrante</v>
      </c>
      <c r="E50999" t="str">
        <f t="shared" si="1593"/>
        <v>Non aberrante</v>
      </c>
    </row>
    <row r="51000" spans="1:5" x14ac:dyDescent="0.2">
      <c r="A51000">
        <v>8500106</v>
      </c>
      <c r="B51000" s="58">
        <v>3</v>
      </c>
      <c r="C51000" s="59">
        <v>108.02000000000001</v>
      </c>
      <c r="D51000" t="str">
        <f t="shared" si="1592"/>
        <v>Non aberrante</v>
      </c>
      <c r="E51000" t="str">
        <f t="shared" si="1593"/>
        <v>Non aberrante</v>
      </c>
    </row>
    <row r="51001" spans="1:5" x14ac:dyDescent="0.2">
      <c r="A51001">
        <v>7100001</v>
      </c>
      <c r="B51001" s="60">
        <v>2</v>
      </c>
      <c r="C51001" s="61">
        <v>108.02</v>
      </c>
      <c r="D51001" t="str">
        <f t="shared" si="1592"/>
        <v>Non aberrante</v>
      </c>
      <c r="E51001" t="str">
        <f t="shared" si="1593"/>
        <v>Non aberrante</v>
      </c>
    </row>
    <row r="51002" spans="1:5" x14ac:dyDescent="0.2">
      <c r="A51002">
        <v>8500090</v>
      </c>
      <c r="B51002" s="58">
        <v>2</v>
      </c>
      <c r="C51002" s="59">
        <v>108.01</v>
      </c>
      <c r="D51002" t="str">
        <f t="shared" si="1592"/>
        <v>Non aberrante</v>
      </c>
      <c r="E51002" t="str">
        <f t="shared" si="1593"/>
        <v>Non aberrante</v>
      </c>
    </row>
    <row r="51003" spans="1:5" x14ac:dyDescent="0.2">
      <c r="A51003">
        <v>9900004</v>
      </c>
      <c r="B51003" s="60">
        <v>6</v>
      </c>
      <c r="C51003" s="61">
        <v>108</v>
      </c>
      <c r="D51003" t="str">
        <f t="shared" si="1592"/>
        <v>Non aberrante</v>
      </c>
      <c r="E51003" t="str">
        <f t="shared" si="1593"/>
        <v>Non aberrante</v>
      </c>
    </row>
    <row r="51004" spans="1:5" x14ac:dyDescent="0.2">
      <c r="A51004">
        <v>5100038</v>
      </c>
      <c r="B51004" s="58">
        <v>1</v>
      </c>
      <c r="C51004" s="59">
        <v>107.99</v>
      </c>
      <c r="D51004" t="str">
        <f t="shared" si="1592"/>
        <v>Non aberrante</v>
      </c>
      <c r="E51004" t="str">
        <f t="shared" si="1593"/>
        <v>Non aberrante</v>
      </c>
    </row>
    <row r="51005" spans="1:5" x14ac:dyDescent="0.2">
      <c r="A51005">
        <v>7100002</v>
      </c>
      <c r="B51005" s="60">
        <v>4</v>
      </c>
      <c r="C51005" s="61">
        <v>107.99</v>
      </c>
      <c r="D51005" t="str">
        <f t="shared" si="1592"/>
        <v>Non aberrante</v>
      </c>
      <c r="E51005" t="str">
        <f t="shared" si="1593"/>
        <v>Non aberrante</v>
      </c>
    </row>
    <row r="51006" spans="1:5" x14ac:dyDescent="0.2">
      <c r="A51006">
        <v>8500106</v>
      </c>
      <c r="B51006" s="58">
        <v>4</v>
      </c>
      <c r="C51006" s="59">
        <v>107.99</v>
      </c>
      <c r="D51006" t="str">
        <f t="shared" si="1592"/>
        <v>Non aberrante</v>
      </c>
      <c r="E51006" t="str">
        <f t="shared" si="1593"/>
        <v>Non aberrante</v>
      </c>
    </row>
    <row r="51007" spans="1:5" x14ac:dyDescent="0.2">
      <c r="A51007">
        <v>5100012</v>
      </c>
      <c r="B51007" s="60">
        <v>3</v>
      </c>
      <c r="C51007" s="61">
        <v>107.98999999999998</v>
      </c>
      <c r="D51007" t="str">
        <f t="shared" si="1592"/>
        <v>Non aberrante</v>
      </c>
      <c r="E51007" t="str">
        <f t="shared" si="1593"/>
        <v>Non aberrante</v>
      </c>
    </row>
    <row r="51008" spans="1:5" x14ac:dyDescent="0.2">
      <c r="A51008">
        <v>5100038</v>
      </c>
      <c r="B51008" s="58">
        <v>1</v>
      </c>
      <c r="C51008" s="59">
        <v>107.98</v>
      </c>
      <c r="D51008" t="str">
        <f t="shared" si="1592"/>
        <v>Non aberrante</v>
      </c>
      <c r="E51008" t="str">
        <f t="shared" si="1593"/>
        <v>Non aberrante</v>
      </c>
    </row>
    <row r="51009" spans="1:5" x14ac:dyDescent="0.2">
      <c r="A51009">
        <v>5100038</v>
      </c>
      <c r="B51009" s="60">
        <v>2</v>
      </c>
      <c r="C51009" s="61">
        <v>107.98</v>
      </c>
      <c r="D51009" t="str">
        <f t="shared" si="1592"/>
        <v>Non aberrante</v>
      </c>
      <c r="E51009" t="str">
        <f t="shared" si="1593"/>
        <v>Non aberrante</v>
      </c>
    </row>
    <row r="51010" spans="1:5" x14ac:dyDescent="0.2">
      <c r="A51010">
        <v>9900001</v>
      </c>
      <c r="B51010" s="58">
        <v>9</v>
      </c>
      <c r="C51010" s="59">
        <v>107.97999999999999</v>
      </c>
      <c r="D51010" t="str">
        <f t="shared" ref="D51010:D51073" si="1594">IF(OR(B51010 &lt;$G$7, B51010 &gt; $G$8), "Aberrante", "Non aberrante")</f>
        <v>Non aberrante</v>
      </c>
      <c r="E51010" t="str">
        <f t="shared" ref="E51010:E51073" si="1595">IF(OR(C51010 &lt;$J$7, C51010 &gt; $J$8), "Aberrante", "Non aberrante")</f>
        <v>Non aberrante</v>
      </c>
    </row>
    <row r="51011" spans="1:5" x14ac:dyDescent="0.2">
      <c r="A51011">
        <v>5100032</v>
      </c>
      <c r="B51011" s="60">
        <v>3</v>
      </c>
      <c r="C51011" s="61">
        <v>107.97999999999999</v>
      </c>
      <c r="D51011" t="str">
        <f t="shared" si="1594"/>
        <v>Non aberrante</v>
      </c>
      <c r="E51011" t="str">
        <f t="shared" si="1595"/>
        <v>Non aberrante</v>
      </c>
    </row>
    <row r="51012" spans="1:5" x14ac:dyDescent="0.2">
      <c r="A51012">
        <v>2600031</v>
      </c>
      <c r="B51012" s="58">
        <v>3</v>
      </c>
      <c r="C51012" s="59">
        <v>107.97</v>
      </c>
      <c r="D51012" t="str">
        <f t="shared" si="1594"/>
        <v>Non aberrante</v>
      </c>
      <c r="E51012" t="str">
        <f t="shared" si="1595"/>
        <v>Non aberrante</v>
      </c>
    </row>
    <row r="51013" spans="1:5" x14ac:dyDescent="0.2">
      <c r="A51013">
        <v>2600031</v>
      </c>
      <c r="B51013" s="60">
        <v>3</v>
      </c>
      <c r="C51013" s="61">
        <v>107.97</v>
      </c>
      <c r="D51013" t="str">
        <f t="shared" si="1594"/>
        <v>Non aberrante</v>
      </c>
      <c r="E51013" t="str">
        <f t="shared" si="1595"/>
        <v>Non aberrante</v>
      </c>
    </row>
    <row r="51014" spans="1:5" x14ac:dyDescent="0.2">
      <c r="A51014">
        <v>2600031</v>
      </c>
      <c r="B51014" s="58">
        <v>3</v>
      </c>
      <c r="C51014" s="59">
        <v>107.97</v>
      </c>
      <c r="D51014" t="str">
        <f t="shared" si="1594"/>
        <v>Non aberrante</v>
      </c>
      <c r="E51014" t="str">
        <f t="shared" si="1595"/>
        <v>Non aberrante</v>
      </c>
    </row>
    <row r="51015" spans="1:5" x14ac:dyDescent="0.2">
      <c r="A51015">
        <v>2600030</v>
      </c>
      <c r="B51015" s="60">
        <v>3</v>
      </c>
      <c r="C51015" s="61">
        <v>107.97</v>
      </c>
      <c r="D51015" t="str">
        <f t="shared" si="1594"/>
        <v>Non aberrante</v>
      </c>
      <c r="E51015" t="str">
        <f t="shared" si="1595"/>
        <v>Non aberrante</v>
      </c>
    </row>
    <row r="51016" spans="1:5" x14ac:dyDescent="0.2">
      <c r="A51016">
        <v>2600030</v>
      </c>
      <c r="B51016" s="58">
        <v>3</v>
      </c>
      <c r="C51016" s="59">
        <v>107.97</v>
      </c>
      <c r="D51016" t="str">
        <f t="shared" si="1594"/>
        <v>Non aberrante</v>
      </c>
      <c r="E51016" t="str">
        <f t="shared" si="1595"/>
        <v>Non aberrante</v>
      </c>
    </row>
    <row r="51017" spans="1:5" x14ac:dyDescent="0.2">
      <c r="A51017">
        <v>2600032</v>
      </c>
      <c r="B51017" s="60">
        <v>3</v>
      </c>
      <c r="C51017" s="61">
        <v>107.97</v>
      </c>
      <c r="D51017" t="str">
        <f t="shared" si="1594"/>
        <v>Non aberrante</v>
      </c>
      <c r="E51017" t="str">
        <f t="shared" si="1595"/>
        <v>Non aberrante</v>
      </c>
    </row>
    <row r="51018" spans="1:5" x14ac:dyDescent="0.2">
      <c r="A51018">
        <v>2600031</v>
      </c>
      <c r="B51018" s="58">
        <v>3</v>
      </c>
      <c r="C51018" s="59">
        <v>107.97</v>
      </c>
      <c r="D51018" t="str">
        <f t="shared" si="1594"/>
        <v>Non aberrante</v>
      </c>
      <c r="E51018" t="str">
        <f t="shared" si="1595"/>
        <v>Non aberrante</v>
      </c>
    </row>
    <row r="51019" spans="1:5" x14ac:dyDescent="0.2">
      <c r="A51019">
        <v>2600030</v>
      </c>
      <c r="B51019" s="60">
        <v>3</v>
      </c>
      <c r="C51019" s="61">
        <v>107.97</v>
      </c>
      <c r="D51019" t="str">
        <f t="shared" si="1594"/>
        <v>Non aberrante</v>
      </c>
      <c r="E51019" t="str">
        <f t="shared" si="1595"/>
        <v>Non aberrante</v>
      </c>
    </row>
    <row r="51020" spans="1:5" x14ac:dyDescent="0.2">
      <c r="A51020">
        <v>2600030</v>
      </c>
      <c r="B51020" s="58">
        <v>7</v>
      </c>
      <c r="C51020" s="59">
        <v>107.97</v>
      </c>
      <c r="D51020" t="str">
        <f t="shared" si="1594"/>
        <v>Non aberrante</v>
      </c>
      <c r="E51020" t="str">
        <f t="shared" si="1595"/>
        <v>Non aberrante</v>
      </c>
    </row>
    <row r="51021" spans="1:5" x14ac:dyDescent="0.2">
      <c r="A51021">
        <v>1900011</v>
      </c>
      <c r="B51021" s="60">
        <v>10</v>
      </c>
      <c r="C51021" s="61">
        <v>107.96</v>
      </c>
      <c r="D51021" t="str">
        <f t="shared" si="1594"/>
        <v>Non aberrante</v>
      </c>
      <c r="E51021" t="str">
        <f t="shared" si="1595"/>
        <v>Non aberrante</v>
      </c>
    </row>
    <row r="51022" spans="1:5" x14ac:dyDescent="0.2">
      <c r="A51022">
        <v>8500090</v>
      </c>
      <c r="B51022" s="58">
        <v>2</v>
      </c>
      <c r="C51022" s="59">
        <v>107.96</v>
      </c>
      <c r="D51022" t="str">
        <f t="shared" si="1594"/>
        <v>Non aberrante</v>
      </c>
      <c r="E51022" t="str">
        <f t="shared" si="1595"/>
        <v>Non aberrante</v>
      </c>
    </row>
    <row r="51023" spans="1:5" x14ac:dyDescent="0.2">
      <c r="A51023">
        <v>7100001</v>
      </c>
      <c r="B51023" s="60">
        <v>2</v>
      </c>
      <c r="C51023" s="61">
        <v>107.96</v>
      </c>
      <c r="D51023" t="str">
        <f t="shared" si="1594"/>
        <v>Non aberrante</v>
      </c>
      <c r="E51023" t="str">
        <f t="shared" si="1595"/>
        <v>Non aberrante</v>
      </c>
    </row>
    <row r="51024" spans="1:5" x14ac:dyDescent="0.2">
      <c r="A51024">
        <v>8500090</v>
      </c>
      <c r="B51024" s="58">
        <v>2</v>
      </c>
      <c r="C51024" s="59">
        <v>107.96</v>
      </c>
      <c r="D51024" t="str">
        <f t="shared" si="1594"/>
        <v>Non aberrante</v>
      </c>
      <c r="E51024" t="str">
        <f t="shared" si="1595"/>
        <v>Non aberrante</v>
      </c>
    </row>
    <row r="51025" spans="1:5" x14ac:dyDescent="0.2">
      <c r="A51025">
        <v>8500108</v>
      </c>
      <c r="B51025" s="60">
        <v>3</v>
      </c>
      <c r="C51025" s="61">
        <v>107.96</v>
      </c>
      <c r="D51025" t="str">
        <f t="shared" si="1594"/>
        <v>Non aberrante</v>
      </c>
      <c r="E51025" t="str">
        <f t="shared" si="1595"/>
        <v>Non aberrante</v>
      </c>
    </row>
    <row r="51026" spans="1:5" x14ac:dyDescent="0.2">
      <c r="A51026">
        <v>8500112</v>
      </c>
      <c r="B51026" s="58">
        <v>1</v>
      </c>
      <c r="C51026" s="59">
        <v>107.95</v>
      </c>
      <c r="D51026" t="str">
        <f t="shared" si="1594"/>
        <v>Non aberrante</v>
      </c>
      <c r="E51026" t="str">
        <f t="shared" si="1595"/>
        <v>Non aberrante</v>
      </c>
    </row>
    <row r="51027" spans="1:5" x14ac:dyDescent="0.2">
      <c r="A51027">
        <v>7100010</v>
      </c>
      <c r="B51027" s="60">
        <v>2</v>
      </c>
      <c r="C51027" s="61">
        <v>107.95</v>
      </c>
      <c r="D51027" t="str">
        <f t="shared" si="1594"/>
        <v>Non aberrante</v>
      </c>
      <c r="E51027" t="str">
        <f t="shared" si="1595"/>
        <v>Non aberrante</v>
      </c>
    </row>
    <row r="51028" spans="1:5" x14ac:dyDescent="0.2">
      <c r="A51028">
        <v>8500112</v>
      </c>
      <c r="B51028" s="58">
        <v>1</v>
      </c>
      <c r="C51028" s="59">
        <v>107.95</v>
      </c>
      <c r="D51028" t="str">
        <f t="shared" si="1594"/>
        <v>Non aberrante</v>
      </c>
      <c r="E51028" t="str">
        <f t="shared" si="1595"/>
        <v>Non aberrante</v>
      </c>
    </row>
    <row r="51029" spans="1:5" x14ac:dyDescent="0.2">
      <c r="A51029">
        <v>9900003</v>
      </c>
      <c r="B51029" s="60">
        <v>6</v>
      </c>
      <c r="C51029" s="61">
        <v>107.95</v>
      </c>
      <c r="D51029" t="str">
        <f t="shared" si="1594"/>
        <v>Non aberrante</v>
      </c>
      <c r="E51029" t="str">
        <f t="shared" si="1595"/>
        <v>Non aberrante</v>
      </c>
    </row>
    <row r="51030" spans="1:5" x14ac:dyDescent="0.2">
      <c r="A51030">
        <v>1900008</v>
      </c>
      <c r="B51030" s="58">
        <v>6</v>
      </c>
      <c r="C51030" s="59">
        <v>107.94000000000001</v>
      </c>
      <c r="D51030" t="str">
        <f t="shared" si="1594"/>
        <v>Non aberrante</v>
      </c>
      <c r="E51030" t="str">
        <f t="shared" si="1595"/>
        <v>Non aberrante</v>
      </c>
    </row>
    <row r="51031" spans="1:5" x14ac:dyDescent="0.2">
      <c r="A51031">
        <v>5100037</v>
      </c>
      <c r="B51031" s="60">
        <v>1</v>
      </c>
      <c r="C51031" s="61">
        <v>107.94</v>
      </c>
      <c r="D51031" t="str">
        <f t="shared" si="1594"/>
        <v>Non aberrante</v>
      </c>
      <c r="E51031" t="str">
        <f t="shared" si="1595"/>
        <v>Non aberrante</v>
      </c>
    </row>
    <row r="51032" spans="1:5" x14ac:dyDescent="0.2">
      <c r="A51032">
        <v>2600022</v>
      </c>
      <c r="B51032" s="58">
        <v>2</v>
      </c>
      <c r="C51032" s="59">
        <v>107.94</v>
      </c>
      <c r="D51032" t="str">
        <f t="shared" si="1594"/>
        <v>Non aberrante</v>
      </c>
      <c r="E51032" t="str">
        <f t="shared" si="1595"/>
        <v>Non aberrante</v>
      </c>
    </row>
    <row r="51033" spans="1:5" x14ac:dyDescent="0.2">
      <c r="A51033">
        <v>8500111</v>
      </c>
      <c r="B51033" s="60">
        <v>1</v>
      </c>
      <c r="C51033" s="61">
        <v>107.94</v>
      </c>
      <c r="D51033" t="str">
        <f t="shared" si="1594"/>
        <v>Non aberrante</v>
      </c>
      <c r="E51033" t="str">
        <f t="shared" si="1595"/>
        <v>Non aberrante</v>
      </c>
    </row>
    <row r="51034" spans="1:5" x14ac:dyDescent="0.2">
      <c r="A51034">
        <v>5100014</v>
      </c>
      <c r="B51034" s="58">
        <v>3</v>
      </c>
      <c r="C51034" s="59">
        <v>107.94</v>
      </c>
      <c r="D51034" t="str">
        <f t="shared" si="1594"/>
        <v>Non aberrante</v>
      </c>
      <c r="E51034" t="str">
        <f t="shared" si="1595"/>
        <v>Non aberrante</v>
      </c>
    </row>
    <row r="51035" spans="1:5" x14ac:dyDescent="0.2">
      <c r="A51035">
        <v>9900003</v>
      </c>
      <c r="B51035" s="60">
        <v>6</v>
      </c>
      <c r="C51035" s="61">
        <v>107.94</v>
      </c>
      <c r="D51035" t="str">
        <f t="shared" si="1594"/>
        <v>Non aberrante</v>
      </c>
      <c r="E51035" t="str">
        <f t="shared" si="1595"/>
        <v>Non aberrante</v>
      </c>
    </row>
    <row r="51036" spans="1:5" x14ac:dyDescent="0.2">
      <c r="A51036">
        <v>8500092</v>
      </c>
      <c r="B51036" s="58">
        <v>6</v>
      </c>
      <c r="C51036" s="59">
        <v>107.93142857142857</v>
      </c>
      <c r="D51036" t="str">
        <f t="shared" si="1594"/>
        <v>Non aberrante</v>
      </c>
      <c r="E51036" t="str">
        <f t="shared" si="1595"/>
        <v>Non aberrante</v>
      </c>
    </row>
    <row r="51037" spans="1:5" x14ac:dyDescent="0.2">
      <c r="A51037">
        <v>8500109</v>
      </c>
      <c r="B51037" s="60">
        <v>1</v>
      </c>
      <c r="C51037" s="61">
        <v>107.92</v>
      </c>
      <c r="D51037" t="str">
        <f t="shared" si="1594"/>
        <v>Non aberrante</v>
      </c>
      <c r="E51037" t="str">
        <f t="shared" si="1595"/>
        <v>Non aberrante</v>
      </c>
    </row>
    <row r="51038" spans="1:5" x14ac:dyDescent="0.2">
      <c r="A51038">
        <v>8500098</v>
      </c>
      <c r="B51038" s="58">
        <v>92</v>
      </c>
      <c r="C51038" s="59">
        <v>107.9188888888889</v>
      </c>
      <c r="D51038" t="str">
        <f t="shared" si="1594"/>
        <v>Non aberrante</v>
      </c>
      <c r="E51038" t="str">
        <f t="shared" si="1595"/>
        <v>Non aberrante</v>
      </c>
    </row>
    <row r="51039" spans="1:5" x14ac:dyDescent="0.2">
      <c r="A51039">
        <v>1900010</v>
      </c>
      <c r="B51039" s="60">
        <v>8</v>
      </c>
      <c r="C51039" s="61">
        <v>107.91</v>
      </c>
      <c r="D51039" t="str">
        <f t="shared" si="1594"/>
        <v>Non aberrante</v>
      </c>
      <c r="E51039" t="str">
        <f t="shared" si="1595"/>
        <v>Non aberrante</v>
      </c>
    </row>
    <row r="51040" spans="1:5" x14ac:dyDescent="0.2">
      <c r="A51040">
        <v>1900010</v>
      </c>
      <c r="B51040" s="58">
        <v>8</v>
      </c>
      <c r="C51040" s="59">
        <v>107.91</v>
      </c>
      <c r="D51040" t="str">
        <f t="shared" si="1594"/>
        <v>Non aberrante</v>
      </c>
      <c r="E51040" t="str">
        <f t="shared" si="1595"/>
        <v>Non aberrante</v>
      </c>
    </row>
    <row r="51041" spans="1:5" x14ac:dyDescent="0.2">
      <c r="A51041">
        <v>7100001</v>
      </c>
      <c r="B51041" s="60">
        <v>2</v>
      </c>
      <c r="C51041" s="61">
        <v>107.91</v>
      </c>
      <c r="D51041" t="str">
        <f t="shared" si="1594"/>
        <v>Non aberrante</v>
      </c>
      <c r="E51041" t="str">
        <f t="shared" si="1595"/>
        <v>Non aberrante</v>
      </c>
    </row>
    <row r="51042" spans="1:5" x14ac:dyDescent="0.2">
      <c r="A51042">
        <v>2600032</v>
      </c>
      <c r="B51042" s="58">
        <v>2</v>
      </c>
      <c r="C51042" s="59">
        <v>107.89</v>
      </c>
      <c r="D51042" t="str">
        <f t="shared" si="1594"/>
        <v>Non aberrante</v>
      </c>
      <c r="E51042" t="str">
        <f t="shared" si="1595"/>
        <v>Non aberrante</v>
      </c>
    </row>
    <row r="51043" spans="1:5" x14ac:dyDescent="0.2">
      <c r="A51043">
        <v>2600019</v>
      </c>
      <c r="B51043" s="60">
        <v>1</v>
      </c>
      <c r="C51043" s="61">
        <v>107.89</v>
      </c>
      <c r="D51043" t="str">
        <f t="shared" si="1594"/>
        <v>Non aberrante</v>
      </c>
      <c r="E51043" t="str">
        <f t="shared" si="1595"/>
        <v>Non aberrante</v>
      </c>
    </row>
    <row r="51044" spans="1:5" x14ac:dyDescent="0.2">
      <c r="A51044">
        <v>2600019</v>
      </c>
      <c r="B51044" s="58">
        <v>1</v>
      </c>
      <c r="C51044" s="59">
        <v>107.89</v>
      </c>
      <c r="D51044" t="str">
        <f t="shared" si="1594"/>
        <v>Non aberrante</v>
      </c>
      <c r="E51044" t="str">
        <f t="shared" si="1595"/>
        <v>Non aberrante</v>
      </c>
    </row>
    <row r="51045" spans="1:5" x14ac:dyDescent="0.2">
      <c r="A51045">
        <v>1900011</v>
      </c>
      <c r="B51045" s="60">
        <v>8</v>
      </c>
      <c r="C51045" s="61">
        <v>107.89</v>
      </c>
      <c r="D51045" t="str">
        <f t="shared" si="1594"/>
        <v>Non aberrante</v>
      </c>
      <c r="E51045" t="str">
        <f t="shared" si="1595"/>
        <v>Non aberrante</v>
      </c>
    </row>
    <row r="51046" spans="1:5" x14ac:dyDescent="0.2">
      <c r="A51046">
        <v>5100032</v>
      </c>
      <c r="B51046" s="58">
        <v>3</v>
      </c>
      <c r="C51046" s="59">
        <v>107.88999999999999</v>
      </c>
      <c r="D51046" t="str">
        <f t="shared" si="1594"/>
        <v>Non aberrante</v>
      </c>
      <c r="E51046" t="str">
        <f t="shared" si="1595"/>
        <v>Non aberrante</v>
      </c>
    </row>
    <row r="51047" spans="1:5" x14ac:dyDescent="0.2">
      <c r="A51047">
        <v>7100001</v>
      </c>
      <c r="B51047" s="60">
        <v>2</v>
      </c>
      <c r="C51047" s="61">
        <v>107.88</v>
      </c>
      <c r="D51047" t="str">
        <f t="shared" si="1594"/>
        <v>Non aberrante</v>
      </c>
      <c r="E51047" t="str">
        <f t="shared" si="1595"/>
        <v>Non aberrante</v>
      </c>
    </row>
    <row r="51048" spans="1:5" x14ac:dyDescent="0.2">
      <c r="A51048">
        <v>5100012</v>
      </c>
      <c r="B51048" s="58">
        <v>2</v>
      </c>
      <c r="C51048" s="59">
        <v>107.87</v>
      </c>
      <c r="D51048" t="str">
        <f t="shared" si="1594"/>
        <v>Non aberrante</v>
      </c>
      <c r="E51048" t="str">
        <f t="shared" si="1595"/>
        <v>Non aberrante</v>
      </c>
    </row>
    <row r="51049" spans="1:5" x14ac:dyDescent="0.2">
      <c r="A51049">
        <v>7100002</v>
      </c>
      <c r="B51049" s="60">
        <v>2</v>
      </c>
      <c r="C51049" s="61">
        <v>107.86</v>
      </c>
      <c r="D51049" t="str">
        <f t="shared" si="1594"/>
        <v>Non aberrante</v>
      </c>
      <c r="E51049" t="str">
        <f t="shared" si="1595"/>
        <v>Non aberrante</v>
      </c>
    </row>
    <row r="51050" spans="1:5" x14ac:dyDescent="0.2">
      <c r="A51050">
        <v>1900011</v>
      </c>
      <c r="B51050" s="58">
        <v>8</v>
      </c>
      <c r="C51050" s="59">
        <v>107.86</v>
      </c>
      <c r="D51050" t="str">
        <f t="shared" si="1594"/>
        <v>Non aberrante</v>
      </c>
      <c r="E51050" t="str">
        <f t="shared" si="1595"/>
        <v>Non aberrante</v>
      </c>
    </row>
    <row r="51051" spans="1:5" x14ac:dyDescent="0.2">
      <c r="A51051">
        <v>8500110</v>
      </c>
      <c r="B51051" s="60">
        <v>1</v>
      </c>
      <c r="C51051" s="61">
        <v>107.86</v>
      </c>
      <c r="D51051" t="str">
        <f t="shared" si="1594"/>
        <v>Non aberrante</v>
      </c>
      <c r="E51051" t="str">
        <f t="shared" si="1595"/>
        <v>Non aberrante</v>
      </c>
    </row>
    <row r="51052" spans="1:5" x14ac:dyDescent="0.2">
      <c r="A51052">
        <v>5100022</v>
      </c>
      <c r="B51052" s="58">
        <v>13.5</v>
      </c>
      <c r="C51052" s="59">
        <v>107.85625</v>
      </c>
      <c r="D51052" t="str">
        <f t="shared" si="1594"/>
        <v>Non aberrante</v>
      </c>
      <c r="E51052" t="str">
        <f t="shared" si="1595"/>
        <v>Non aberrante</v>
      </c>
    </row>
    <row r="51053" spans="1:5" x14ac:dyDescent="0.2">
      <c r="A51053">
        <v>1900010</v>
      </c>
      <c r="B51053" s="60">
        <v>6</v>
      </c>
      <c r="C51053" s="61">
        <v>107.85</v>
      </c>
      <c r="D51053" t="str">
        <f t="shared" si="1594"/>
        <v>Non aberrante</v>
      </c>
      <c r="E51053" t="str">
        <f t="shared" si="1595"/>
        <v>Non aberrante</v>
      </c>
    </row>
    <row r="51054" spans="1:5" x14ac:dyDescent="0.2">
      <c r="A51054">
        <v>1900010</v>
      </c>
      <c r="B51054" s="58">
        <v>6</v>
      </c>
      <c r="C51054" s="59">
        <v>107.85</v>
      </c>
      <c r="D51054" t="str">
        <f t="shared" si="1594"/>
        <v>Non aberrante</v>
      </c>
      <c r="E51054" t="str">
        <f t="shared" si="1595"/>
        <v>Non aberrante</v>
      </c>
    </row>
    <row r="51055" spans="1:5" x14ac:dyDescent="0.2">
      <c r="A51055">
        <v>1900006</v>
      </c>
      <c r="B51055" s="60">
        <v>6</v>
      </c>
      <c r="C51055" s="61">
        <v>107.85</v>
      </c>
      <c r="D51055" t="str">
        <f t="shared" si="1594"/>
        <v>Non aberrante</v>
      </c>
      <c r="E51055" t="str">
        <f t="shared" si="1595"/>
        <v>Non aberrante</v>
      </c>
    </row>
    <row r="51056" spans="1:5" x14ac:dyDescent="0.2">
      <c r="A51056">
        <v>8500093</v>
      </c>
      <c r="B51056" s="58">
        <v>6</v>
      </c>
      <c r="C51056" s="59">
        <v>107.85</v>
      </c>
      <c r="D51056" t="str">
        <f t="shared" si="1594"/>
        <v>Non aberrante</v>
      </c>
      <c r="E51056" t="str">
        <f t="shared" si="1595"/>
        <v>Non aberrante</v>
      </c>
    </row>
    <row r="51057" spans="1:5" x14ac:dyDescent="0.2">
      <c r="A51057">
        <v>5100015</v>
      </c>
      <c r="B51057" s="60">
        <v>2</v>
      </c>
      <c r="C51057" s="61">
        <v>107.84</v>
      </c>
      <c r="D51057" t="str">
        <f t="shared" si="1594"/>
        <v>Non aberrante</v>
      </c>
      <c r="E51057" t="str">
        <f t="shared" si="1595"/>
        <v>Non aberrante</v>
      </c>
    </row>
    <row r="51058" spans="1:5" x14ac:dyDescent="0.2">
      <c r="A51058">
        <v>1900011</v>
      </c>
      <c r="B51058" s="58">
        <v>12</v>
      </c>
      <c r="C51058" s="59">
        <v>107.84</v>
      </c>
      <c r="D51058" t="str">
        <f t="shared" si="1594"/>
        <v>Non aberrante</v>
      </c>
      <c r="E51058" t="str">
        <f t="shared" si="1595"/>
        <v>Non aberrante</v>
      </c>
    </row>
    <row r="51059" spans="1:5" x14ac:dyDescent="0.2">
      <c r="A51059">
        <v>8500110</v>
      </c>
      <c r="B51059" s="60">
        <v>1</v>
      </c>
      <c r="C51059" s="61">
        <v>107.83</v>
      </c>
      <c r="D51059" t="str">
        <f t="shared" si="1594"/>
        <v>Non aberrante</v>
      </c>
      <c r="E51059" t="str">
        <f t="shared" si="1595"/>
        <v>Non aberrante</v>
      </c>
    </row>
    <row r="51060" spans="1:5" x14ac:dyDescent="0.2">
      <c r="A51060">
        <v>9900001</v>
      </c>
      <c r="B51060" s="58">
        <v>45</v>
      </c>
      <c r="C51060" s="59">
        <v>448.61931818181813</v>
      </c>
      <c r="D51060" t="str">
        <f t="shared" si="1594"/>
        <v>Non aberrante</v>
      </c>
      <c r="E51060" t="str">
        <f t="shared" si="1595"/>
        <v>Non aberrante</v>
      </c>
    </row>
    <row r="51061" spans="1:5" x14ac:dyDescent="0.2">
      <c r="A51061">
        <v>7100001</v>
      </c>
      <c r="B51061" s="60">
        <v>2</v>
      </c>
      <c r="C51061" s="61">
        <v>107.83</v>
      </c>
      <c r="D51061" t="str">
        <f t="shared" si="1594"/>
        <v>Non aberrante</v>
      </c>
      <c r="E51061" t="str">
        <f t="shared" si="1595"/>
        <v>Non aberrante</v>
      </c>
    </row>
    <row r="51062" spans="1:5" x14ac:dyDescent="0.2">
      <c r="A51062">
        <v>8500111</v>
      </c>
      <c r="B51062" s="58">
        <v>1</v>
      </c>
      <c r="C51062" s="59">
        <v>107.82</v>
      </c>
      <c r="D51062" t="str">
        <f t="shared" si="1594"/>
        <v>Non aberrante</v>
      </c>
      <c r="E51062" t="str">
        <f t="shared" si="1595"/>
        <v>Non aberrante</v>
      </c>
    </row>
    <row r="51063" spans="1:5" x14ac:dyDescent="0.2">
      <c r="A51063">
        <v>8500112</v>
      </c>
      <c r="B51063" s="60">
        <v>2</v>
      </c>
      <c r="C51063" s="61">
        <v>107.82</v>
      </c>
      <c r="D51063" t="str">
        <f t="shared" si="1594"/>
        <v>Non aberrante</v>
      </c>
      <c r="E51063" t="str">
        <f t="shared" si="1595"/>
        <v>Non aberrante</v>
      </c>
    </row>
    <row r="51064" spans="1:5" x14ac:dyDescent="0.2">
      <c r="A51064">
        <v>1900011</v>
      </c>
      <c r="B51064" s="58">
        <v>8</v>
      </c>
      <c r="C51064" s="59">
        <v>107.8</v>
      </c>
      <c r="D51064" t="str">
        <f t="shared" si="1594"/>
        <v>Non aberrante</v>
      </c>
      <c r="E51064" t="str">
        <f t="shared" si="1595"/>
        <v>Non aberrante</v>
      </c>
    </row>
    <row r="51065" spans="1:5" x14ac:dyDescent="0.2">
      <c r="A51065">
        <v>2600031</v>
      </c>
      <c r="B51065" s="60">
        <v>4</v>
      </c>
      <c r="C51065" s="61">
        <v>107.8</v>
      </c>
      <c r="D51065" t="str">
        <f t="shared" si="1594"/>
        <v>Non aberrante</v>
      </c>
      <c r="E51065" t="str">
        <f t="shared" si="1595"/>
        <v>Non aberrante</v>
      </c>
    </row>
    <row r="51066" spans="1:5" x14ac:dyDescent="0.2">
      <c r="A51066">
        <v>5100032</v>
      </c>
      <c r="B51066" s="58">
        <v>3</v>
      </c>
      <c r="C51066" s="59">
        <v>107.79999999999998</v>
      </c>
      <c r="D51066" t="str">
        <f t="shared" si="1594"/>
        <v>Non aberrante</v>
      </c>
      <c r="E51066" t="str">
        <f t="shared" si="1595"/>
        <v>Non aberrante</v>
      </c>
    </row>
    <row r="51067" spans="1:5" x14ac:dyDescent="0.2">
      <c r="A51067">
        <v>7100001</v>
      </c>
      <c r="B51067" s="60">
        <v>2</v>
      </c>
      <c r="C51067" s="61">
        <v>107.79</v>
      </c>
      <c r="D51067" t="str">
        <f t="shared" si="1594"/>
        <v>Non aberrante</v>
      </c>
      <c r="E51067" t="str">
        <f t="shared" si="1595"/>
        <v>Non aberrante</v>
      </c>
    </row>
    <row r="51068" spans="1:5" x14ac:dyDescent="0.2">
      <c r="A51068">
        <v>7100008</v>
      </c>
      <c r="B51068" s="58">
        <v>2</v>
      </c>
      <c r="C51068" s="59">
        <v>107.79</v>
      </c>
      <c r="D51068" t="str">
        <f t="shared" si="1594"/>
        <v>Non aberrante</v>
      </c>
      <c r="E51068" t="str">
        <f t="shared" si="1595"/>
        <v>Non aberrante</v>
      </c>
    </row>
    <row r="51069" spans="1:5" x14ac:dyDescent="0.2">
      <c r="A51069">
        <v>8500105</v>
      </c>
      <c r="B51069" s="60">
        <v>2</v>
      </c>
      <c r="C51069" s="61">
        <v>107.79</v>
      </c>
      <c r="D51069" t="str">
        <f t="shared" si="1594"/>
        <v>Non aberrante</v>
      </c>
      <c r="E51069" t="str">
        <f t="shared" si="1595"/>
        <v>Non aberrante</v>
      </c>
    </row>
    <row r="51070" spans="1:5" x14ac:dyDescent="0.2">
      <c r="A51070">
        <v>9900002</v>
      </c>
      <c r="B51070" s="58">
        <v>8</v>
      </c>
      <c r="C51070" s="59">
        <v>107.79</v>
      </c>
      <c r="D51070" t="str">
        <f t="shared" si="1594"/>
        <v>Non aberrante</v>
      </c>
      <c r="E51070" t="str">
        <f t="shared" si="1595"/>
        <v>Non aberrante</v>
      </c>
    </row>
    <row r="51071" spans="1:5" x14ac:dyDescent="0.2">
      <c r="A51071">
        <v>2600034</v>
      </c>
      <c r="B51071" s="60">
        <v>2</v>
      </c>
      <c r="C51071" s="61">
        <v>107.78</v>
      </c>
      <c r="D51071" t="str">
        <f t="shared" si="1594"/>
        <v>Non aberrante</v>
      </c>
      <c r="E51071" t="str">
        <f t="shared" si="1595"/>
        <v>Non aberrante</v>
      </c>
    </row>
    <row r="51072" spans="1:5" x14ac:dyDescent="0.2">
      <c r="A51072">
        <v>8500090</v>
      </c>
      <c r="B51072" s="58">
        <v>2</v>
      </c>
      <c r="C51072" s="59">
        <v>107.78</v>
      </c>
      <c r="D51072" t="str">
        <f t="shared" si="1594"/>
        <v>Non aberrante</v>
      </c>
      <c r="E51072" t="str">
        <f t="shared" si="1595"/>
        <v>Non aberrante</v>
      </c>
    </row>
    <row r="51073" spans="1:5" x14ac:dyDescent="0.2">
      <c r="A51073">
        <v>8500110</v>
      </c>
      <c r="B51073" s="60">
        <v>1</v>
      </c>
      <c r="C51073" s="61">
        <v>107.78</v>
      </c>
      <c r="D51073" t="str">
        <f t="shared" si="1594"/>
        <v>Non aberrante</v>
      </c>
      <c r="E51073" t="str">
        <f t="shared" si="1595"/>
        <v>Non aberrante</v>
      </c>
    </row>
    <row r="51074" spans="1:5" x14ac:dyDescent="0.2">
      <c r="A51074">
        <v>8500112</v>
      </c>
      <c r="B51074" s="58">
        <v>1</v>
      </c>
      <c r="C51074" s="59">
        <v>107.77</v>
      </c>
      <c r="D51074" t="str">
        <f t="shared" ref="D51074:D51137" si="1596">IF(OR(B51074 &lt;$G$7, B51074 &gt; $G$8), "Aberrante", "Non aberrante")</f>
        <v>Non aberrante</v>
      </c>
      <c r="E51074" t="str">
        <f t="shared" ref="E51074:E51137" si="1597">IF(OR(C51074 &lt;$J$7, C51074 &gt; $J$8), "Aberrante", "Non aberrante")</f>
        <v>Non aberrante</v>
      </c>
    </row>
    <row r="51075" spans="1:5" x14ac:dyDescent="0.2">
      <c r="A51075">
        <v>5100017</v>
      </c>
      <c r="B51075" s="60">
        <v>4</v>
      </c>
      <c r="C51075" s="61">
        <v>107.77</v>
      </c>
      <c r="D51075" t="str">
        <f t="shared" si="1596"/>
        <v>Non aberrante</v>
      </c>
      <c r="E51075" t="str">
        <f t="shared" si="1597"/>
        <v>Non aberrante</v>
      </c>
    </row>
    <row r="51076" spans="1:5" x14ac:dyDescent="0.2">
      <c r="A51076">
        <v>5100032</v>
      </c>
      <c r="B51076" s="58">
        <v>1</v>
      </c>
      <c r="C51076" s="59">
        <v>107.75</v>
      </c>
      <c r="D51076" t="str">
        <f t="shared" si="1596"/>
        <v>Non aberrante</v>
      </c>
      <c r="E51076" t="str">
        <f t="shared" si="1597"/>
        <v>Non aberrante</v>
      </c>
    </row>
    <row r="51077" spans="1:5" x14ac:dyDescent="0.2">
      <c r="A51077">
        <v>1900006</v>
      </c>
      <c r="B51077" s="60">
        <v>4</v>
      </c>
      <c r="C51077" s="61">
        <v>107.73</v>
      </c>
      <c r="D51077" t="str">
        <f t="shared" si="1596"/>
        <v>Non aberrante</v>
      </c>
      <c r="E51077" t="str">
        <f t="shared" si="1597"/>
        <v>Non aberrante</v>
      </c>
    </row>
    <row r="51078" spans="1:5" x14ac:dyDescent="0.2">
      <c r="A51078">
        <v>2600031</v>
      </c>
      <c r="B51078" s="58">
        <v>4</v>
      </c>
      <c r="C51078" s="59">
        <v>107.73</v>
      </c>
      <c r="D51078" t="str">
        <f t="shared" si="1596"/>
        <v>Non aberrante</v>
      </c>
      <c r="E51078" t="str">
        <f t="shared" si="1597"/>
        <v>Non aberrante</v>
      </c>
    </row>
    <row r="51079" spans="1:5" x14ac:dyDescent="0.2">
      <c r="A51079">
        <v>9900001</v>
      </c>
      <c r="B51079" s="60">
        <v>13</v>
      </c>
      <c r="C51079" s="61">
        <v>107.72</v>
      </c>
      <c r="D51079" t="str">
        <f t="shared" si="1596"/>
        <v>Non aberrante</v>
      </c>
      <c r="E51079" t="str">
        <f t="shared" si="1597"/>
        <v>Non aberrante</v>
      </c>
    </row>
    <row r="51080" spans="1:5" x14ac:dyDescent="0.2">
      <c r="A51080">
        <v>5100012</v>
      </c>
      <c r="B51080" s="58">
        <v>2</v>
      </c>
      <c r="C51080" s="59">
        <v>107.71</v>
      </c>
      <c r="D51080" t="str">
        <f t="shared" si="1596"/>
        <v>Non aberrante</v>
      </c>
      <c r="E51080" t="str">
        <f t="shared" si="1597"/>
        <v>Non aberrante</v>
      </c>
    </row>
    <row r="51081" spans="1:5" x14ac:dyDescent="0.2">
      <c r="A51081">
        <v>5100014</v>
      </c>
      <c r="B51081" s="60">
        <v>5</v>
      </c>
      <c r="C51081" s="61">
        <v>107.70000000000002</v>
      </c>
      <c r="D51081" t="str">
        <f t="shared" si="1596"/>
        <v>Non aberrante</v>
      </c>
      <c r="E51081" t="str">
        <f t="shared" si="1597"/>
        <v>Non aberrante</v>
      </c>
    </row>
    <row r="51082" spans="1:5" x14ac:dyDescent="0.2">
      <c r="A51082">
        <v>5100015</v>
      </c>
      <c r="B51082" s="58">
        <v>3</v>
      </c>
      <c r="C51082" s="59">
        <v>107.69999999999999</v>
      </c>
      <c r="D51082" t="str">
        <f t="shared" si="1596"/>
        <v>Non aberrante</v>
      </c>
      <c r="E51082" t="str">
        <f t="shared" si="1597"/>
        <v>Non aberrante</v>
      </c>
    </row>
    <row r="51083" spans="1:5" x14ac:dyDescent="0.2">
      <c r="A51083">
        <v>2600030</v>
      </c>
      <c r="B51083" s="60">
        <v>3</v>
      </c>
      <c r="C51083" s="61">
        <v>107.69999999999999</v>
      </c>
      <c r="D51083" t="str">
        <f t="shared" si="1596"/>
        <v>Non aberrante</v>
      </c>
      <c r="E51083" t="str">
        <f t="shared" si="1597"/>
        <v>Non aberrante</v>
      </c>
    </row>
    <row r="51084" spans="1:5" x14ac:dyDescent="0.2">
      <c r="A51084">
        <v>8500109</v>
      </c>
      <c r="B51084" s="58">
        <v>3</v>
      </c>
      <c r="C51084" s="59">
        <v>107.69999999999999</v>
      </c>
      <c r="D51084" t="str">
        <f t="shared" si="1596"/>
        <v>Non aberrante</v>
      </c>
      <c r="E51084" t="str">
        <f t="shared" si="1597"/>
        <v>Non aberrante</v>
      </c>
    </row>
    <row r="51085" spans="1:5" x14ac:dyDescent="0.2">
      <c r="A51085">
        <v>2600019</v>
      </c>
      <c r="B51085" s="60">
        <v>3</v>
      </c>
      <c r="C51085" s="61">
        <v>107.69999999999999</v>
      </c>
      <c r="D51085" t="str">
        <f t="shared" si="1596"/>
        <v>Non aberrante</v>
      </c>
      <c r="E51085" t="str">
        <f t="shared" si="1597"/>
        <v>Non aberrante</v>
      </c>
    </row>
    <row r="51086" spans="1:5" x14ac:dyDescent="0.2">
      <c r="A51086">
        <v>8500106</v>
      </c>
      <c r="B51086" s="58">
        <v>2</v>
      </c>
      <c r="C51086" s="59">
        <v>107.69</v>
      </c>
      <c r="D51086" t="str">
        <f t="shared" si="1596"/>
        <v>Non aberrante</v>
      </c>
      <c r="E51086" t="str">
        <f t="shared" si="1597"/>
        <v>Non aberrante</v>
      </c>
    </row>
    <row r="51087" spans="1:5" x14ac:dyDescent="0.2">
      <c r="A51087">
        <v>2600043</v>
      </c>
      <c r="B51087" s="60">
        <v>3</v>
      </c>
      <c r="C51087" s="61">
        <v>107.69</v>
      </c>
      <c r="D51087" t="str">
        <f t="shared" si="1596"/>
        <v>Non aberrante</v>
      </c>
      <c r="E51087" t="str">
        <f t="shared" si="1597"/>
        <v>Non aberrante</v>
      </c>
    </row>
    <row r="51088" spans="1:5" x14ac:dyDescent="0.2">
      <c r="A51088">
        <v>2600034</v>
      </c>
      <c r="B51088" s="58">
        <v>4</v>
      </c>
      <c r="C51088" s="59">
        <v>107.69</v>
      </c>
      <c r="D51088" t="str">
        <f t="shared" si="1596"/>
        <v>Non aberrante</v>
      </c>
      <c r="E51088" t="str">
        <f t="shared" si="1597"/>
        <v>Non aberrante</v>
      </c>
    </row>
    <row r="51089" spans="1:5" x14ac:dyDescent="0.2">
      <c r="A51089">
        <v>9900002</v>
      </c>
      <c r="B51089" s="60">
        <v>7</v>
      </c>
      <c r="C51089" s="61">
        <v>107.68333333333334</v>
      </c>
      <c r="D51089" t="str">
        <f t="shared" si="1596"/>
        <v>Non aberrante</v>
      </c>
      <c r="E51089" t="str">
        <f t="shared" si="1597"/>
        <v>Non aberrante</v>
      </c>
    </row>
    <row r="51090" spans="1:5" x14ac:dyDescent="0.2">
      <c r="A51090">
        <v>8500111</v>
      </c>
      <c r="B51090" s="58">
        <v>1</v>
      </c>
      <c r="C51090" s="59">
        <v>107.68</v>
      </c>
      <c r="D51090" t="str">
        <f t="shared" si="1596"/>
        <v>Non aberrante</v>
      </c>
      <c r="E51090" t="str">
        <f t="shared" si="1597"/>
        <v>Non aberrante</v>
      </c>
    </row>
    <row r="51091" spans="1:5" x14ac:dyDescent="0.2">
      <c r="A51091">
        <v>8500110</v>
      </c>
      <c r="B51091" s="60">
        <v>1</v>
      </c>
      <c r="C51091" s="61">
        <v>107.67</v>
      </c>
      <c r="D51091" t="str">
        <f t="shared" si="1596"/>
        <v>Non aberrante</v>
      </c>
      <c r="E51091" t="str">
        <f t="shared" si="1597"/>
        <v>Non aberrante</v>
      </c>
    </row>
    <row r="51092" spans="1:5" x14ac:dyDescent="0.2">
      <c r="A51092">
        <v>1900008</v>
      </c>
      <c r="B51092" s="58">
        <v>4</v>
      </c>
      <c r="C51092" s="59">
        <v>107.67</v>
      </c>
      <c r="D51092" t="str">
        <f t="shared" si="1596"/>
        <v>Non aberrante</v>
      </c>
      <c r="E51092" t="str">
        <f t="shared" si="1597"/>
        <v>Non aberrante</v>
      </c>
    </row>
    <row r="51093" spans="1:5" x14ac:dyDescent="0.2">
      <c r="A51093">
        <v>2600019</v>
      </c>
      <c r="B51093" s="60">
        <v>4</v>
      </c>
      <c r="C51093" s="61">
        <v>107.66</v>
      </c>
      <c r="D51093" t="str">
        <f t="shared" si="1596"/>
        <v>Non aberrante</v>
      </c>
      <c r="E51093" t="str">
        <f t="shared" si="1597"/>
        <v>Non aberrante</v>
      </c>
    </row>
    <row r="51094" spans="1:5" x14ac:dyDescent="0.2">
      <c r="A51094">
        <v>5100014</v>
      </c>
      <c r="B51094" s="58">
        <v>2</v>
      </c>
      <c r="C51094" s="59">
        <v>107.65</v>
      </c>
      <c r="D51094" t="str">
        <f t="shared" si="1596"/>
        <v>Non aberrante</v>
      </c>
      <c r="E51094" t="str">
        <f t="shared" si="1597"/>
        <v>Non aberrante</v>
      </c>
    </row>
    <row r="51095" spans="1:5" x14ac:dyDescent="0.2">
      <c r="A51095">
        <v>8500110</v>
      </c>
      <c r="B51095" s="60">
        <v>1</v>
      </c>
      <c r="C51095" s="61">
        <v>107.63</v>
      </c>
      <c r="D51095" t="str">
        <f t="shared" si="1596"/>
        <v>Non aberrante</v>
      </c>
      <c r="E51095" t="str">
        <f t="shared" si="1597"/>
        <v>Non aberrante</v>
      </c>
    </row>
    <row r="51096" spans="1:5" x14ac:dyDescent="0.2">
      <c r="A51096">
        <v>9900003</v>
      </c>
      <c r="B51096" s="58">
        <v>5</v>
      </c>
      <c r="C51096" s="59">
        <v>107.63</v>
      </c>
      <c r="D51096" t="str">
        <f t="shared" si="1596"/>
        <v>Non aberrante</v>
      </c>
      <c r="E51096" t="str">
        <f t="shared" si="1597"/>
        <v>Non aberrante</v>
      </c>
    </row>
    <row r="51097" spans="1:5" x14ac:dyDescent="0.2">
      <c r="A51097">
        <v>7100002</v>
      </c>
      <c r="B51097" s="60">
        <v>4</v>
      </c>
      <c r="C51097" s="61">
        <v>107.63</v>
      </c>
      <c r="D51097" t="str">
        <f t="shared" si="1596"/>
        <v>Non aberrante</v>
      </c>
      <c r="E51097" t="str">
        <f t="shared" si="1597"/>
        <v>Non aberrante</v>
      </c>
    </row>
    <row r="51098" spans="1:5" x14ac:dyDescent="0.2">
      <c r="A51098">
        <v>7100008</v>
      </c>
      <c r="B51098" s="58">
        <v>2</v>
      </c>
      <c r="C51098" s="59">
        <v>107.62</v>
      </c>
      <c r="D51098" t="str">
        <f t="shared" si="1596"/>
        <v>Non aberrante</v>
      </c>
      <c r="E51098" t="str">
        <f t="shared" si="1597"/>
        <v>Non aberrante</v>
      </c>
    </row>
    <row r="51099" spans="1:5" x14ac:dyDescent="0.2">
      <c r="A51099">
        <v>8500108</v>
      </c>
      <c r="B51099" s="60">
        <v>1</v>
      </c>
      <c r="C51099" s="61">
        <v>107.61</v>
      </c>
      <c r="D51099" t="str">
        <f t="shared" si="1596"/>
        <v>Non aberrante</v>
      </c>
      <c r="E51099" t="str">
        <f t="shared" si="1597"/>
        <v>Non aberrante</v>
      </c>
    </row>
    <row r="51100" spans="1:5" x14ac:dyDescent="0.2">
      <c r="A51100">
        <v>5100038</v>
      </c>
      <c r="B51100" s="58">
        <v>2</v>
      </c>
      <c r="C51100" s="59">
        <v>107.61</v>
      </c>
      <c r="D51100" t="str">
        <f t="shared" si="1596"/>
        <v>Non aberrante</v>
      </c>
      <c r="E51100" t="str">
        <f t="shared" si="1597"/>
        <v>Non aberrante</v>
      </c>
    </row>
    <row r="51101" spans="1:5" x14ac:dyDescent="0.2">
      <c r="A51101">
        <v>8500092</v>
      </c>
      <c r="B51101" s="60">
        <v>2</v>
      </c>
      <c r="C51101" s="61">
        <v>107.6</v>
      </c>
      <c r="D51101" t="str">
        <f t="shared" si="1596"/>
        <v>Non aberrante</v>
      </c>
      <c r="E51101" t="str">
        <f t="shared" si="1597"/>
        <v>Non aberrante</v>
      </c>
    </row>
    <row r="51102" spans="1:5" x14ac:dyDescent="0.2">
      <c r="A51102">
        <v>5100023</v>
      </c>
      <c r="B51102" s="58">
        <v>21</v>
      </c>
      <c r="C51102" s="59">
        <v>107.59134615384615</v>
      </c>
      <c r="D51102" t="str">
        <f t="shared" si="1596"/>
        <v>Non aberrante</v>
      </c>
      <c r="E51102" t="str">
        <f t="shared" si="1597"/>
        <v>Non aberrante</v>
      </c>
    </row>
    <row r="51103" spans="1:5" x14ac:dyDescent="0.2">
      <c r="A51103">
        <v>8500109</v>
      </c>
      <c r="B51103" s="60">
        <v>1</v>
      </c>
      <c r="C51103" s="61">
        <v>107.59</v>
      </c>
      <c r="D51103" t="str">
        <f t="shared" si="1596"/>
        <v>Non aberrante</v>
      </c>
      <c r="E51103" t="str">
        <f t="shared" si="1597"/>
        <v>Non aberrante</v>
      </c>
    </row>
    <row r="51104" spans="1:5" x14ac:dyDescent="0.2">
      <c r="A51104">
        <v>2600018</v>
      </c>
      <c r="B51104" s="58">
        <v>3</v>
      </c>
      <c r="C51104" s="59">
        <v>107.59</v>
      </c>
      <c r="D51104" t="str">
        <f t="shared" si="1596"/>
        <v>Non aberrante</v>
      </c>
      <c r="E51104" t="str">
        <f t="shared" si="1597"/>
        <v>Non aberrante</v>
      </c>
    </row>
    <row r="51105" spans="1:5" x14ac:dyDescent="0.2">
      <c r="A51105">
        <v>9900005</v>
      </c>
      <c r="B51105" s="60">
        <v>8</v>
      </c>
      <c r="C51105" s="61">
        <v>107.58857142857143</v>
      </c>
      <c r="D51105" t="str">
        <f t="shared" si="1596"/>
        <v>Non aberrante</v>
      </c>
      <c r="E51105" t="str">
        <f t="shared" si="1597"/>
        <v>Non aberrante</v>
      </c>
    </row>
    <row r="51106" spans="1:5" x14ac:dyDescent="0.2">
      <c r="A51106">
        <v>8500110</v>
      </c>
      <c r="B51106" s="58">
        <v>1</v>
      </c>
      <c r="C51106" s="59">
        <v>107.58</v>
      </c>
      <c r="D51106" t="str">
        <f t="shared" si="1596"/>
        <v>Non aberrante</v>
      </c>
      <c r="E51106" t="str">
        <f t="shared" si="1597"/>
        <v>Non aberrante</v>
      </c>
    </row>
    <row r="51107" spans="1:5" x14ac:dyDescent="0.2">
      <c r="A51107">
        <v>2600018</v>
      </c>
      <c r="B51107" s="60">
        <v>3</v>
      </c>
      <c r="C51107" s="61">
        <v>107.58</v>
      </c>
      <c r="D51107" t="str">
        <f t="shared" si="1596"/>
        <v>Non aberrante</v>
      </c>
      <c r="E51107" t="str">
        <f t="shared" si="1597"/>
        <v>Non aberrante</v>
      </c>
    </row>
    <row r="51108" spans="1:5" x14ac:dyDescent="0.2">
      <c r="A51108">
        <v>2600019</v>
      </c>
      <c r="B51108" s="58">
        <v>1</v>
      </c>
      <c r="C51108" s="59">
        <v>107.58</v>
      </c>
      <c r="D51108" t="str">
        <f t="shared" si="1596"/>
        <v>Non aberrante</v>
      </c>
      <c r="E51108" t="str">
        <f t="shared" si="1597"/>
        <v>Non aberrante</v>
      </c>
    </row>
    <row r="51109" spans="1:5" x14ac:dyDescent="0.2">
      <c r="A51109">
        <v>5100032</v>
      </c>
      <c r="B51109" s="60">
        <v>2</v>
      </c>
      <c r="C51109" s="61">
        <v>107.58</v>
      </c>
      <c r="D51109" t="str">
        <f t="shared" si="1596"/>
        <v>Non aberrante</v>
      </c>
      <c r="E51109" t="str">
        <f t="shared" si="1597"/>
        <v>Non aberrante</v>
      </c>
    </row>
    <row r="51110" spans="1:5" x14ac:dyDescent="0.2">
      <c r="A51110">
        <v>8500111</v>
      </c>
      <c r="B51110" s="58">
        <v>1</v>
      </c>
      <c r="C51110" s="59">
        <v>107.57</v>
      </c>
      <c r="D51110" t="str">
        <f t="shared" si="1596"/>
        <v>Non aberrante</v>
      </c>
      <c r="E51110" t="str">
        <f t="shared" si="1597"/>
        <v>Non aberrante</v>
      </c>
    </row>
    <row r="51111" spans="1:5" x14ac:dyDescent="0.2">
      <c r="A51111">
        <v>8500110</v>
      </c>
      <c r="B51111" s="60">
        <v>2</v>
      </c>
      <c r="C51111" s="61">
        <v>107.57</v>
      </c>
      <c r="D51111" t="str">
        <f t="shared" si="1596"/>
        <v>Non aberrante</v>
      </c>
      <c r="E51111" t="str">
        <f t="shared" si="1597"/>
        <v>Non aberrante</v>
      </c>
    </row>
    <row r="51112" spans="1:5" x14ac:dyDescent="0.2">
      <c r="A51112">
        <v>5100014</v>
      </c>
      <c r="B51112" s="58">
        <v>2</v>
      </c>
      <c r="C51112" s="59">
        <v>107.56</v>
      </c>
      <c r="D51112" t="str">
        <f t="shared" si="1596"/>
        <v>Non aberrante</v>
      </c>
      <c r="E51112" t="str">
        <f t="shared" si="1597"/>
        <v>Non aberrante</v>
      </c>
    </row>
    <row r="51113" spans="1:5" x14ac:dyDescent="0.2">
      <c r="A51113">
        <v>5100037</v>
      </c>
      <c r="B51113" s="60">
        <v>2</v>
      </c>
      <c r="C51113" s="61">
        <v>107.55</v>
      </c>
      <c r="D51113" t="str">
        <f t="shared" si="1596"/>
        <v>Non aberrante</v>
      </c>
      <c r="E51113" t="str">
        <f t="shared" si="1597"/>
        <v>Non aberrante</v>
      </c>
    </row>
    <row r="51114" spans="1:5" x14ac:dyDescent="0.2">
      <c r="A51114">
        <v>7100008</v>
      </c>
      <c r="B51114" s="58">
        <v>2</v>
      </c>
      <c r="C51114" s="59">
        <v>107.53</v>
      </c>
      <c r="D51114" t="str">
        <f t="shared" si="1596"/>
        <v>Non aberrante</v>
      </c>
      <c r="E51114" t="str">
        <f t="shared" si="1597"/>
        <v>Non aberrante</v>
      </c>
    </row>
    <row r="51115" spans="1:5" x14ac:dyDescent="0.2">
      <c r="A51115">
        <v>5100017</v>
      </c>
      <c r="B51115" s="60">
        <v>3</v>
      </c>
      <c r="C51115" s="61">
        <v>107.53</v>
      </c>
      <c r="D51115" t="str">
        <f t="shared" si="1596"/>
        <v>Non aberrante</v>
      </c>
      <c r="E51115" t="str">
        <f t="shared" si="1597"/>
        <v>Non aberrante</v>
      </c>
    </row>
    <row r="51116" spans="1:5" x14ac:dyDescent="0.2">
      <c r="A51116">
        <v>9900001</v>
      </c>
      <c r="B51116" s="58">
        <v>9</v>
      </c>
      <c r="C51116" s="59">
        <v>107.53</v>
      </c>
      <c r="D51116" t="str">
        <f t="shared" si="1596"/>
        <v>Non aberrante</v>
      </c>
      <c r="E51116" t="str">
        <f t="shared" si="1597"/>
        <v>Non aberrante</v>
      </c>
    </row>
    <row r="51117" spans="1:5" x14ac:dyDescent="0.2">
      <c r="A51117">
        <v>2600032</v>
      </c>
      <c r="B51117" s="60">
        <v>2</v>
      </c>
      <c r="C51117" s="61">
        <v>107.52</v>
      </c>
      <c r="D51117" t="str">
        <f t="shared" si="1596"/>
        <v>Non aberrante</v>
      </c>
      <c r="E51117" t="str">
        <f t="shared" si="1597"/>
        <v>Non aberrante</v>
      </c>
    </row>
    <row r="51118" spans="1:5" x14ac:dyDescent="0.2">
      <c r="A51118">
        <v>7100010</v>
      </c>
      <c r="B51118" s="58">
        <v>2</v>
      </c>
      <c r="C51118" s="59">
        <v>107.52</v>
      </c>
      <c r="D51118" t="str">
        <f t="shared" si="1596"/>
        <v>Non aberrante</v>
      </c>
      <c r="E51118" t="str">
        <f t="shared" si="1597"/>
        <v>Non aberrante</v>
      </c>
    </row>
    <row r="51119" spans="1:5" x14ac:dyDescent="0.2">
      <c r="A51119">
        <v>8500110</v>
      </c>
      <c r="B51119" s="60">
        <v>2</v>
      </c>
      <c r="C51119" s="61">
        <v>107.51</v>
      </c>
      <c r="D51119" t="str">
        <f t="shared" si="1596"/>
        <v>Non aberrante</v>
      </c>
      <c r="E51119" t="str">
        <f t="shared" si="1597"/>
        <v>Non aberrante</v>
      </c>
    </row>
    <row r="51120" spans="1:5" x14ac:dyDescent="0.2">
      <c r="A51120">
        <v>1900006</v>
      </c>
      <c r="B51120" s="58">
        <v>7</v>
      </c>
      <c r="C51120" s="59">
        <v>107.5025</v>
      </c>
      <c r="D51120" t="str">
        <f t="shared" si="1596"/>
        <v>Non aberrante</v>
      </c>
      <c r="E51120" t="str">
        <f t="shared" si="1597"/>
        <v>Non aberrante</v>
      </c>
    </row>
    <row r="51121" spans="1:5" x14ac:dyDescent="0.2">
      <c r="A51121">
        <v>1900011</v>
      </c>
      <c r="B51121" s="60">
        <v>8</v>
      </c>
      <c r="C51121" s="61">
        <v>107.5</v>
      </c>
      <c r="D51121" t="str">
        <f t="shared" si="1596"/>
        <v>Non aberrante</v>
      </c>
      <c r="E51121" t="str">
        <f t="shared" si="1597"/>
        <v>Non aberrante</v>
      </c>
    </row>
    <row r="51122" spans="1:5" x14ac:dyDescent="0.2">
      <c r="A51122">
        <v>7100002</v>
      </c>
      <c r="B51122" s="58">
        <v>4</v>
      </c>
      <c r="C51122" s="59">
        <v>107.5</v>
      </c>
      <c r="D51122" t="str">
        <f t="shared" si="1596"/>
        <v>Non aberrante</v>
      </c>
      <c r="E51122" t="str">
        <f t="shared" si="1597"/>
        <v>Non aberrante</v>
      </c>
    </row>
    <row r="51123" spans="1:5" x14ac:dyDescent="0.2">
      <c r="A51123">
        <v>5100038</v>
      </c>
      <c r="B51123" s="60">
        <v>1</v>
      </c>
      <c r="C51123" s="61">
        <v>107.5</v>
      </c>
      <c r="D51123" t="str">
        <f t="shared" si="1596"/>
        <v>Non aberrante</v>
      </c>
      <c r="E51123" t="str">
        <f t="shared" si="1597"/>
        <v>Non aberrante</v>
      </c>
    </row>
    <row r="51124" spans="1:5" x14ac:dyDescent="0.2">
      <c r="A51124">
        <v>2600031</v>
      </c>
      <c r="B51124" s="58">
        <v>4</v>
      </c>
      <c r="C51124" s="59">
        <v>107.5</v>
      </c>
      <c r="D51124" t="str">
        <f t="shared" si="1596"/>
        <v>Non aberrante</v>
      </c>
      <c r="E51124" t="str">
        <f t="shared" si="1597"/>
        <v>Non aberrante</v>
      </c>
    </row>
    <row r="51125" spans="1:5" x14ac:dyDescent="0.2">
      <c r="A51125">
        <v>2600032</v>
      </c>
      <c r="B51125" s="60">
        <v>2</v>
      </c>
      <c r="C51125" s="61">
        <v>107.49</v>
      </c>
      <c r="D51125" t="str">
        <f t="shared" si="1596"/>
        <v>Non aberrante</v>
      </c>
      <c r="E51125" t="str">
        <f t="shared" si="1597"/>
        <v>Non aberrante</v>
      </c>
    </row>
    <row r="51126" spans="1:5" x14ac:dyDescent="0.2">
      <c r="A51126">
        <v>5100037</v>
      </c>
      <c r="B51126" s="58">
        <v>1</v>
      </c>
      <c r="C51126" s="59">
        <v>107.49</v>
      </c>
      <c r="D51126" t="str">
        <f t="shared" si="1596"/>
        <v>Non aberrante</v>
      </c>
      <c r="E51126" t="str">
        <f t="shared" si="1597"/>
        <v>Non aberrante</v>
      </c>
    </row>
    <row r="51127" spans="1:5" x14ac:dyDescent="0.2">
      <c r="A51127">
        <v>7100001</v>
      </c>
      <c r="B51127" s="60">
        <v>2</v>
      </c>
      <c r="C51127" s="61">
        <v>107.49</v>
      </c>
      <c r="D51127" t="str">
        <f t="shared" si="1596"/>
        <v>Non aberrante</v>
      </c>
      <c r="E51127" t="str">
        <f t="shared" si="1597"/>
        <v>Non aberrante</v>
      </c>
    </row>
    <row r="51128" spans="1:5" x14ac:dyDescent="0.2">
      <c r="A51128">
        <v>5100022</v>
      </c>
      <c r="B51128" s="58">
        <v>12</v>
      </c>
      <c r="C51128" s="59">
        <v>107.48958333333333</v>
      </c>
      <c r="D51128" t="str">
        <f t="shared" si="1596"/>
        <v>Non aberrante</v>
      </c>
      <c r="E51128" t="str">
        <f t="shared" si="1597"/>
        <v>Non aberrante</v>
      </c>
    </row>
    <row r="51129" spans="1:5" x14ac:dyDescent="0.2">
      <c r="A51129">
        <v>8500111</v>
      </c>
      <c r="B51129" s="60">
        <v>1</v>
      </c>
      <c r="C51129" s="61">
        <v>107.48</v>
      </c>
      <c r="D51129" t="str">
        <f t="shared" si="1596"/>
        <v>Non aberrante</v>
      </c>
      <c r="E51129" t="str">
        <f t="shared" si="1597"/>
        <v>Non aberrante</v>
      </c>
    </row>
    <row r="51130" spans="1:5" x14ac:dyDescent="0.2">
      <c r="A51130">
        <v>8500111</v>
      </c>
      <c r="B51130" s="58">
        <v>17</v>
      </c>
      <c r="C51130" s="59">
        <v>107.48</v>
      </c>
      <c r="D51130" t="str">
        <f t="shared" si="1596"/>
        <v>Non aberrante</v>
      </c>
      <c r="E51130" t="str">
        <f t="shared" si="1597"/>
        <v>Non aberrante</v>
      </c>
    </row>
    <row r="51131" spans="1:5" x14ac:dyDescent="0.2">
      <c r="A51131">
        <v>2600032</v>
      </c>
      <c r="B51131" s="60">
        <v>2</v>
      </c>
      <c r="C51131" s="61">
        <v>107.47</v>
      </c>
      <c r="D51131" t="str">
        <f t="shared" si="1596"/>
        <v>Non aberrante</v>
      </c>
      <c r="E51131" t="str">
        <f t="shared" si="1597"/>
        <v>Non aberrante</v>
      </c>
    </row>
    <row r="51132" spans="1:5" x14ac:dyDescent="0.2">
      <c r="A51132">
        <v>2600032</v>
      </c>
      <c r="B51132" s="58">
        <v>3</v>
      </c>
      <c r="C51132" s="59">
        <v>107.47</v>
      </c>
      <c r="D51132" t="str">
        <f t="shared" si="1596"/>
        <v>Non aberrante</v>
      </c>
      <c r="E51132" t="str">
        <f t="shared" si="1597"/>
        <v>Non aberrante</v>
      </c>
    </row>
    <row r="51133" spans="1:5" x14ac:dyDescent="0.2">
      <c r="A51133">
        <v>5100038</v>
      </c>
      <c r="B51133" s="60">
        <v>2</v>
      </c>
      <c r="C51133" s="61">
        <v>107.46</v>
      </c>
      <c r="D51133" t="str">
        <f t="shared" si="1596"/>
        <v>Non aberrante</v>
      </c>
      <c r="E51133" t="str">
        <f t="shared" si="1597"/>
        <v>Non aberrante</v>
      </c>
    </row>
    <row r="51134" spans="1:5" x14ac:dyDescent="0.2">
      <c r="A51134">
        <v>5100015</v>
      </c>
      <c r="B51134" s="58">
        <v>2</v>
      </c>
      <c r="C51134" s="59">
        <v>107.45</v>
      </c>
      <c r="D51134" t="str">
        <f t="shared" si="1596"/>
        <v>Non aberrante</v>
      </c>
      <c r="E51134" t="str">
        <f t="shared" si="1597"/>
        <v>Non aberrante</v>
      </c>
    </row>
    <row r="51135" spans="1:5" x14ac:dyDescent="0.2">
      <c r="A51135">
        <v>1900006</v>
      </c>
      <c r="B51135" s="60">
        <v>4</v>
      </c>
      <c r="C51135" s="61">
        <v>107.45</v>
      </c>
      <c r="D51135" t="str">
        <f t="shared" si="1596"/>
        <v>Non aberrante</v>
      </c>
      <c r="E51135" t="str">
        <f t="shared" si="1597"/>
        <v>Non aberrante</v>
      </c>
    </row>
    <row r="51136" spans="1:5" x14ac:dyDescent="0.2">
      <c r="A51136">
        <v>5100037</v>
      </c>
      <c r="B51136" s="58">
        <v>2</v>
      </c>
      <c r="C51136" s="59">
        <v>107.45</v>
      </c>
      <c r="D51136" t="str">
        <f t="shared" si="1596"/>
        <v>Non aberrante</v>
      </c>
      <c r="E51136" t="str">
        <f t="shared" si="1597"/>
        <v>Non aberrante</v>
      </c>
    </row>
    <row r="51137" spans="1:5" x14ac:dyDescent="0.2">
      <c r="A51137">
        <v>2600032</v>
      </c>
      <c r="B51137" s="60">
        <v>3</v>
      </c>
      <c r="C51137" s="61">
        <v>107.44</v>
      </c>
      <c r="D51137" t="str">
        <f t="shared" si="1596"/>
        <v>Non aberrante</v>
      </c>
      <c r="E51137" t="str">
        <f t="shared" si="1597"/>
        <v>Non aberrante</v>
      </c>
    </row>
    <row r="51138" spans="1:5" x14ac:dyDescent="0.2">
      <c r="A51138">
        <v>5100023</v>
      </c>
      <c r="B51138" s="58">
        <v>18</v>
      </c>
      <c r="C51138" s="59">
        <v>107.425</v>
      </c>
      <c r="D51138" t="str">
        <f t="shared" ref="D51138:D51201" si="1598">IF(OR(B51138 &lt;$G$7, B51138 &gt; $G$8), "Aberrante", "Non aberrante")</f>
        <v>Non aberrante</v>
      </c>
      <c r="E51138" t="str">
        <f t="shared" ref="E51138:E51201" si="1599">IF(OR(C51138 &lt;$J$7, C51138 &gt; $J$8), "Aberrante", "Non aberrante")</f>
        <v>Non aberrante</v>
      </c>
    </row>
    <row r="51139" spans="1:5" x14ac:dyDescent="0.2">
      <c r="A51139">
        <v>1900006</v>
      </c>
      <c r="B51139" s="60">
        <v>4</v>
      </c>
      <c r="C51139" s="61">
        <v>107.42</v>
      </c>
      <c r="D51139" t="str">
        <f t="shared" si="1598"/>
        <v>Non aberrante</v>
      </c>
      <c r="E51139" t="str">
        <f t="shared" si="1599"/>
        <v>Non aberrante</v>
      </c>
    </row>
    <row r="51140" spans="1:5" x14ac:dyDescent="0.2">
      <c r="A51140">
        <v>8500110</v>
      </c>
      <c r="B51140" s="58">
        <v>1</v>
      </c>
      <c r="C51140" s="59">
        <v>107.41</v>
      </c>
      <c r="D51140" t="str">
        <f t="shared" si="1598"/>
        <v>Non aberrante</v>
      </c>
      <c r="E51140" t="str">
        <f t="shared" si="1599"/>
        <v>Non aberrante</v>
      </c>
    </row>
    <row r="51141" spans="1:5" x14ac:dyDescent="0.2">
      <c r="A51141">
        <v>8500110</v>
      </c>
      <c r="B51141" s="60">
        <v>1</v>
      </c>
      <c r="C51141" s="61">
        <v>107.41</v>
      </c>
      <c r="D51141" t="str">
        <f t="shared" si="1598"/>
        <v>Non aberrante</v>
      </c>
      <c r="E51141" t="str">
        <f t="shared" si="1599"/>
        <v>Non aberrante</v>
      </c>
    </row>
    <row r="51142" spans="1:5" x14ac:dyDescent="0.2">
      <c r="A51142">
        <v>8500090</v>
      </c>
      <c r="B51142" s="58">
        <v>2</v>
      </c>
      <c r="C51142" s="59">
        <v>107.41</v>
      </c>
      <c r="D51142" t="str">
        <f t="shared" si="1598"/>
        <v>Non aberrante</v>
      </c>
      <c r="E51142" t="str">
        <f t="shared" si="1599"/>
        <v>Non aberrante</v>
      </c>
    </row>
    <row r="51143" spans="1:5" x14ac:dyDescent="0.2">
      <c r="A51143">
        <v>5100012</v>
      </c>
      <c r="B51143" s="60">
        <v>2</v>
      </c>
      <c r="C51143" s="61">
        <v>107.4</v>
      </c>
      <c r="D51143" t="str">
        <f t="shared" si="1598"/>
        <v>Non aberrante</v>
      </c>
      <c r="E51143" t="str">
        <f t="shared" si="1599"/>
        <v>Non aberrante</v>
      </c>
    </row>
    <row r="51144" spans="1:5" x14ac:dyDescent="0.2">
      <c r="A51144">
        <v>5100032</v>
      </c>
      <c r="B51144" s="58">
        <v>2</v>
      </c>
      <c r="C51144" s="59">
        <v>107.39</v>
      </c>
      <c r="D51144" t="str">
        <f t="shared" si="1598"/>
        <v>Non aberrante</v>
      </c>
      <c r="E51144" t="str">
        <f t="shared" si="1599"/>
        <v>Non aberrante</v>
      </c>
    </row>
    <row r="51145" spans="1:5" x14ac:dyDescent="0.2">
      <c r="A51145">
        <v>8500111</v>
      </c>
      <c r="B51145" s="60">
        <v>1</v>
      </c>
      <c r="C51145" s="61">
        <v>107.38500000000001</v>
      </c>
      <c r="D51145" t="str">
        <f t="shared" si="1598"/>
        <v>Non aberrante</v>
      </c>
      <c r="E51145" t="str">
        <f t="shared" si="1599"/>
        <v>Non aberrante</v>
      </c>
    </row>
    <row r="51146" spans="1:5" x14ac:dyDescent="0.2">
      <c r="A51146">
        <v>7100001</v>
      </c>
      <c r="B51146" s="58">
        <v>2</v>
      </c>
      <c r="C51146" s="59">
        <v>107.38</v>
      </c>
      <c r="D51146" t="str">
        <f t="shared" si="1598"/>
        <v>Non aberrante</v>
      </c>
      <c r="E51146" t="str">
        <f t="shared" si="1599"/>
        <v>Non aberrante</v>
      </c>
    </row>
    <row r="51147" spans="1:5" x14ac:dyDescent="0.2">
      <c r="A51147">
        <v>8500091</v>
      </c>
      <c r="B51147" s="60">
        <v>3</v>
      </c>
      <c r="C51147" s="61">
        <v>107.37</v>
      </c>
      <c r="D51147" t="str">
        <f t="shared" si="1598"/>
        <v>Non aberrante</v>
      </c>
      <c r="E51147" t="str">
        <f t="shared" si="1599"/>
        <v>Non aberrante</v>
      </c>
    </row>
    <row r="51148" spans="1:5" x14ac:dyDescent="0.2">
      <c r="A51148">
        <v>7100008</v>
      </c>
      <c r="B51148" s="58">
        <v>2</v>
      </c>
      <c r="C51148" s="59">
        <v>107.37</v>
      </c>
      <c r="D51148" t="str">
        <f t="shared" si="1598"/>
        <v>Non aberrante</v>
      </c>
      <c r="E51148" t="str">
        <f t="shared" si="1599"/>
        <v>Non aberrante</v>
      </c>
    </row>
    <row r="51149" spans="1:5" x14ac:dyDescent="0.2">
      <c r="A51149">
        <v>2600032</v>
      </c>
      <c r="B51149" s="60">
        <v>2</v>
      </c>
      <c r="C51149" s="61">
        <v>107.36</v>
      </c>
      <c r="D51149" t="str">
        <f t="shared" si="1598"/>
        <v>Non aberrante</v>
      </c>
      <c r="E51149" t="str">
        <f t="shared" si="1599"/>
        <v>Non aberrante</v>
      </c>
    </row>
    <row r="51150" spans="1:5" x14ac:dyDescent="0.2">
      <c r="A51150">
        <v>5100037</v>
      </c>
      <c r="B51150" s="58">
        <v>1</v>
      </c>
      <c r="C51150" s="59">
        <v>107.36</v>
      </c>
      <c r="D51150" t="str">
        <f t="shared" si="1598"/>
        <v>Non aberrante</v>
      </c>
      <c r="E51150" t="str">
        <f t="shared" si="1599"/>
        <v>Non aberrante</v>
      </c>
    </row>
    <row r="51151" spans="1:5" x14ac:dyDescent="0.2">
      <c r="A51151">
        <v>8500106</v>
      </c>
      <c r="B51151" s="60">
        <v>1</v>
      </c>
      <c r="C51151" s="61">
        <v>107.31</v>
      </c>
      <c r="D51151" t="str">
        <f t="shared" si="1598"/>
        <v>Non aberrante</v>
      </c>
      <c r="E51151" t="str">
        <f t="shared" si="1599"/>
        <v>Non aberrante</v>
      </c>
    </row>
    <row r="51152" spans="1:5" x14ac:dyDescent="0.2">
      <c r="A51152">
        <v>9900001</v>
      </c>
      <c r="B51152" s="58">
        <v>40</v>
      </c>
      <c r="C51152" s="59">
        <v>445.06</v>
      </c>
      <c r="D51152" t="str">
        <f t="shared" si="1598"/>
        <v>Non aberrante</v>
      </c>
      <c r="E51152" t="str">
        <f t="shared" si="1599"/>
        <v>Non aberrante</v>
      </c>
    </row>
    <row r="51153" spans="1:5" x14ac:dyDescent="0.2">
      <c r="A51153">
        <v>7100008</v>
      </c>
      <c r="B51153" s="60">
        <v>2</v>
      </c>
      <c r="C51153" s="61">
        <v>107.3</v>
      </c>
      <c r="D51153" t="str">
        <f t="shared" si="1598"/>
        <v>Non aberrante</v>
      </c>
      <c r="E51153" t="str">
        <f t="shared" si="1599"/>
        <v>Non aberrante</v>
      </c>
    </row>
    <row r="51154" spans="1:5" x14ac:dyDescent="0.2">
      <c r="A51154">
        <v>9900003</v>
      </c>
      <c r="B51154" s="58">
        <v>6</v>
      </c>
      <c r="C51154" s="59">
        <v>107.3</v>
      </c>
      <c r="D51154" t="str">
        <f t="shared" si="1598"/>
        <v>Non aberrante</v>
      </c>
      <c r="E51154" t="str">
        <f t="shared" si="1599"/>
        <v>Non aberrante</v>
      </c>
    </row>
    <row r="51155" spans="1:5" x14ac:dyDescent="0.2">
      <c r="A51155">
        <v>9900004</v>
      </c>
      <c r="B51155" s="60">
        <v>8</v>
      </c>
      <c r="C51155" s="61">
        <v>107.29777777777777</v>
      </c>
      <c r="D51155" t="str">
        <f t="shared" si="1598"/>
        <v>Non aberrante</v>
      </c>
      <c r="E51155" t="str">
        <f t="shared" si="1599"/>
        <v>Non aberrante</v>
      </c>
    </row>
    <row r="51156" spans="1:5" x14ac:dyDescent="0.2">
      <c r="A51156">
        <v>8500093</v>
      </c>
      <c r="B51156" s="58">
        <v>3</v>
      </c>
      <c r="C51156" s="59">
        <v>107.29</v>
      </c>
      <c r="D51156" t="str">
        <f t="shared" si="1598"/>
        <v>Non aberrante</v>
      </c>
      <c r="E51156" t="str">
        <f t="shared" si="1599"/>
        <v>Non aberrante</v>
      </c>
    </row>
    <row r="51157" spans="1:5" x14ac:dyDescent="0.2">
      <c r="A51157">
        <v>7100002</v>
      </c>
      <c r="B51157" s="60">
        <v>2</v>
      </c>
      <c r="C51157" s="61">
        <v>107.29</v>
      </c>
      <c r="D51157" t="str">
        <f t="shared" si="1598"/>
        <v>Non aberrante</v>
      </c>
      <c r="E51157" t="str">
        <f t="shared" si="1599"/>
        <v>Non aberrante</v>
      </c>
    </row>
    <row r="51158" spans="1:5" x14ac:dyDescent="0.2">
      <c r="A51158">
        <v>7100008</v>
      </c>
      <c r="B51158" s="58">
        <v>2</v>
      </c>
      <c r="C51158" s="59">
        <v>107.29</v>
      </c>
      <c r="D51158" t="str">
        <f t="shared" si="1598"/>
        <v>Non aberrante</v>
      </c>
      <c r="E51158" t="str">
        <f t="shared" si="1599"/>
        <v>Non aberrante</v>
      </c>
    </row>
    <row r="51159" spans="1:5" x14ac:dyDescent="0.2">
      <c r="A51159">
        <v>7100008</v>
      </c>
      <c r="B51159" s="60">
        <v>2</v>
      </c>
      <c r="C51159" s="61">
        <v>107.28</v>
      </c>
      <c r="D51159" t="str">
        <f t="shared" si="1598"/>
        <v>Non aberrante</v>
      </c>
      <c r="E51159" t="str">
        <f t="shared" si="1599"/>
        <v>Non aberrante</v>
      </c>
    </row>
    <row r="51160" spans="1:5" x14ac:dyDescent="0.2">
      <c r="A51160">
        <v>8500112</v>
      </c>
      <c r="B51160" s="58">
        <v>1</v>
      </c>
      <c r="C51160" s="59">
        <v>107.28</v>
      </c>
      <c r="D51160" t="str">
        <f t="shared" si="1598"/>
        <v>Non aberrante</v>
      </c>
      <c r="E51160" t="str">
        <f t="shared" si="1599"/>
        <v>Non aberrante</v>
      </c>
    </row>
    <row r="51161" spans="1:5" x14ac:dyDescent="0.2">
      <c r="A51161">
        <v>2600019</v>
      </c>
      <c r="B51161" s="60">
        <v>3</v>
      </c>
      <c r="C51161" s="61">
        <v>107.28</v>
      </c>
      <c r="D51161" t="str">
        <f t="shared" si="1598"/>
        <v>Non aberrante</v>
      </c>
      <c r="E51161" t="str">
        <f t="shared" si="1599"/>
        <v>Non aberrante</v>
      </c>
    </row>
    <row r="51162" spans="1:5" x14ac:dyDescent="0.2">
      <c r="A51162">
        <v>8500111</v>
      </c>
      <c r="B51162" s="58">
        <v>1</v>
      </c>
      <c r="C51162" s="59">
        <v>107.27</v>
      </c>
      <c r="D51162" t="str">
        <f t="shared" si="1598"/>
        <v>Non aberrante</v>
      </c>
      <c r="E51162" t="str">
        <f t="shared" si="1599"/>
        <v>Non aberrante</v>
      </c>
    </row>
    <row r="51163" spans="1:5" x14ac:dyDescent="0.2">
      <c r="A51163">
        <v>9900001</v>
      </c>
      <c r="B51163" s="60">
        <v>39</v>
      </c>
      <c r="C51163" s="61">
        <v>440.35105263157897</v>
      </c>
      <c r="D51163" t="str">
        <f t="shared" si="1598"/>
        <v>Non aberrante</v>
      </c>
      <c r="E51163" t="str">
        <f t="shared" si="1599"/>
        <v>Non aberrante</v>
      </c>
    </row>
    <row r="51164" spans="1:5" x14ac:dyDescent="0.2">
      <c r="A51164">
        <v>5100014</v>
      </c>
      <c r="B51164" s="58">
        <v>3</v>
      </c>
      <c r="C51164" s="59">
        <v>107.26000000000002</v>
      </c>
      <c r="D51164" t="str">
        <f t="shared" si="1598"/>
        <v>Non aberrante</v>
      </c>
      <c r="E51164" t="str">
        <f t="shared" si="1599"/>
        <v>Non aberrante</v>
      </c>
    </row>
    <row r="51165" spans="1:5" x14ac:dyDescent="0.2">
      <c r="A51165">
        <v>7100001</v>
      </c>
      <c r="B51165" s="60">
        <v>3</v>
      </c>
      <c r="C51165" s="61">
        <v>107.26000000000002</v>
      </c>
      <c r="D51165" t="str">
        <f t="shared" si="1598"/>
        <v>Non aberrante</v>
      </c>
      <c r="E51165" t="str">
        <f t="shared" si="1599"/>
        <v>Non aberrante</v>
      </c>
    </row>
    <row r="51166" spans="1:5" x14ac:dyDescent="0.2">
      <c r="A51166">
        <v>8500110</v>
      </c>
      <c r="B51166" s="58">
        <v>1</v>
      </c>
      <c r="C51166" s="59">
        <v>107.26</v>
      </c>
      <c r="D51166" t="str">
        <f t="shared" si="1598"/>
        <v>Non aberrante</v>
      </c>
      <c r="E51166" t="str">
        <f t="shared" si="1599"/>
        <v>Non aberrante</v>
      </c>
    </row>
    <row r="51167" spans="1:5" x14ac:dyDescent="0.2">
      <c r="A51167">
        <v>8500112</v>
      </c>
      <c r="B51167" s="60">
        <v>1</v>
      </c>
      <c r="C51167" s="61">
        <v>107.25</v>
      </c>
      <c r="D51167" t="str">
        <f t="shared" si="1598"/>
        <v>Non aberrante</v>
      </c>
      <c r="E51167" t="str">
        <f t="shared" si="1599"/>
        <v>Non aberrante</v>
      </c>
    </row>
    <row r="51168" spans="1:5" x14ac:dyDescent="0.2">
      <c r="A51168">
        <v>9900001</v>
      </c>
      <c r="B51168" s="58">
        <v>43</v>
      </c>
      <c r="C51168" s="59">
        <v>438.75049999999999</v>
      </c>
      <c r="D51168" t="str">
        <f t="shared" si="1598"/>
        <v>Non aberrante</v>
      </c>
      <c r="E51168" t="str">
        <f t="shared" si="1599"/>
        <v>Non aberrante</v>
      </c>
    </row>
    <row r="51169" spans="1:5" x14ac:dyDescent="0.2">
      <c r="A51169">
        <v>8500094</v>
      </c>
      <c r="B51169" s="60">
        <v>5</v>
      </c>
      <c r="C51169" s="61">
        <v>107.24000000000001</v>
      </c>
      <c r="D51169" t="str">
        <f t="shared" si="1598"/>
        <v>Non aberrante</v>
      </c>
      <c r="E51169" t="str">
        <f t="shared" si="1599"/>
        <v>Non aberrante</v>
      </c>
    </row>
    <row r="51170" spans="1:5" x14ac:dyDescent="0.2">
      <c r="A51170">
        <v>7100001</v>
      </c>
      <c r="B51170" s="58">
        <v>2</v>
      </c>
      <c r="C51170" s="59">
        <v>107.24</v>
      </c>
      <c r="D51170" t="str">
        <f t="shared" si="1598"/>
        <v>Non aberrante</v>
      </c>
      <c r="E51170" t="str">
        <f t="shared" si="1599"/>
        <v>Non aberrante</v>
      </c>
    </row>
    <row r="51171" spans="1:5" x14ac:dyDescent="0.2">
      <c r="A51171">
        <v>8500093</v>
      </c>
      <c r="B51171" s="60">
        <v>2</v>
      </c>
      <c r="C51171" s="61">
        <v>107.24</v>
      </c>
      <c r="D51171" t="str">
        <f t="shared" si="1598"/>
        <v>Non aberrante</v>
      </c>
      <c r="E51171" t="str">
        <f t="shared" si="1599"/>
        <v>Non aberrante</v>
      </c>
    </row>
    <row r="51172" spans="1:5" x14ac:dyDescent="0.2">
      <c r="A51172">
        <v>5100037</v>
      </c>
      <c r="B51172" s="58">
        <v>2</v>
      </c>
      <c r="C51172" s="59">
        <v>107.24</v>
      </c>
      <c r="D51172" t="str">
        <f t="shared" si="1598"/>
        <v>Non aberrante</v>
      </c>
      <c r="E51172" t="str">
        <f t="shared" si="1599"/>
        <v>Non aberrante</v>
      </c>
    </row>
    <row r="51173" spans="1:5" x14ac:dyDescent="0.2">
      <c r="A51173">
        <v>8500092</v>
      </c>
      <c r="B51173" s="60">
        <v>2</v>
      </c>
      <c r="C51173" s="61">
        <v>107.21</v>
      </c>
      <c r="D51173" t="str">
        <f t="shared" si="1598"/>
        <v>Non aberrante</v>
      </c>
      <c r="E51173" t="str">
        <f t="shared" si="1599"/>
        <v>Non aberrante</v>
      </c>
    </row>
    <row r="51174" spans="1:5" x14ac:dyDescent="0.2">
      <c r="A51174">
        <v>5100017</v>
      </c>
      <c r="B51174" s="58">
        <v>2</v>
      </c>
      <c r="C51174" s="59">
        <v>107.21</v>
      </c>
      <c r="D51174" t="str">
        <f t="shared" si="1598"/>
        <v>Non aberrante</v>
      </c>
      <c r="E51174" t="str">
        <f t="shared" si="1599"/>
        <v>Non aberrante</v>
      </c>
    </row>
    <row r="51175" spans="1:5" x14ac:dyDescent="0.2">
      <c r="A51175">
        <v>5100037</v>
      </c>
      <c r="B51175" s="60">
        <v>2</v>
      </c>
      <c r="C51175" s="61">
        <v>107.21</v>
      </c>
      <c r="D51175" t="str">
        <f t="shared" si="1598"/>
        <v>Non aberrante</v>
      </c>
      <c r="E51175" t="str">
        <f t="shared" si="1599"/>
        <v>Non aberrante</v>
      </c>
    </row>
    <row r="51176" spans="1:5" x14ac:dyDescent="0.2">
      <c r="A51176">
        <v>8500092</v>
      </c>
      <c r="B51176" s="58">
        <v>2</v>
      </c>
      <c r="C51176" s="59">
        <v>107.21</v>
      </c>
      <c r="D51176" t="str">
        <f t="shared" si="1598"/>
        <v>Non aberrante</v>
      </c>
      <c r="E51176" t="str">
        <f t="shared" si="1599"/>
        <v>Non aberrante</v>
      </c>
    </row>
    <row r="51177" spans="1:5" x14ac:dyDescent="0.2">
      <c r="A51177">
        <v>7100003</v>
      </c>
      <c r="B51177" s="60">
        <v>2</v>
      </c>
      <c r="C51177" s="61">
        <v>107.21</v>
      </c>
      <c r="D51177" t="str">
        <f t="shared" si="1598"/>
        <v>Non aberrante</v>
      </c>
      <c r="E51177" t="str">
        <f t="shared" si="1599"/>
        <v>Non aberrante</v>
      </c>
    </row>
    <row r="51178" spans="1:5" x14ac:dyDescent="0.2">
      <c r="A51178">
        <v>8500109</v>
      </c>
      <c r="B51178" s="58">
        <v>1</v>
      </c>
      <c r="C51178" s="59">
        <v>107.2</v>
      </c>
      <c r="D51178" t="str">
        <f t="shared" si="1598"/>
        <v>Non aberrante</v>
      </c>
      <c r="E51178" t="str">
        <f t="shared" si="1599"/>
        <v>Non aberrante</v>
      </c>
    </row>
    <row r="51179" spans="1:5" x14ac:dyDescent="0.2">
      <c r="A51179">
        <v>7100002</v>
      </c>
      <c r="B51179" s="60">
        <v>2</v>
      </c>
      <c r="C51179" s="61">
        <v>107.2</v>
      </c>
      <c r="D51179" t="str">
        <f t="shared" si="1598"/>
        <v>Non aberrante</v>
      </c>
      <c r="E51179" t="str">
        <f t="shared" si="1599"/>
        <v>Non aberrante</v>
      </c>
    </row>
    <row r="51180" spans="1:5" x14ac:dyDescent="0.2">
      <c r="A51180">
        <v>2600034</v>
      </c>
      <c r="B51180" s="58">
        <v>4</v>
      </c>
      <c r="C51180" s="59">
        <v>107.2</v>
      </c>
      <c r="D51180" t="str">
        <f t="shared" si="1598"/>
        <v>Non aberrante</v>
      </c>
      <c r="E51180" t="str">
        <f t="shared" si="1599"/>
        <v>Non aberrante</v>
      </c>
    </row>
    <row r="51181" spans="1:5" x14ac:dyDescent="0.2">
      <c r="A51181">
        <v>9900001</v>
      </c>
      <c r="B51181" s="60">
        <v>6</v>
      </c>
      <c r="C51181" s="61">
        <v>107.196</v>
      </c>
      <c r="D51181" t="str">
        <f t="shared" si="1598"/>
        <v>Non aberrante</v>
      </c>
      <c r="E51181" t="str">
        <f t="shared" si="1599"/>
        <v>Non aberrante</v>
      </c>
    </row>
    <row r="51182" spans="1:5" x14ac:dyDescent="0.2">
      <c r="A51182">
        <v>2600032</v>
      </c>
      <c r="B51182" s="58">
        <v>2</v>
      </c>
      <c r="C51182" s="59">
        <v>107.19</v>
      </c>
      <c r="D51182" t="str">
        <f t="shared" si="1598"/>
        <v>Non aberrante</v>
      </c>
      <c r="E51182" t="str">
        <f t="shared" si="1599"/>
        <v>Non aberrante</v>
      </c>
    </row>
    <row r="51183" spans="1:5" x14ac:dyDescent="0.2">
      <c r="A51183">
        <v>8500092</v>
      </c>
      <c r="B51183" s="60">
        <v>3</v>
      </c>
      <c r="C51183" s="61">
        <v>107.19</v>
      </c>
      <c r="D51183" t="str">
        <f t="shared" si="1598"/>
        <v>Non aberrante</v>
      </c>
      <c r="E51183" t="str">
        <f t="shared" si="1599"/>
        <v>Non aberrante</v>
      </c>
    </row>
    <row r="51184" spans="1:5" x14ac:dyDescent="0.2">
      <c r="A51184">
        <v>2600018</v>
      </c>
      <c r="B51184" s="58">
        <v>2</v>
      </c>
      <c r="C51184" s="59">
        <v>107.19</v>
      </c>
      <c r="D51184" t="str">
        <f t="shared" si="1598"/>
        <v>Non aberrante</v>
      </c>
      <c r="E51184" t="str">
        <f t="shared" si="1599"/>
        <v>Non aberrante</v>
      </c>
    </row>
    <row r="51185" spans="1:5" x14ac:dyDescent="0.2">
      <c r="A51185">
        <v>8500112</v>
      </c>
      <c r="B51185" s="60">
        <v>1</v>
      </c>
      <c r="C51185" s="61">
        <v>107.18</v>
      </c>
      <c r="D51185" t="str">
        <f t="shared" si="1598"/>
        <v>Non aberrante</v>
      </c>
      <c r="E51185" t="str">
        <f t="shared" si="1599"/>
        <v>Non aberrante</v>
      </c>
    </row>
    <row r="51186" spans="1:5" x14ac:dyDescent="0.2">
      <c r="A51186">
        <v>8500109</v>
      </c>
      <c r="B51186" s="58">
        <v>1</v>
      </c>
      <c r="C51186" s="59">
        <v>107.18</v>
      </c>
      <c r="D51186" t="str">
        <f t="shared" si="1598"/>
        <v>Non aberrante</v>
      </c>
      <c r="E51186" t="str">
        <f t="shared" si="1599"/>
        <v>Non aberrante</v>
      </c>
    </row>
    <row r="51187" spans="1:5" x14ac:dyDescent="0.2">
      <c r="A51187">
        <v>7100008</v>
      </c>
      <c r="B51187" s="60">
        <v>2</v>
      </c>
      <c r="C51187" s="61">
        <v>107.18</v>
      </c>
      <c r="D51187" t="str">
        <f t="shared" si="1598"/>
        <v>Non aberrante</v>
      </c>
      <c r="E51187" t="str">
        <f t="shared" si="1599"/>
        <v>Non aberrante</v>
      </c>
    </row>
    <row r="51188" spans="1:5" x14ac:dyDescent="0.2">
      <c r="A51188">
        <v>8500093</v>
      </c>
      <c r="B51188" s="58">
        <v>3</v>
      </c>
      <c r="C51188" s="59">
        <v>107.17000000000002</v>
      </c>
      <c r="D51188" t="str">
        <f t="shared" si="1598"/>
        <v>Non aberrante</v>
      </c>
      <c r="E51188" t="str">
        <f t="shared" si="1599"/>
        <v>Non aberrante</v>
      </c>
    </row>
    <row r="51189" spans="1:5" x14ac:dyDescent="0.2">
      <c r="A51189">
        <v>5100014</v>
      </c>
      <c r="B51189" s="60">
        <v>7</v>
      </c>
      <c r="C51189" s="61">
        <v>107.17</v>
      </c>
      <c r="D51189" t="str">
        <f t="shared" si="1598"/>
        <v>Non aberrante</v>
      </c>
      <c r="E51189" t="str">
        <f t="shared" si="1599"/>
        <v>Non aberrante</v>
      </c>
    </row>
    <row r="51190" spans="1:5" x14ac:dyDescent="0.2">
      <c r="A51190">
        <v>8500111</v>
      </c>
      <c r="B51190" s="58">
        <v>1</v>
      </c>
      <c r="C51190" s="59">
        <v>107.16</v>
      </c>
      <c r="D51190" t="str">
        <f t="shared" si="1598"/>
        <v>Non aberrante</v>
      </c>
      <c r="E51190" t="str">
        <f t="shared" si="1599"/>
        <v>Non aberrante</v>
      </c>
    </row>
    <row r="51191" spans="1:5" x14ac:dyDescent="0.2">
      <c r="A51191">
        <v>8500111</v>
      </c>
      <c r="B51191" s="60">
        <v>1</v>
      </c>
      <c r="C51191" s="61">
        <v>107.16</v>
      </c>
      <c r="D51191" t="str">
        <f t="shared" si="1598"/>
        <v>Non aberrante</v>
      </c>
      <c r="E51191" t="str">
        <f t="shared" si="1599"/>
        <v>Non aberrante</v>
      </c>
    </row>
    <row r="51192" spans="1:5" x14ac:dyDescent="0.2">
      <c r="A51192">
        <v>8500092</v>
      </c>
      <c r="B51192" s="58">
        <v>3</v>
      </c>
      <c r="C51192" s="59">
        <v>107.15</v>
      </c>
      <c r="D51192" t="str">
        <f t="shared" si="1598"/>
        <v>Non aberrante</v>
      </c>
      <c r="E51192" t="str">
        <f t="shared" si="1599"/>
        <v>Non aberrante</v>
      </c>
    </row>
    <row r="51193" spans="1:5" x14ac:dyDescent="0.2">
      <c r="A51193">
        <v>8500092</v>
      </c>
      <c r="B51193" s="60">
        <v>3</v>
      </c>
      <c r="C51193" s="61">
        <v>107.15</v>
      </c>
      <c r="D51193" t="str">
        <f t="shared" si="1598"/>
        <v>Non aberrante</v>
      </c>
      <c r="E51193" t="str">
        <f t="shared" si="1599"/>
        <v>Non aberrante</v>
      </c>
    </row>
    <row r="51194" spans="1:5" x14ac:dyDescent="0.2">
      <c r="A51194">
        <v>5100037</v>
      </c>
      <c r="B51194" s="58">
        <v>2</v>
      </c>
      <c r="C51194" s="59">
        <v>107.15</v>
      </c>
      <c r="D51194" t="str">
        <f t="shared" si="1598"/>
        <v>Non aberrante</v>
      </c>
      <c r="E51194" t="str">
        <f t="shared" si="1599"/>
        <v>Non aberrante</v>
      </c>
    </row>
    <row r="51195" spans="1:5" x14ac:dyDescent="0.2">
      <c r="A51195">
        <v>2600034</v>
      </c>
      <c r="B51195" s="60">
        <v>2</v>
      </c>
      <c r="C51195" s="61">
        <v>107.14</v>
      </c>
      <c r="D51195" t="str">
        <f t="shared" si="1598"/>
        <v>Non aberrante</v>
      </c>
      <c r="E51195" t="str">
        <f t="shared" si="1599"/>
        <v>Non aberrante</v>
      </c>
    </row>
    <row r="51196" spans="1:5" x14ac:dyDescent="0.2">
      <c r="A51196">
        <v>8500092</v>
      </c>
      <c r="B51196" s="58">
        <v>4</v>
      </c>
      <c r="C51196" s="59">
        <v>107.14</v>
      </c>
      <c r="D51196" t="str">
        <f t="shared" si="1598"/>
        <v>Non aberrante</v>
      </c>
      <c r="E51196" t="str">
        <f t="shared" si="1599"/>
        <v>Non aberrante</v>
      </c>
    </row>
    <row r="51197" spans="1:5" x14ac:dyDescent="0.2">
      <c r="A51197">
        <v>8500112</v>
      </c>
      <c r="B51197" s="60">
        <v>2</v>
      </c>
      <c r="C51197" s="61">
        <v>107.14</v>
      </c>
      <c r="D51197" t="str">
        <f t="shared" si="1598"/>
        <v>Non aberrante</v>
      </c>
      <c r="E51197" t="str">
        <f t="shared" si="1599"/>
        <v>Non aberrante</v>
      </c>
    </row>
    <row r="51198" spans="1:5" x14ac:dyDescent="0.2">
      <c r="A51198">
        <v>5100014</v>
      </c>
      <c r="B51198" s="58">
        <v>3</v>
      </c>
      <c r="C51198" s="59">
        <v>107.13999999999999</v>
      </c>
      <c r="D51198" t="str">
        <f t="shared" si="1598"/>
        <v>Non aberrante</v>
      </c>
      <c r="E51198" t="str">
        <f t="shared" si="1599"/>
        <v>Non aberrante</v>
      </c>
    </row>
    <row r="51199" spans="1:5" x14ac:dyDescent="0.2">
      <c r="A51199">
        <v>8500112</v>
      </c>
      <c r="B51199" s="60">
        <v>1</v>
      </c>
      <c r="C51199" s="61">
        <v>107.13</v>
      </c>
      <c r="D51199" t="str">
        <f t="shared" si="1598"/>
        <v>Non aberrante</v>
      </c>
      <c r="E51199" t="str">
        <f t="shared" si="1599"/>
        <v>Non aberrante</v>
      </c>
    </row>
    <row r="51200" spans="1:5" x14ac:dyDescent="0.2">
      <c r="A51200">
        <v>8500110</v>
      </c>
      <c r="B51200" s="58">
        <v>1</v>
      </c>
      <c r="C51200" s="59">
        <v>107.12</v>
      </c>
      <c r="D51200" t="str">
        <f t="shared" si="1598"/>
        <v>Non aberrante</v>
      </c>
      <c r="E51200" t="str">
        <f t="shared" si="1599"/>
        <v>Non aberrante</v>
      </c>
    </row>
    <row r="51201" spans="1:5" x14ac:dyDescent="0.2">
      <c r="A51201">
        <v>5100032</v>
      </c>
      <c r="B51201" s="60">
        <v>3</v>
      </c>
      <c r="C51201" s="61">
        <v>107.12</v>
      </c>
      <c r="D51201" t="str">
        <f t="shared" si="1598"/>
        <v>Non aberrante</v>
      </c>
      <c r="E51201" t="str">
        <f t="shared" si="1599"/>
        <v>Non aberrante</v>
      </c>
    </row>
    <row r="51202" spans="1:5" x14ac:dyDescent="0.2">
      <c r="A51202">
        <v>7100010</v>
      </c>
      <c r="B51202" s="58">
        <v>2</v>
      </c>
      <c r="C51202" s="59">
        <v>107.11</v>
      </c>
      <c r="D51202" t="str">
        <f t="shared" ref="D51202:D51265" si="1600">IF(OR(B51202 &lt;$G$7, B51202 &gt; $G$8), "Aberrante", "Non aberrante")</f>
        <v>Non aberrante</v>
      </c>
      <c r="E51202" t="str">
        <f t="shared" ref="E51202:E51265" si="1601">IF(OR(C51202 &lt;$J$7, C51202 &gt; $J$8), "Aberrante", "Non aberrante")</f>
        <v>Non aberrante</v>
      </c>
    </row>
    <row r="51203" spans="1:5" x14ac:dyDescent="0.2">
      <c r="A51203">
        <v>1900010</v>
      </c>
      <c r="B51203" s="60">
        <v>6</v>
      </c>
      <c r="C51203" s="61">
        <v>107.1</v>
      </c>
      <c r="D51203" t="str">
        <f t="shared" si="1600"/>
        <v>Non aberrante</v>
      </c>
      <c r="E51203" t="str">
        <f t="shared" si="1601"/>
        <v>Non aberrante</v>
      </c>
    </row>
    <row r="51204" spans="1:5" x14ac:dyDescent="0.2">
      <c r="A51204">
        <v>1900010</v>
      </c>
      <c r="B51204" s="58">
        <v>6</v>
      </c>
      <c r="C51204" s="59">
        <v>107.1</v>
      </c>
      <c r="D51204" t="str">
        <f t="shared" si="1600"/>
        <v>Non aberrante</v>
      </c>
      <c r="E51204" t="str">
        <f t="shared" si="1601"/>
        <v>Non aberrante</v>
      </c>
    </row>
    <row r="51205" spans="1:5" x14ac:dyDescent="0.2">
      <c r="A51205">
        <v>2600031</v>
      </c>
      <c r="B51205" s="60">
        <v>2</v>
      </c>
      <c r="C51205" s="61">
        <v>107.1</v>
      </c>
      <c r="D51205" t="str">
        <f t="shared" si="1600"/>
        <v>Non aberrante</v>
      </c>
      <c r="E51205" t="str">
        <f t="shared" si="1601"/>
        <v>Non aberrante</v>
      </c>
    </row>
    <row r="51206" spans="1:5" x14ac:dyDescent="0.2">
      <c r="A51206">
        <v>2600030</v>
      </c>
      <c r="B51206" s="58">
        <v>2</v>
      </c>
      <c r="C51206" s="59">
        <v>107.1</v>
      </c>
      <c r="D51206" t="str">
        <f t="shared" si="1600"/>
        <v>Non aberrante</v>
      </c>
      <c r="E51206" t="str">
        <f t="shared" si="1601"/>
        <v>Non aberrante</v>
      </c>
    </row>
    <row r="51207" spans="1:5" x14ac:dyDescent="0.2">
      <c r="A51207">
        <v>2600031</v>
      </c>
      <c r="B51207" s="60">
        <v>4</v>
      </c>
      <c r="C51207" s="61">
        <v>107.1</v>
      </c>
      <c r="D51207" t="str">
        <f t="shared" si="1600"/>
        <v>Non aberrante</v>
      </c>
      <c r="E51207" t="str">
        <f t="shared" si="1601"/>
        <v>Non aberrante</v>
      </c>
    </row>
    <row r="51208" spans="1:5" x14ac:dyDescent="0.2">
      <c r="A51208">
        <v>7100001</v>
      </c>
      <c r="B51208" s="58">
        <v>2</v>
      </c>
      <c r="C51208" s="59">
        <v>107.1</v>
      </c>
      <c r="D51208" t="str">
        <f t="shared" si="1600"/>
        <v>Non aberrante</v>
      </c>
      <c r="E51208" t="str">
        <f t="shared" si="1601"/>
        <v>Non aberrante</v>
      </c>
    </row>
    <row r="51209" spans="1:5" x14ac:dyDescent="0.2">
      <c r="A51209">
        <v>1900010</v>
      </c>
      <c r="B51209" s="60">
        <v>6</v>
      </c>
      <c r="C51209" s="61">
        <v>107.09</v>
      </c>
      <c r="D51209" t="str">
        <f t="shared" si="1600"/>
        <v>Non aberrante</v>
      </c>
      <c r="E51209" t="str">
        <f t="shared" si="1601"/>
        <v>Non aberrante</v>
      </c>
    </row>
    <row r="51210" spans="1:5" x14ac:dyDescent="0.2">
      <c r="A51210">
        <v>1900010</v>
      </c>
      <c r="B51210" s="58">
        <v>6</v>
      </c>
      <c r="C51210" s="59">
        <v>107.09</v>
      </c>
      <c r="D51210" t="str">
        <f t="shared" si="1600"/>
        <v>Non aberrante</v>
      </c>
      <c r="E51210" t="str">
        <f t="shared" si="1601"/>
        <v>Non aberrante</v>
      </c>
    </row>
    <row r="51211" spans="1:5" x14ac:dyDescent="0.2">
      <c r="A51211">
        <v>5100037</v>
      </c>
      <c r="B51211" s="60">
        <v>1</v>
      </c>
      <c r="C51211" s="61">
        <v>107.09</v>
      </c>
      <c r="D51211" t="str">
        <f t="shared" si="1600"/>
        <v>Non aberrante</v>
      </c>
      <c r="E51211" t="str">
        <f t="shared" si="1601"/>
        <v>Non aberrante</v>
      </c>
    </row>
    <row r="51212" spans="1:5" x14ac:dyDescent="0.2">
      <c r="A51212">
        <v>1900011</v>
      </c>
      <c r="B51212" s="58">
        <v>10</v>
      </c>
      <c r="C51212" s="59">
        <v>107.07</v>
      </c>
      <c r="D51212" t="str">
        <f t="shared" si="1600"/>
        <v>Non aberrante</v>
      </c>
      <c r="E51212" t="str">
        <f t="shared" si="1601"/>
        <v>Non aberrante</v>
      </c>
    </row>
    <row r="51213" spans="1:5" x14ac:dyDescent="0.2">
      <c r="A51213">
        <v>2600020</v>
      </c>
      <c r="B51213" s="60">
        <v>10</v>
      </c>
      <c r="C51213" s="61">
        <v>107.06</v>
      </c>
      <c r="D51213" t="str">
        <f t="shared" si="1600"/>
        <v>Non aberrante</v>
      </c>
      <c r="E51213" t="str">
        <f t="shared" si="1601"/>
        <v>Non aberrante</v>
      </c>
    </row>
    <row r="51214" spans="1:5" x14ac:dyDescent="0.2">
      <c r="A51214">
        <v>5100014</v>
      </c>
      <c r="B51214" s="58">
        <v>2</v>
      </c>
      <c r="C51214" s="59">
        <v>107.05</v>
      </c>
      <c r="D51214" t="str">
        <f t="shared" si="1600"/>
        <v>Non aberrante</v>
      </c>
      <c r="E51214" t="str">
        <f t="shared" si="1601"/>
        <v>Non aberrante</v>
      </c>
    </row>
    <row r="51215" spans="1:5" x14ac:dyDescent="0.2">
      <c r="A51215">
        <v>5100014</v>
      </c>
      <c r="B51215" s="60">
        <v>4</v>
      </c>
      <c r="C51215" s="61">
        <v>107.05</v>
      </c>
      <c r="D51215" t="str">
        <f t="shared" si="1600"/>
        <v>Non aberrante</v>
      </c>
      <c r="E51215" t="str">
        <f t="shared" si="1601"/>
        <v>Non aberrante</v>
      </c>
    </row>
    <row r="51216" spans="1:5" x14ac:dyDescent="0.2">
      <c r="A51216">
        <v>7100008</v>
      </c>
      <c r="B51216" s="58">
        <v>2</v>
      </c>
      <c r="C51216" s="59">
        <v>107.05</v>
      </c>
      <c r="D51216" t="str">
        <f t="shared" si="1600"/>
        <v>Non aberrante</v>
      </c>
      <c r="E51216" t="str">
        <f t="shared" si="1601"/>
        <v>Non aberrante</v>
      </c>
    </row>
    <row r="51217" spans="1:5" x14ac:dyDescent="0.2">
      <c r="A51217">
        <v>2600020</v>
      </c>
      <c r="B51217" s="60">
        <v>1</v>
      </c>
      <c r="C51217" s="61">
        <v>107.02</v>
      </c>
      <c r="D51217" t="str">
        <f t="shared" si="1600"/>
        <v>Non aberrante</v>
      </c>
      <c r="E51217" t="str">
        <f t="shared" si="1601"/>
        <v>Non aberrante</v>
      </c>
    </row>
    <row r="51218" spans="1:5" x14ac:dyDescent="0.2">
      <c r="A51218">
        <v>2600020</v>
      </c>
      <c r="B51218" s="58">
        <v>1</v>
      </c>
      <c r="C51218" s="59">
        <v>107.02</v>
      </c>
      <c r="D51218" t="str">
        <f t="shared" si="1600"/>
        <v>Non aberrante</v>
      </c>
      <c r="E51218" t="str">
        <f t="shared" si="1601"/>
        <v>Non aberrante</v>
      </c>
    </row>
    <row r="51219" spans="1:5" x14ac:dyDescent="0.2">
      <c r="A51219">
        <v>8500092</v>
      </c>
      <c r="B51219" s="60">
        <v>2</v>
      </c>
      <c r="C51219" s="61">
        <v>107.02</v>
      </c>
      <c r="D51219" t="str">
        <f t="shared" si="1600"/>
        <v>Non aberrante</v>
      </c>
      <c r="E51219" t="str">
        <f t="shared" si="1601"/>
        <v>Non aberrante</v>
      </c>
    </row>
    <row r="51220" spans="1:5" x14ac:dyDescent="0.2">
      <c r="A51220">
        <v>8500111</v>
      </c>
      <c r="B51220" s="58">
        <v>1</v>
      </c>
      <c r="C51220" s="59">
        <v>107.01</v>
      </c>
      <c r="D51220" t="str">
        <f t="shared" si="1600"/>
        <v>Non aberrante</v>
      </c>
      <c r="E51220" t="str">
        <f t="shared" si="1601"/>
        <v>Non aberrante</v>
      </c>
    </row>
    <row r="51221" spans="1:5" x14ac:dyDescent="0.2">
      <c r="A51221">
        <v>1900013</v>
      </c>
      <c r="B51221" s="60">
        <v>8</v>
      </c>
      <c r="C51221" s="61">
        <v>107.01</v>
      </c>
      <c r="D51221" t="str">
        <f t="shared" si="1600"/>
        <v>Non aberrante</v>
      </c>
      <c r="E51221" t="str">
        <f t="shared" si="1601"/>
        <v>Non aberrante</v>
      </c>
    </row>
    <row r="51222" spans="1:5" x14ac:dyDescent="0.2">
      <c r="A51222">
        <v>1900010</v>
      </c>
      <c r="B51222" s="58">
        <v>6</v>
      </c>
      <c r="C51222" s="59">
        <v>107</v>
      </c>
      <c r="D51222" t="str">
        <f t="shared" si="1600"/>
        <v>Non aberrante</v>
      </c>
      <c r="E51222" t="str">
        <f t="shared" si="1601"/>
        <v>Non aberrante</v>
      </c>
    </row>
    <row r="51223" spans="1:5" x14ac:dyDescent="0.2">
      <c r="A51223">
        <v>1900010</v>
      </c>
      <c r="B51223" s="60">
        <v>6</v>
      </c>
      <c r="C51223" s="61">
        <v>107</v>
      </c>
      <c r="D51223" t="str">
        <f t="shared" si="1600"/>
        <v>Non aberrante</v>
      </c>
      <c r="E51223" t="str">
        <f t="shared" si="1601"/>
        <v>Non aberrante</v>
      </c>
    </row>
    <row r="51224" spans="1:5" x14ac:dyDescent="0.2">
      <c r="A51224">
        <v>2600032</v>
      </c>
      <c r="B51224" s="58">
        <v>3</v>
      </c>
      <c r="C51224" s="59">
        <v>107</v>
      </c>
      <c r="D51224" t="str">
        <f t="shared" si="1600"/>
        <v>Non aberrante</v>
      </c>
      <c r="E51224" t="str">
        <f t="shared" si="1601"/>
        <v>Non aberrante</v>
      </c>
    </row>
    <row r="51225" spans="1:5" x14ac:dyDescent="0.2">
      <c r="A51225">
        <v>5100037</v>
      </c>
      <c r="B51225" s="60">
        <v>3</v>
      </c>
      <c r="C51225" s="61">
        <v>106.99000000000001</v>
      </c>
      <c r="D51225" t="str">
        <f t="shared" si="1600"/>
        <v>Non aberrante</v>
      </c>
      <c r="E51225" t="str">
        <f t="shared" si="1601"/>
        <v>Non aberrante</v>
      </c>
    </row>
    <row r="51226" spans="1:5" x14ac:dyDescent="0.2">
      <c r="A51226">
        <v>8500106</v>
      </c>
      <c r="B51226" s="58">
        <v>1</v>
      </c>
      <c r="C51226" s="59">
        <v>106.98</v>
      </c>
      <c r="D51226" t="str">
        <f t="shared" si="1600"/>
        <v>Non aberrante</v>
      </c>
      <c r="E51226" t="str">
        <f t="shared" si="1601"/>
        <v>Non aberrante</v>
      </c>
    </row>
    <row r="51227" spans="1:5" x14ac:dyDescent="0.2">
      <c r="A51227">
        <v>7100008</v>
      </c>
      <c r="B51227" s="60">
        <v>2</v>
      </c>
      <c r="C51227" s="61">
        <v>106.98</v>
      </c>
      <c r="D51227" t="str">
        <f t="shared" si="1600"/>
        <v>Non aberrante</v>
      </c>
      <c r="E51227" t="str">
        <f t="shared" si="1601"/>
        <v>Non aberrante</v>
      </c>
    </row>
    <row r="51228" spans="1:5" x14ac:dyDescent="0.2">
      <c r="A51228">
        <v>5100037</v>
      </c>
      <c r="B51228" s="58">
        <v>1</v>
      </c>
      <c r="C51228" s="59">
        <v>106.97</v>
      </c>
      <c r="D51228" t="str">
        <f t="shared" si="1600"/>
        <v>Non aberrante</v>
      </c>
      <c r="E51228" t="str">
        <f t="shared" si="1601"/>
        <v>Non aberrante</v>
      </c>
    </row>
    <row r="51229" spans="1:5" x14ac:dyDescent="0.2">
      <c r="A51229">
        <v>8500110</v>
      </c>
      <c r="B51229" s="60">
        <v>1</v>
      </c>
      <c r="C51229" s="61">
        <v>106.97</v>
      </c>
      <c r="D51229" t="str">
        <f t="shared" si="1600"/>
        <v>Non aberrante</v>
      </c>
      <c r="E51229" t="str">
        <f t="shared" si="1601"/>
        <v>Non aberrante</v>
      </c>
    </row>
    <row r="51230" spans="1:5" x14ac:dyDescent="0.2">
      <c r="A51230">
        <v>8500110</v>
      </c>
      <c r="B51230" s="58">
        <v>1</v>
      </c>
      <c r="C51230" s="59">
        <v>106.96</v>
      </c>
      <c r="D51230" t="str">
        <f t="shared" si="1600"/>
        <v>Non aberrante</v>
      </c>
      <c r="E51230" t="str">
        <f t="shared" si="1601"/>
        <v>Non aberrante</v>
      </c>
    </row>
    <row r="51231" spans="1:5" x14ac:dyDescent="0.2">
      <c r="A51231">
        <v>8500111</v>
      </c>
      <c r="B51231" s="60">
        <v>1</v>
      </c>
      <c r="C51231" s="61">
        <v>106.96</v>
      </c>
      <c r="D51231" t="str">
        <f t="shared" si="1600"/>
        <v>Non aberrante</v>
      </c>
      <c r="E51231" t="str">
        <f t="shared" si="1601"/>
        <v>Non aberrante</v>
      </c>
    </row>
    <row r="51232" spans="1:5" x14ac:dyDescent="0.2">
      <c r="A51232">
        <v>8500110</v>
      </c>
      <c r="B51232" s="58">
        <v>2</v>
      </c>
      <c r="C51232" s="59">
        <v>106.96</v>
      </c>
      <c r="D51232" t="str">
        <f t="shared" si="1600"/>
        <v>Non aberrante</v>
      </c>
      <c r="E51232" t="str">
        <f t="shared" si="1601"/>
        <v>Non aberrante</v>
      </c>
    </row>
    <row r="51233" spans="1:5" x14ac:dyDescent="0.2">
      <c r="A51233">
        <v>5100014</v>
      </c>
      <c r="B51233" s="60">
        <v>2</v>
      </c>
      <c r="C51233" s="61">
        <v>106.95</v>
      </c>
      <c r="D51233" t="str">
        <f t="shared" si="1600"/>
        <v>Non aberrante</v>
      </c>
      <c r="E51233" t="str">
        <f t="shared" si="1601"/>
        <v>Non aberrante</v>
      </c>
    </row>
    <row r="51234" spans="1:5" x14ac:dyDescent="0.2">
      <c r="A51234">
        <v>2600018</v>
      </c>
      <c r="B51234" s="58">
        <v>1</v>
      </c>
      <c r="C51234" s="59">
        <v>106.92</v>
      </c>
      <c r="D51234" t="str">
        <f t="shared" si="1600"/>
        <v>Non aberrante</v>
      </c>
      <c r="E51234" t="str">
        <f t="shared" si="1601"/>
        <v>Non aberrante</v>
      </c>
    </row>
    <row r="51235" spans="1:5" x14ac:dyDescent="0.2">
      <c r="A51235">
        <v>2600018</v>
      </c>
      <c r="B51235" s="60">
        <v>3</v>
      </c>
      <c r="C51235" s="61">
        <v>106.92</v>
      </c>
      <c r="D51235" t="str">
        <f t="shared" si="1600"/>
        <v>Non aberrante</v>
      </c>
      <c r="E51235" t="str">
        <f t="shared" si="1601"/>
        <v>Non aberrante</v>
      </c>
    </row>
    <row r="51236" spans="1:5" x14ac:dyDescent="0.2">
      <c r="A51236">
        <v>8500092</v>
      </c>
      <c r="B51236" s="58">
        <v>3</v>
      </c>
      <c r="C51236" s="59">
        <v>106.91</v>
      </c>
      <c r="D51236" t="str">
        <f t="shared" si="1600"/>
        <v>Non aberrante</v>
      </c>
      <c r="E51236" t="str">
        <f t="shared" si="1601"/>
        <v>Non aberrante</v>
      </c>
    </row>
    <row r="51237" spans="1:5" x14ac:dyDescent="0.2">
      <c r="A51237">
        <v>2600018</v>
      </c>
      <c r="B51237" s="60">
        <v>2</v>
      </c>
      <c r="C51237" s="61">
        <v>106.87</v>
      </c>
      <c r="D51237" t="str">
        <f t="shared" si="1600"/>
        <v>Non aberrante</v>
      </c>
      <c r="E51237" t="str">
        <f t="shared" si="1601"/>
        <v>Non aberrante</v>
      </c>
    </row>
    <row r="51238" spans="1:5" x14ac:dyDescent="0.2">
      <c r="A51238">
        <v>9900002</v>
      </c>
      <c r="B51238" s="58">
        <v>24</v>
      </c>
      <c r="C51238" s="59">
        <v>431.42769230769227</v>
      </c>
      <c r="D51238" t="str">
        <f t="shared" si="1600"/>
        <v>Non aberrante</v>
      </c>
      <c r="E51238" t="str">
        <f t="shared" si="1601"/>
        <v>Non aberrante</v>
      </c>
    </row>
    <row r="51239" spans="1:5" x14ac:dyDescent="0.2">
      <c r="A51239">
        <v>9900003</v>
      </c>
      <c r="B51239" s="60">
        <v>6</v>
      </c>
      <c r="C51239" s="61">
        <v>106.87</v>
      </c>
      <c r="D51239" t="str">
        <f t="shared" si="1600"/>
        <v>Non aberrante</v>
      </c>
      <c r="E51239" t="str">
        <f t="shared" si="1601"/>
        <v>Non aberrante</v>
      </c>
    </row>
    <row r="51240" spans="1:5" x14ac:dyDescent="0.2">
      <c r="A51240">
        <v>9900003</v>
      </c>
      <c r="B51240" s="58">
        <v>6</v>
      </c>
      <c r="C51240" s="59">
        <v>106.87</v>
      </c>
      <c r="D51240" t="str">
        <f t="shared" si="1600"/>
        <v>Non aberrante</v>
      </c>
      <c r="E51240" t="str">
        <f t="shared" si="1601"/>
        <v>Non aberrante</v>
      </c>
    </row>
    <row r="51241" spans="1:5" x14ac:dyDescent="0.2">
      <c r="A51241">
        <v>9900003</v>
      </c>
      <c r="B51241" s="60">
        <v>6</v>
      </c>
      <c r="C51241" s="61">
        <v>106.86857142857143</v>
      </c>
      <c r="D51241" t="str">
        <f t="shared" si="1600"/>
        <v>Non aberrante</v>
      </c>
      <c r="E51241" t="str">
        <f t="shared" si="1601"/>
        <v>Non aberrante</v>
      </c>
    </row>
    <row r="51242" spans="1:5" x14ac:dyDescent="0.2">
      <c r="A51242">
        <v>2600018</v>
      </c>
      <c r="B51242" s="58">
        <v>2</v>
      </c>
      <c r="C51242" s="59">
        <v>106.86</v>
      </c>
      <c r="D51242" t="str">
        <f t="shared" si="1600"/>
        <v>Non aberrante</v>
      </c>
      <c r="E51242" t="str">
        <f t="shared" si="1601"/>
        <v>Non aberrante</v>
      </c>
    </row>
    <row r="51243" spans="1:5" x14ac:dyDescent="0.2">
      <c r="A51243">
        <v>2600034</v>
      </c>
      <c r="B51243" s="60">
        <v>2</v>
      </c>
      <c r="C51243" s="61">
        <v>106.86</v>
      </c>
      <c r="D51243" t="str">
        <f t="shared" si="1600"/>
        <v>Non aberrante</v>
      </c>
      <c r="E51243" t="str">
        <f t="shared" si="1601"/>
        <v>Non aberrante</v>
      </c>
    </row>
    <row r="51244" spans="1:5" x14ac:dyDescent="0.2">
      <c r="A51244">
        <v>5100037</v>
      </c>
      <c r="B51244" s="58">
        <v>1</v>
      </c>
      <c r="C51244" s="59">
        <v>106.86</v>
      </c>
      <c r="D51244" t="str">
        <f t="shared" si="1600"/>
        <v>Non aberrante</v>
      </c>
      <c r="E51244" t="str">
        <f t="shared" si="1601"/>
        <v>Non aberrante</v>
      </c>
    </row>
    <row r="51245" spans="1:5" x14ac:dyDescent="0.2">
      <c r="A51245">
        <v>8500112</v>
      </c>
      <c r="B51245" s="60">
        <v>1</v>
      </c>
      <c r="C51245" s="61">
        <v>106.86</v>
      </c>
      <c r="D51245" t="str">
        <f t="shared" si="1600"/>
        <v>Non aberrante</v>
      </c>
      <c r="E51245" t="str">
        <f t="shared" si="1601"/>
        <v>Non aberrante</v>
      </c>
    </row>
    <row r="51246" spans="1:5" x14ac:dyDescent="0.2">
      <c r="A51246">
        <v>9900005</v>
      </c>
      <c r="B51246" s="58">
        <v>8</v>
      </c>
      <c r="C51246" s="59">
        <v>106.84444444444445</v>
      </c>
      <c r="D51246" t="str">
        <f t="shared" si="1600"/>
        <v>Non aberrante</v>
      </c>
      <c r="E51246" t="str">
        <f t="shared" si="1601"/>
        <v>Non aberrante</v>
      </c>
    </row>
    <row r="51247" spans="1:5" x14ac:dyDescent="0.2">
      <c r="A51247">
        <v>9900002</v>
      </c>
      <c r="B51247" s="60">
        <v>8</v>
      </c>
      <c r="C51247" s="61">
        <v>106.84444444444445</v>
      </c>
      <c r="D51247" t="str">
        <f t="shared" si="1600"/>
        <v>Non aberrante</v>
      </c>
      <c r="E51247" t="str">
        <f t="shared" si="1601"/>
        <v>Non aberrante</v>
      </c>
    </row>
    <row r="51248" spans="1:5" x14ac:dyDescent="0.2">
      <c r="A51248">
        <v>8500093</v>
      </c>
      <c r="B51248" s="58">
        <v>2</v>
      </c>
      <c r="C51248" s="59">
        <v>106.84</v>
      </c>
      <c r="D51248" t="str">
        <f t="shared" si="1600"/>
        <v>Non aberrante</v>
      </c>
      <c r="E51248" t="str">
        <f t="shared" si="1601"/>
        <v>Non aberrante</v>
      </c>
    </row>
    <row r="51249" spans="1:5" x14ac:dyDescent="0.2">
      <c r="A51249">
        <v>8500110</v>
      </c>
      <c r="B51249" s="60">
        <v>1</v>
      </c>
      <c r="C51249" s="61">
        <v>106.83</v>
      </c>
      <c r="D51249" t="str">
        <f t="shared" si="1600"/>
        <v>Non aberrante</v>
      </c>
      <c r="E51249" t="str">
        <f t="shared" si="1601"/>
        <v>Non aberrante</v>
      </c>
    </row>
    <row r="51250" spans="1:5" x14ac:dyDescent="0.2">
      <c r="A51250">
        <v>1900006</v>
      </c>
      <c r="B51250" s="58">
        <v>6</v>
      </c>
      <c r="C51250" s="59">
        <v>106.82399999999998</v>
      </c>
      <c r="D51250" t="str">
        <f t="shared" si="1600"/>
        <v>Non aberrante</v>
      </c>
      <c r="E51250" t="str">
        <f t="shared" si="1601"/>
        <v>Non aberrante</v>
      </c>
    </row>
    <row r="51251" spans="1:5" x14ac:dyDescent="0.2">
      <c r="A51251">
        <v>2600031</v>
      </c>
      <c r="B51251" s="60">
        <v>2</v>
      </c>
      <c r="C51251" s="61">
        <v>106.82</v>
      </c>
      <c r="D51251" t="str">
        <f t="shared" si="1600"/>
        <v>Non aberrante</v>
      </c>
      <c r="E51251" t="str">
        <f t="shared" si="1601"/>
        <v>Non aberrante</v>
      </c>
    </row>
    <row r="51252" spans="1:5" x14ac:dyDescent="0.2">
      <c r="A51252">
        <v>7100010</v>
      </c>
      <c r="B51252" s="58">
        <v>2</v>
      </c>
      <c r="C51252" s="59">
        <v>106.82</v>
      </c>
      <c r="D51252" t="str">
        <f t="shared" si="1600"/>
        <v>Non aberrante</v>
      </c>
      <c r="E51252" t="str">
        <f t="shared" si="1601"/>
        <v>Non aberrante</v>
      </c>
    </row>
    <row r="51253" spans="1:5" x14ac:dyDescent="0.2">
      <c r="A51253">
        <v>9900001</v>
      </c>
      <c r="B51253" s="60">
        <v>6</v>
      </c>
      <c r="C51253" s="61">
        <v>106.81714285714285</v>
      </c>
      <c r="D51253" t="str">
        <f t="shared" si="1600"/>
        <v>Non aberrante</v>
      </c>
      <c r="E51253" t="str">
        <f t="shared" si="1601"/>
        <v>Non aberrante</v>
      </c>
    </row>
    <row r="51254" spans="1:5" x14ac:dyDescent="0.2">
      <c r="A51254">
        <v>8500110</v>
      </c>
      <c r="B51254" s="58">
        <v>2</v>
      </c>
      <c r="C51254" s="59">
        <v>106.8</v>
      </c>
      <c r="D51254" t="str">
        <f t="shared" si="1600"/>
        <v>Non aberrante</v>
      </c>
      <c r="E51254" t="str">
        <f t="shared" si="1601"/>
        <v>Non aberrante</v>
      </c>
    </row>
    <row r="51255" spans="1:5" x14ac:dyDescent="0.2">
      <c r="A51255">
        <v>5100032</v>
      </c>
      <c r="B51255" s="60">
        <v>1</v>
      </c>
      <c r="C51255" s="61">
        <v>106.8</v>
      </c>
      <c r="D51255" t="str">
        <f t="shared" si="1600"/>
        <v>Non aberrante</v>
      </c>
      <c r="E51255" t="str">
        <f t="shared" si="1601"/>
        <v>Non aberrante</v>
      </c>
    </row>
    <row r="51256" spans="1:5" x14ac:dyDescent="0.2">
      <c r="A51256">
        <v>8500112</v>
      </c>
      <c r="B51256" s="58">
        <v>1</v>
      </c>
      <c r="C51256" s="59">
        <v>106.79</v>
      </c>
      <c r="D51256" t="str">
        <f t="shared" si="1600"/>
        <v>Non aberrante</v>
      </c>
      <c r="E51256" t="str">
        <f t="shared" si="1601"/>
        <v>Non aberrante</v>
      </c>
    </row>
    <row r="51257" spans="1:5" x14ac:dyDescent="0.2">
      <c r="A51257">
        <v>1900006</v>
      </c>
      <c r="B51257" s="60">
        <v>5</v>
      </c>
      <c r="C51257" s="61">
        <v>106.79</v>
      </c>
      <c r="D51257" t="str">
        <f t="shared" si="1600"/>
        <v>Non aberrante</v>
      </c>
      <c r="E51257" t="str">
        <f t="shared" si="1601"/>
        <v>Non aberrante</v>
      </c>
    </row>
    <row r="51258" spans="1:5" x14ac:dyDescent="0.2">
      <c r="A51258">
        <v>8500105</v>
      </c>
      <c r="B51258" s="58">
        <v>1</v>
      </c>
      <c r="C51258" s="59">
        <v>106.78</v>
      </c>
      <c r="D51258" t="str">
        <f t="shared" si="1600"/>
        <v>Non aberrante</v>
      </c>
      <c r="E51258" t="str">
        <f t="shared" si="1601"/>
        <v>Non aberrante</v>
      </c>
    </row>
    <row r="51259" spans="1:5" x14ac:dyDescent="0.2">
      <c r="A51259">
        <v>2600034</v>
      </c>
      <c r="B51259" s="60">
        <v>2</v>
      </c>
      <c r="C51259" s="61">
        <v>106.76</v>
      </c>
      <c r="D51259" t="str">
        <f t="shared" si="1600"/>
        <v>Non aberrante</v>
      </c>
      <c r="E51259" t="str">
        <f t="shared" si="1601"/>
        <v>Non aberrante</v>
      </c>
    </row>
    <row r="51260" spans="1:5" x14ac:dyDescent="0.2">
      <c r="A51260">
        <v>8500109</v>
      </c>
      <c r="B51260" s="58">
        <v>1</v>
      </c>
      <c r="C51260" s="59">
        <v>106.76</v>
      </c>
      <c r="D51260" t="str">
        <f t="shared" si="1600"/>
        <v>Non aberrante</v>
      </c>
      <c r="E51260" t="str">
        <f t="shared" si="1601"/>
        <v>Non aberrante</v>
      </c>
    </row>
    <row r="51261" spans="1:5" x14ac:dyDescent="0.2">
      <c r="A51261">
        <v>1900005</v>
      </c>
      <c r="B51261" s="60">
        <v>4</v>
      </c>
      <c r="C51261" s="61">
        <v>106.75</v>
      </c>
      <c r="D51261" t="str">
        <f t="shared" si="1600"/>
        <v>Non aberrante</v>
      </c>
      <c r="E51261" t="str">
        <f t="shared" si="1601"/>
        <v>Non aberrante</v>
      </c>
    </row>
    <row r="51262" spans="1:5" x14ac:dyDescent="0.2">
      <c r="A51262">
        <v>1900005</v>
      </c>
      <c r="B51262" s="58">
        <v>4</v>
      </c>
      <c r="C51262" s="59">
        <v>106.75</v>
      </c>
      <c r="D51262" t="str">
        <f t="shared" si="1600"/>
        <v>Non aberrante</v>
      </c>
      <c r="E51262" t="str">
        <f t="shared" si="1601"/>
        <v>Non aberrante</v>
      </c>
    </row>
    <row r="51263" spans="1:5" x14ac:dyDescent="0.2">
      <c r="A51263">
        <v>8500091</v>
      </c>
      <c r="B51263" s="60">
        <v>6</v>
      </c>
      <c r="C51263" s="61">
        <v>106.75</v>
      </c>
      <c r="D51263" t="str">
        <f t="shared" si="1600"/>
        <v>Non aberrante</v>
      </c>
      <c r="E51263" t="str">
        <f t="shared" si="1601"/>
        <v>Non aberrante</v>
      </c>
    </row>
    <row r="51264" spans="1:5" x14ac:dyDescent="0.2">
      <c r="A51264">
        <v>2600031</v>
      </c>
      <c r="B51264" s="58">
        <v>4</v>
      </c>
      <c r="C51264" s="59">
        <v>106.75</v>
      </c>
      <c r="D51264" t="str">
        <f t="shared" si="1600"/>
        <v>Non aberrante</v>
      </c>
      <c r="E51264" t="str">
        <f t="shared" si="1601"/>
        <v>Non aberrante</v>
      </c>
    </row>
    <row r="51265" spans="1:5" x14ac:dyDescent="0.2">
      <c r="A51265">
        <v>7100008</v>
      </c>
      <c r="B51265" s="60">
        <v>2</v>
      </c>
      <c r="C51265" s="61">
        <v>106.74</v>
      </c>
      <c r="D51265" t="str">
        <f t="shared" si="1600"/>
        <v>Non aberrante</v>
      </c>
      <c r="E51265" t="str">
        <f t="shared" si="1601"/>
        <v>Non aberrante</v>
      </c>
    </row>
    <row r="51266" spans="1:5" x14ac:dyDescent="0.2">
      <c r="A51266">
        <v>2600032</v>
      </c>
      <c r="B51266" s="58">
        <v>3</v>
      </c>
      <c r="C51266" s="59">
        <v>106.72</v>
      </c>
      <c r="D51266" t="str">
        <f t="shared" ref="D51266:D51329" si="1602">IF(OR(B51266 &lt;$G$7, B51266 &gt; $G$8), "Aberrante", "Non aberrante")</f>
        <v>Non aberrante</v>
      </c>
      <c r="E51266" t="str">
        <f t="shared" ref="E51266:E51329" si="1603">IF(OR(C51266 &lt;$J$7, C51266 &gt; $J$8), "Aberrante", "Non aberrante")</f>
        <v>Non aberrante</v>
      </c>
    </row>
    <row r="51267" spans="1:5" x14ac:dyDescent="0.2">
      <c r="A51267">
        <v>8500112</v>
      </c>
      <c r="B51267" s="60">
        <v>2</v>
      </c>
      <c r="C51267" s="61">
        <v>106.7</v>
      </c>
      <c r="D51267" t="str">
        <f t="shared" si="1602"/>
        <v>Non aberrante</v>
      </c>
      <c r="E51267" t="str">
        <f t="shared" si="1603"/>
        <v>Non aberrante</v>
      </c>
    </row>
    <row r="51268" spans="1:5" x14ac:dyDescent="0.2">
      <c r="A51268">
        <v>5100022</v>
      </c>
      <c r="B51268" s="58">
        <v>10.5</v>
      </c>
      <c r="C51268" s="59">
        <v>106.69791666666667</v>
      </c>
      <c r="D51268" t="str">
        <f t="shared" si="1602"/>
        <v>Non aberrante</v>
      </c>
      <c r="E51268" t="str">
        <f t="shared" si="1603"/>
        <v>Non aberrante</v>
      </c>
    </row>
    <row r="51269" spans="1:5" x14ac:dyDescent="0.2">
      <c r="A51269">
        <v>2600032</v>
      </c>
      <c r="B51269" s="60">
        <v>2</v>
      </c>
      <c r="C51269" s="61">
        <v>106.69</v>
      </c>
      <c r="D51269" t="str">
        <f t="shared" si="1602"/>
        <v>Non aberrante</v>
      </c>
      <c r="E51269" t="str">
        <f t="shared" si="1603"/>
        <v>Non aberrante</v>
      </c>
    </row>
    <row r="51270" spans="1:5" x14ac:dyDescent="0.2">
      <c r="A51270">
        <v>1900011</v>
      </c>
      <c r="B51270" s="58">
        <v>10</v>
      </c>
      <c r="C51270" s="59">
        <v>106.69</v>
      </c>
      <c r="D51270" t="str">
        <f t="shared" si="1602"/>
        <v>Non aberrante</v>
      </c>
      <c r="E51270" t="str">
        <f t="shared" si="1603"/>
        <v>Non aberrante</v>
      </c>
    </row>
    <row r="51271" spans="1:5" x14ac:dyDescent="0.2">
      <c r="A51271">
        <v>8500093</v>
      </c>
      <c r="B51271" s="60">
        <v>3</v>
      </c>
      <c r="C51271" s="61">
        <v>106.69</v>
      </c>
      <c r="D51271" t="str">
        <f t="shared" si="1602"/>
        <v>Non aberrante</v>
      </c>
      <c r="E51271" t="str">
        <f t="shared" si="1603"/>
        <v>Non aberrante</v>
      </c>
    </row>
    <row r="51272" spans="1:5" x14ac:dyDescent="0.2">
      <c r="A51272">
        <v>2600032</v>
      </c>
      <c r="B51272" s="58">
        <v>6</v>
      </c>
      <c r="C51272" s="59">
        <v>106.69</v>
      </c>
      <c r="D51272" t="str">
        <f t="shared" si="1602"/>
        <v>Non aberrante</v>
      </c>
      <c r="E51272" t="str">
        <f t="shared" si="1603"/>
        <v>Non aberrante</v>
      </c>
    </row>
    <row r="51273" spans="1:5" x14ac:dyDescent="0.2">
      <c r="A51273">
        <v>8500092</v>
      </c>
      <c r="B51273" s="60">
        <v>2</v>
      </c>
      <c r="C51273" s="61">
        <v>106.68</v>
      </c>
      <c r="D51273" t="str">
        <f t="shared" si="1602"/>
        <v>Non aberrante</v>
      </c>
      <c r="E51273" t="str">
        <f t="shared" si="1603"/>
        <v>Non aberrante</v>
      </c>
    </row>
    <row r="51274" spans="1:5" x14ac:dyDescent="0.2">
      <c r="A51274">
        <v>8500107</v>
      </c>
      <c r="B51274" s="58">
        <v>1</v>
      </c>
      <c r="C51274" s="59">
        <v>49.46</v>
      </c>
      <c r="D51274" t="str">
        <f t="shared" si="1602"/>
        <v>Non aberrante</v>
      </c>
      <c r="E51274" t="str">
        <f t="shared" si="1603"/>
        <v>Non aberrante</v>
      </c>
    </row>
    <row r="51275" spans="1:5" x14ac:dyDescent="0.2">
      <c r="A51275">
        <v>9900003</v>
      </c>
      <c r="B51275" s="60">
        <v>6</v>
      </c>
      <c r="C51275" s="61">
        <v>106.68</v>
      </c>
      <c r="D51275" t="str">
        <f t="shared" si="1602"/>
        <v>Non aberrante</v>
      </c>
      <c r="E51275" t="str">
        <f t="shared" si="1603"/>
        <v>Non aberrante</v>
      </c>
    </row>
    <row r="51276" spans="1:5" x14ac:dyDescent="0.2">
      <c r="A51276">
        <v>8500090</v>
      </c>
      <c r="B51276" s="58">
        <v>2</v>
      </c>
      <c r="C51276" s="59">
        <v>106.67</v>
      </c>
      <c r="D51276" t="str">
        <f t="shared" si="1602"/>
        <v>Non aberrante</v>
      </c>
      <c r="E51276" t="str">
        <f t="shared" si="1603"/>
        <v>Non aberrante</v>
      </c>
    </row>
    <row r="51277" spans="1:5" x14ac:dyDescent="0.2">
      <c r="A51277">
        <v>1900011</v>
      </c>
      <c r="B51277" s="60">
        <v>14</v>
      </c>
      <c r="C51277" s="61">
        <v>106.66250000000001</v>
      </c>
      <c r="D51277" t="str">
        <f t="shared" si="1602"/>
        <v>Non aberrante</v>
      </c>
      <c r="E51277" t="str">
        <f t="shared" si="1603"/>
        <v>Non aberrante</v>
      </c>
    </row>
    <row r="51278" spans="1:5" x14ac:dyDescent="0.2">
      <c r="A51278">
        <v>8500106</v>
      </c>
      <c r="B51278" s="58">
        <v>2</v>
      </c>
      <c r="C51278" s="59">
        <v>106.66</v>
      </c>
      <c r="D51278" t="str">
        <f t="shared" si="1602"/>
        <v>Non aberrante</v>
      </c>
      <c r="E51278" t="str">
        <f t="shared" si="1603"/>
        <v>Non aberrante</v>
      </c>
    </row>
    <row r="51279" spans="1:5" x14ac:dyDescent="0.2">
      <c r="A51279">
        <v>8500090</v>
      </c>
      <c r="B51279" s="60">
        <v>3</v>
      </c>
      <c r="C51279" s="61">
        <v>106.66</v>
      </c>
      <c r="D51279" t="str">
        <f t="shared" si="1602"/>
        <v>Non aberrante</v>
      </c>
      <c r="E51279" t="str">
        <f t="shared" si="1603"/>
        <v>Non aberrante</v>
      </c>
    </row>
    <row r="51280" spans="1:5" x14ac:dyDescent="0.2">
      <c r="A51280">
        <v>5100015</v>
      </c>
      <c r="B51280" s="58">
        <v>2</v>
      </c>
      <c r="C51280" s="59">
        <v>106.65</v>
      </c>
      <c r="D51280" t="str">
        <f t="shared" si="1602"/>
        <v>Non aberrante</v>
      </c>
      <c r="E51280" t="str">
        <f t="shared" si="1603"/>
        <v>Non aberrante</v>
      </c>
    </row>
    <row r="51281" spans="1:5" x14ac:dyDescent="0.2">
      <c r="A51281">
        <v>8500106</v>
      </c>
      <c r="B51281" s="60">
        <v>2</v>
      </c>
      <c r="C51281" s="61">
        <v>106.65</v>
      </c>
      <c r="D51281" t="str">
        <f t="shared" si="1602"/>
        <v>Non aberrante</v>
      </c>
      <c r="E51281" t="str">
        <f t="shared" si="1603"/>
        <v>Non aberrante</v>
      </c>
    </row>
    <row r="51282" spans="1:5" x14ac:dyDescent="0.2">
      <c r="A51282">
        <v>5100033</v>
      </c>
      <c r="B51282" s="58">
        <v>1</v>
      </c>
      <c r="C51282" s="59">
        <v>106.65</v>
      </c>
      <c r="D51282" t="str">
        <f t="shared" si="1602"/>
        <v>Non aberrante</v>
      </c>
      <c r="E51282" t="str">
        <f t="shared" si="1603"/>
        <v>Non aberrante</v>
      </c>
    </row>
    <row r="51283" spans="1:5" x14ac:dyDescent="0.2">
      <c r="A51283">
        <v>5100022</v>
      </c>
      <c r="B51283" s="60">
        <v>15</v>
      </c>
      <c r="C51283" s="61">
        <v>106.64393939393939</v>
      </c>
      <c r="D51283" t="str">
        <f t="shared" si="1602"/>
        <v>Non aberrante</v>
      </c>
      <c r="E51283" t="str">
        <f t="shared" si="1603"/>
        <v>Non aberrante</v>
      </c>
    </row>
    <row r="51284" spans="1:5" x14ac:dyDescent="0.2">
      <c r="A51284">
        <v>9900003</v>
      </c>
      <c r="B51284" s="58">
        <v>21</v>
      </c>
      <c r="C51284" s="59">
        <v>427.1925</v>
      </c>
      <c r="D51284" t="str">
        <f t="shared" si="1602"/>
        <v>Non aberrante</v>
      </c>
      <c r="E51284" t="str">
        <f t="shared" si="1603"/>
        <v>Non aberrante</v>
      </c>
    </row>
    <row r="51285" spans="1:5" x14ac:dyDescent="0.2">
      <c r="A51285">
        <v>8500092</v>
      </c>
      <c r="B51285" s="60">
        <v>2</v>
      </c>
      <c r="C51285" s="61">
        <v>106.63</v>
      </c>
      <c r="D51285" t="str">
        <f t="shared" si="1602"/>
        <v>Non aberrante</v>
      </c>
      <c r="E51285" t="str">
        <f t="shared" si="1603"/>
        <v>Non aberrante</v>
      </c>
    </row>
    <row r="51286" spans="1:5" x14ac:dyDescent="0.2">
      <c r="A51286">
        <v>5100032</v>
      </c>
      <c r="B51286" s="58">
        <v>1</v>
      </c>
      <c r="C51286" s="59">
        <v>106.63</v>
      </c>
      <c r="D51286" t="str">
        <f t="shared" si="1602"/>
        <v>Non aberrante</v>
      </c>
      <c r="E51286" t="str">
        <f t="shared" si="1603"/>
        <v>Non aberrante</v>
      </c>
    </row>
    <row r="51287" spans="1:5" x14ac:dyDescent="0.2">
      <c r="A51287">
        <v>8500093</v>
      </c>
      <c r="B51287" s="60">
        <v>7</v>
      </c>
      <c r="C51287" s="61">
        <v>106.63</v>
      </c>
      <c r="D51287" t="str">
        <f t="shared" si="1602"/>
        <v>Non aberrante</v>
      </c>
      <c r="E51287" t="str">
        <f t="shared" si="1603"/>
        <v>Non aberrante</v>
      </c>
    </row>
    <row r="51288" spans="1:5" x14ac:dyDescent="0.2">
      <c r="A51288">
        <v>8500105</v>
      </c>
      <c r="B51288" s="58">
        <v>1</v>
      </c>
      <c r="C51288" s="59">
        <v>106.63</v>
      </c>
      <c r="D51288" t="str">
        <f t="shared" si="1602"/>
        <v>Non aberrante</v>
      </c>
      <c r="E51288" t="str">
        <f t="shared" si="1603"/>
        <v>Non aberrante</v>
      </c>
    </row>
    <row r="51289" spans="1:5" x14ac:dyDescent="0.2">
      <c r="A51289">
        <v>8500111</v>
      </c>
      <c r="B51289" s="60">
        <v>1</v>
      </c>
      <c r="C51289" s="61">
        <v>106.62</v>
      </c>
      <c r="D51289" t="str">
        <f t="shared" si="1602"/>
        <v>Non aberrante</v>
      </c>
      <c r="E51289" t="str">
        <f t="shared" si="1603"/>
        <v>Non aberrante</v>
      </c>
    </row>
    <row r="51290" spans="1:5" x14ac:dyDescent="0.2">
      <c r="A51290">
        <v>8500107</v>
      </c>
      <c r="B51290" s="58">
        <v>1</v>
      </c>
      <c r="C51290" s="59">
        <v>106.62</v>
      </c>
      <c r="D51290" t="str">
        <f t="shared" si="1602"/>
        <v>Non aberrante</v>
      </c>
      <c r="E51290" t="str">
        <f t="shared" si="1603"/>
        <v>Non aberrante</v>
      </c>
    </row>
    <row r="51291" spans="1:5" x14ac:dyDescent="0.2">
      <c r="A51291">
        <v>8500091</v>
      </c>
      <c r="B51291" s="60">
        <v>3</v>
      </c>
      <c r="C51291" s="61">
        <v>106.62</v>
      </c>
      <c r="D51291" t="str">
        <f t="shared" si="1602"/>
        <v>Non aberrante</v>
      </c>
      <c r="E51291" t="str">
        <f t="shared" si="1603"/>
        <v>Non aberrante</v>
      </c>
    </row>
    <row r="51292" spans="1:5" x14ac:dyDescent="0.2">
      <c r="A51292">
        <v>8500091</v>
      </c>
      <c r="B51292" s="58">
        <v>6</v>
      </c>
      <c r="C51292" s="59">
        <v>106.62</v>
      </c>
      <c r="D51292" t="str">
        <f t="shared" si="1602"/>
        <v>Non aberrante</v>
      </c>
      <c r="E51292" t="str">
        <f t="shared" si="1603"/>
        <v>Non aberrante</v>
      </c>
    </row>
    <row r="51293" spans="1:5" x14ac:dyDescent="0.2">
      <c r="A51293">
        <v>2600032</v>
      </c>
      <c r="B51293" s="60">
        <v>2</v>
      </c>
      <c r="C51293" s="61">
        <v>106.6</v>
      </c>
      <c r="D51293" t="str">
        <f t="shared" si="1602"/>
        <v>Non aberrante</v>
      </c>
      <c r="E51293" t="str">
        <f t="shared" si="1603"/>
        <v>Non aberrante</v>
      </c>
    </row>
    <row r="51294" spans="1:5" x14ac:dyDescent="0.2">
      <c r="A51294">
        <v>8500108</v>
      </c>
      <c r="B51294" s="58">
        <v>1</v>
      </c>
      <c r="C51294" s="59">
        <v>106.6</v>
      </c>
      <c r="D51294" t="str">
        <f t="shared" si="1602"/>
        <v>Non aberrante</v>
      </c>
      <c r="E51294" t="str">
        <f t="shared" si="1603"/>
        <v>Non aberrante</v>
      </c>
    </row>
    <row r="51295" spans="1:5" x14ac:dyDescent="0.2">
      <c r="A51295">
        <v>8500110</v>
      </c>
      <c r="B51295" s="60">
        <v>1</v>
      </c>
      <c r="C51295" s="61">
        <v>106.59</v>
      </c>
      <c r="D51295" t="str">
        <f t="shared" si="1602"/>
        <v>Non aberrante</v>
      </c>
      <c r="E51295" t="str">
        <f t="shared" si="1603"/>
        <v>Non aberrante</v>
      </c>
    </row>
    <row r="51296" spans="1:5" x14ac:dyDescent="0.2">
      <c r="A51296">
        <v>2600030</v>
      </c>
      <c r="B51296" s="58">
        <v>4</v>
      </c>
      <c r="C51296" s="59">
        <v>106.59</v>
      </c>
      <c r="D51296" t="str">
        <f t="shared" si="1602"/>
        <v>Non aberrante</v>
      </c>
      <c r="E51296" t="str">
        <f t="shared" si="1603"/>
        <v>Non aberrante</v>
      </c>
    </row>
    <row r="51297" spans="1:5" x14ac:dyDescent="0.2">
      <c r="A51297">
        <v>2600032</v>
      </c>
      <c r="B51297" s="60">
        <v>4</v>
      </c>
      <c r="C51297" s="61">
        <v>106.57</v>
      </c>
      <c r="D51297" t="str">
        <f t="shared" si="1602"/>
        <v>Non aberrante</v>
      </c>
      <c r="E51297" t="str">
        <f t="shared" si="1603"/>
        <v>Non aberrante</v>
      </c>
    </row>
    <row r="51298" spans="1:5" x14ac:dyDescent="0.2">
      <c r="A51298">
        <v>8500093</v>
      </c>
      <c r="B51298" s="58">
        <v>2</v>
      </c>
      <c r="C51298" s="59">
        <v>106.57</v>
      </c>
      <c r="D51298" t="str">
        <f t="shared" si="1602"/>
        <v>Non aberrante</v>
      </c>
      <c r="E51298" t="str">
        <f t="shared" si="1603"/>
        <v>Non aberrante</v>
      </c>
    </row>
    <row r="51299" spans="1:5" x14ac:dyDescent="0.2">
      <c r="A51299">
        <v>8500110</v>
      </c>
      <c r="B51299" s="60">
        <v>2</v>
      </c>
      <c r="C51299" s="61">
        <v>106.56</v>
      </c>
      <c r="D51299" t="str">
        <f t="shared" si="1602"/>
        <v>Non aberrante</v>
      </c>
      <c r="E51299" t="str">
        <f t="shared" si="1603"/>
        <v>Non aberrante</v>
      </c>
    </row>
    <row r="51300" spans="1:5" x14ac:dyDescent="0.2">
      <c r="A51300">
        <v>2600032</v>
      </c>
      <c r="B51300" s="58">
        <v>2</v>
      </c>
      <c r="C51300" s="59">
        <v>106.55</v>
      </c>
      <c r="D51300" t="str">
        <f t="shared" si="1602"/>
        <v>Non aberrante</v>
      </c>
      <c r="E51300" t="str">
        <f t="shared" si="1603"/>
        <v>Non aberrante</v>
      </c>
    </row>
    <row r="51301" spans="1:5" x14ac:dyDescent="0.2">
      <c r="A51301">
        <v>8500090</v>
      </c>
      <c r="B51301" s="60">
        <v>2</v>
      </c>
      <c r="C51301" s="61">
        <v>106.54</v>
      </c>
      <c r="D51301" t="str">
        <f t="shared" si="1602"/>
        <v>Non aberrante</v>
      </c>
      <c r="E51301" t="str">
        <f t="shared" si="1603"/>
        <v>Non aberrante</v>
      </c>
    </row>
    <row r="51302" spans="1:5" x14ac:dyDescent="0.2">
      <c r="A51302">
        <v>9900003</v>
      </c>
      <c r="B51302" s="58">
        <v>24</v>
      </c>
      <c r="C51302" s="59">
        <v>416.928</v>
      </c>
      <c r="D51302" t="str">
        <f t="shared" si="1602"/>
        <v>Non aberrante</v>
      </c>
      <c r="E51302" t="str">
        <f t="shared" si="1603"/>
        <v>Non aberrante</v>
      </c>
    </row>
    <row r="51303" spans="1:5" x14ac:dyDescent="0.2">
      <c r="A51303">
        <v>8500110</v>
      </c>
      <c r="B51303" s="60">
        <v>1</v>
      </c>
      <c r="C51303" s="61">
        <v>106.52</v>
      </c>
      <c r="D51303" t="str">
        <f t="shared" si="1602"/>
        <v>Non aberrante</v>
      </c>
      <c r="E51303" t="str">
        <f t="shared" si="1603"/>
        <v>Non aberrante</v>
      </c>
    </row>
    <row r="51304" spans="1:5" x14ac:dyDescent="0.2">
      <c r="A51304">
        <v>8500105</v>
      </c>
      <c r="B51304" s="58">
        <v>3</v>
      </c>
      <c r="C51304" s="59">
        <v>106.5</v>
      </c>
      <c r="D51304" t="str">
        <f t="shared" si="1602"/>
        <v>Non aberrante</v>
      </c>
      <c r="E51304" t="str">
        <f t="shared" si="1603"/>
        <v>Non aberrante</v>
      </c>
    </row>
    <row r="51305" spans="1:5" x14ac:dyDescent="0.2">
      <c r="A51305">
        <v>8500093</v>
      </c>
      <c r="B51305" s="60">
        <v>5</v>
      </c>
      <c r="C51305" s="61">
        <v>106.5</v>
      </c>
      <c r="D51305" t="str">
        <f t="shared" si="1602"/>
        <v>Non aberrante</v>
      </c>
      <c r="E51305" t="str">
        <f t="shared" si="1603"/>
        <v>Non aberrante</v>
      </c>
    </row>
    <row r="51306" spans="1:5" x14ac:dyDescent="0.2">
      <c r="A51306">
        <v>1900006</v>
      </c>
      <c r="B51306" s="58">
        <v>8</v>
      </c>
      <c r="C51306" s="59">
        <v>106.48888888888888</v>
      </c>
      <c r="D51306" t="str">
        <f t="shared" si="1602"/>
        <v>Non aberrante</v>
      </c>
      <c r="E51306" t="str">
        <f t="shared" si="1603"/>
        <v>Non aberrante</v>
      </c>
    </row>
    <row r="51307" spans="1:5" x14ac:dyDescent="0.2">
      <c r="A51307">
        <v>8500110</v>
      </c>
      <c r="B51307" s="60">
        <v>1</v>
      </c>
      <c r="C51307" s="61">
        <v>106.48</v>
      </c>
      <c r="D51307" t="str">
        <f t="shared" si="1602"/>
        <v>Non aberrante</v>
      </c>
      <c r="E51307" t="str">
        <f t="shared" si="1603"/>
        <v>Non aberrante</v>
      </c>
    </row>
    <row r="51308" spans="1:5" x14ac:dyDescent="0.2">
      <c r="A51308">
        <v>5100033</v>
      </c>
      <c r="B51308" s="58">
        <v>2</v>
      </c>
      <c r="C51308" s="59">
        <v>106.48</v>
      </c>
      <c r="D51308" t="str">
        <f t="shared" si="1602"/>
        <v>Non aberrante</v>
      </c>
      <c r="E51308" t="str">
        <f t="shared" si="1603"/>
        <v>Non aberrante</v>
      </c>
    </row>
    <row r="51309" spans="1:5" x14ac:dyDescent="0.2">
      <c r="A51309">
        <v>5100037</v>
      </c>
      <c r="B51309" s="60">
        <v>1</v>
      </c>
      <c r="C51309" s="61">
        <v>106.48</v>
      </c>
      <c r="D51309" t="str">
        <f t="shared" si="1602"/>
        <v>Non aberrante</v>
      </c>
      <c r="E51309" t="str">
        <f t="shared" si="1603"/>
        <v>Non aberrante</v>
      </c>
    </row>
    <row r="51310" spans="1:5" x14ac:dyDescent="0.2">
      <c r="A51310">
        <v>8500112</v>
      </c>
      <c r="B51310" s="58">
        <v>2</v>
      </c>
      <c r="C51310" s="59">
        <v>106.47</v>
      </c>
      <c r="D51310" t="str">
        <f t="shared" si="1602"/>
        <v>Non aberrante</v>
      </c>
      <c r="E51310" t="str">
        <f t="shared" si="1603"/>
        <v>Non aberrante</v>
      </c>
    </row>
    <row r="51311" spans="1:5" x14ac:dyDescent="0.2">
      <c r="A51311">
        <v>7100003</v>
      </c>
      <c r="B51311" s="60">
        <v>2</v>
      </c>
      <c r="C51311" s="61">
        <v>106.46</v>
      </c>
      <c r="D51311" t="str">
        <f t="shared" si="1602"/>
        <v>Non aberrante</v>
      </c>
      <c r="E51311" t="str">
        <f t="shared" si="1603"/>
        <v>Non aberrante</v>
      </c>
    </row>
    <row r="51312" spans="1:5" x14ac:dyDescent="0.2">
      <c r="A51312">
        <v>2600032</v>
      </c>
      <c r="B51312" s="58">
        <v>3</v>
      </c>
      <c r="C51312" s="59">
        <v>106.45</v>
      </c>
      <c r="D51312" t="str">
        <f t="shared" si="1602"/>
        <v>Non aberrante</v>
      </c>
      <c r="E51312" t="str">
        <f t="shared" si="1603"/>
        <v>Non aberrante</v>
      </c>
    </row>
    <row r="51313" spans="1:5" x14ac:dyDescent="0.2">
      <c r="A51313">
        <v>1900011</v>
      </c>
      <c r="B51313" s="60">
        <v>6</v>
      </c>
      <c r="C51313" s="61">
        <v>106.45</v>
      </c>
      <c r="D51313" t="str">
        <f t="shared" si="1602"/>
        <v>Non aberrante</v>
      </c>
      <c r="E51313" t="str">
        <f t="shared" si="1603"/>
        <v>Non aberrante</v>
      </c>
    </row>
    <row r="51314" spans="1:5" x14ac:dyDescent="0.2">
      <c r="A51314">
        <v>5100032</v>
      </c>
      <c r="B51314" s="58">
        <v>1</v>
      </c>
      <c r="C51314" s="59">
        <v>106.44</v>
      </c>
      <c r="D51314" t="str">
        <f t="shared" si="1602"/>
        <v>Non aberrante</v>
      </c>
      <c r="E51314" t="str">
        <f t="shared" si="1603"/>
        <v>Non aberrante</v>
      </c>
    </row>
    <row r="51315" spans="1:5" x14ac:dyDescent="0.2">
      <c r="A51315">
        <v>5100038</v>
      </c>
      <c r="B51315" s="60">
        <v>1</v>
      </c>
      <c r="C51315" s="61">
        <v>106.43</v>
      </c>
      <c r="D51315" t="str">
        <f t="shared" si="1602"/>
        <v>Non aberrante</v>
      </c>
      <c r="E51315" t="str">
        <f t="shared" si="1603"/>
        <v>Non aberrante</v>
      </c>
    </row>
    <row r="51316" spans="1:5" x14ac:dyDescent="0.2">
      <c r="A51316">
        <v>5100037</v>
      </c>
      <c r="B51316" s="58">
        <v>1</v>
      </c>
      <c r="C51316" s="59">
        <v>106.43</v>
      </c>
      <c r="D51316" t="str">
        <f t="shared" si="1602"/>
        <v>Non aberrante</v>
      </c>
      <c r="E51316" t="str">
        <f t="shared" si="1603"/>
        <v>Non aberrante</v>
      </c>
    </row>
    <row r="51317" spans="1:5" x14ac:dyDescent="0.2">
      <c r="A51317">
        <v>8500109</v>
      </c>
      <c r="B51317" s="60">
        <v>1</v>
      </c>
      <c r="C51317" s="61">
        <v>106.42</v>
      </c>
      <c r="D51317" t="str">
        <f t="shared" si="1602"/>
        <v>Non aberrante</v>
      </c>
      <c r="E51317" t="str">
        <f t="shared" si="1603"/>
        <v>Non aberrante</v>
      </c>
    </row>
    <row r="51318" spans="1:5" x14ac:dyDescent="0.2">
      <c r="A51318">
        <v>1900006</v>
      </c>
      <c r="B51318" s="58">
        <v>8</v>
      </c>
      <c r="C51318" s="59">
        <v>106.41</v>
      </c>
      <c r="D51318" t="str">
        <f t="shared" si="1602"/>
        <v>Non aberrante</v>
      </c>
      <c r="E51318" t="str">
        <f t="shared" si="1603"/>
        <v>Non aberrante</v>
      </c>
    </row>
    <row r="51319" spans="1:5" x14ac:dyDescent="0.2">
      <c r="A51319">
        <v>2600030</v>
      </c>
      <c r="B51319" s="60">
        <v>4</v>
      </c>
      <c r="C51319" s="61">
        <v>106.4</v>
      </c>
      <c r="D51319" t="str">
        <f t="shared" si="1602"/>
        <v>Non aberrante</v>
      </c>
      <c r="E51319" t="str">
        <f t="shared" si="1603"/>
        <v>Non aberrante</v>
      </c>
    </row>
    <row r="51320" spans="1:5" x14ac:dyDescent="0.2">
      <c r="A51320">
        <v>5100032</v>
      </c>
      <c r="B51320" s="58">
        <v>2</v>
      </c>
      <c r="C51320" s="59">
        <v>106.4</v>
      </c>
      <c r="D51320" t="str">
        <f t="shared" si="1602"/>
        <v>Non aberrante</v>
      </c>
      <c r="E51320" t="str">
        <f t="shared" si="1603"/>
        <v>Non aberrante</v>
      </c>
    </row>
    <row r="51321" spans="1:5" x14ac:dyDescent="0.2">
      <c r="A51321">
        <v>2600022</v>
      </c>
      <c r="B51321" s="60">
        <v>1</v>
      </c>
      <c r="C51321" s="61">
        <v>106.39</v>
      </c>
      <c r="D51321" t="str">
        <f t="shared" si="1602"/>
        <v>Non aberrante</v>
      </c>
      <c r="E51321" t="str">
        <f t="shared" si="1603"/>
        <v>Non aberrante</v>
      </c>
    </row>
    <row r="51322" spans="1:5" x14ac:dyDescent="0.2">
      <c r="A51322">
        <v>2600022</v>
      </c>
      <c r="B51322" s="58">
        <v>1</v>
      </c>
      <c r="C51322" s="59">
        <v>106.39</v>
      </c>
      <c r="D51322" t="str">
        <f t="shared" si="1602"/>
        <v>Non aberrante</v>
      </c>
      <c r="E51322" t="str">
        <f t="shared" si="1603"/>
        <v>Non aberrante</v>
      </c>
    </row>
    <row r="51323" spans="1:5" x14ac:dyDescent="0.2">
      <c r="A51323">
        <v>5100032</v>
      </c>
      <c r="B51323" s="60">
        <v>1</v>
      </c>
      <c r="C51323" s="61">
        <v>106.37</v>
      </c>
      <c r="D51323" t="str">
        <f t="shared" si="1602"/>
        <v>Non aberrante</v>
      </c>
      <c r="E51323" t="str">
        <f t="shared" si="1603"/>
        <v>Non aberrante</v>
      </c>
    </row>
    <row r="51324" spans="1:5" x14ac:dyDescent="0.2">
      <c r="A51324">
        <v>1900006</v>
      </c>
      <c r="B51324" s="58">
        <v>8</v>
      </c>
      <c r="C51324" s="59">
        <v>106.37</v>
      </c>
      <c r="D51324" t="str">
        <f t="shared" si="1602"/>
        <v>Non aberrante</v>
      </c>
      <c r="E51324" t="str">
        <f t="shared" si="1603"/>
        <v>Non aberrante</v>
      </c>
    </row>
    <row r="51325" spans="1:5" x14ac:dyDescent="0.2">
      <c r="A51325">
        <v>8500090</v>
      </c>
      <c r="B51325" s="60">
        <v>5</v>
      </c>
      <c r="C51325" s="61">
        <v>106.37</v>
      </c>
      <c r="D51325" t="str">
        <f t="shared" si="1602"/>
        <v>Non aberrante</v>
      </c>
      <c r="E51325" t="str">
        <f t="shared" si="1603"/>
        <v>Non aberrante</v>
      </c>
    </row>
    <row r="51326" spans="1:5" x14ac:dyDescent="0.2">
      <c r="A51326">
        <v>8500110</v>
      </c>
      <c r="B51326" s="58">
        <v>2</v>
      </c>
      <c r="C51326" s="59">
        <v>106.37</v>
      </c>
      <c r="D51326" t="str">
        <f t="shared" si="1602"/>
        <v>Non aberrante</v>
      </c>
      <c r="E51326" t="str">
        <f t="shared" si="1603"/>
        <v>Non aberrante</v>
      </c>
    </row>
    <row r="51327" spans="1:5" x14ac:dyDescent="0.2">
      <c r="A51327">
        <v>5100032</v>
      </c>
      <c r="B51327" s="60">
        <v>3</v>
      </c>
      <c r="C51327" s="61">
        <v>106.36</v>
      </c>
      <c r="D51327" t="str">
        <f t="shared" si="1602"/>
        <v>Non aberrante</v>
      </c>
      <c r="E51327" t="str">
        <f t="shared" si="1603"/>
        <v>Non aberrante</v>
      </c>
    </row>
    <row r="51328" spans="1:5" x14ac:dyDescent="0.2">
      <c r="A51328">
        <v>2600018</v>
      </c>
      <c r="B51328" s="58">
        <v>2</v>
      </c>
      <c r="C51328" s="59">
        <v>106.36</v>
      </c>
      <c r="D51328" t="str">
        <f t="shared" si="1602"/>
        <v>Non aberrante</v>
      </c>
      <c r="E51328" t="str">
        <f t="shared" si="1603"/>
        <v>Non aberrante</v>
      </c>
    </row>
    <row r="51329" spans="1:5" x14ac:dyDescent="0.2">
      <c r="A51329">
        <v>8500108</v>
      </c>
      <c r="B51329" s="60">
        <v>201</v>
      </c>
      <c r="C51329" s="61">
        <v>11712.288962264152</v>
      </c>
      <c r="D51329" t="str">
        <f t="shared" si="1602"/>
        <v>Non aberrante</v>
      </c>
      <c r="E51329" t="str">
        <f t="shared" si="1603"/>
        <v>Non aberrante</v>
      </c>
    </row>
    <row r="51330" spans="1:5" x14ac:dyDescent="0.2">
      <c r="A51330">
        <v>7100001</v>
      </c>
      <c r="B51330" s="58">
        <v>2</v>
      </c>
      <c r="C51330" s="59">
        <v>106.35</v>
      </c>
      <c r="D51330" t="str">
        <f t="shared" ref="D51330:D51393" si="1604">IF(OR(B51330 &lt;$G$7, B51330 &gt; $G$8), "Aberrante", "Non aberrante")</f>
        <v>Non aberrante</v>
      </c>
      <c r="E51330" t="str">
        <f t="shared" ref="E51330:E51393" si="1605">IF(OR(C51330 &lt;$J$7, C51330 &gt; $J$8), "Aberrante", "Non aberrante")</f>
        <v>Non aberrante</v>
      </c>
    </row>
    <row r="51331" spans="1:5" x14ac:dyDescent="0.2">
      <c r="A51331">
        <v>2600030</v>
      </c>
      <c r="B51331" s="60">
        <v>3</v>
      </c>
      <c r="C51331" s="61">
        <v>106.35</v>
      </c>
      <c r="D51331" t="str">
        <f t="shared" si="1604"/>
        <v>Non aberrante</v>
      </c>
      <c r="E51331" t="str">
        <f t="shared" si="1605"/>
        <v>Non aberrante</v>
      </c>
    </row>
    <row r="51332" spans="1:5" x14ac:dyDescent="0.2">
      <c r="A51332">
        <v>5100017</v>
      </c>
      <c r="B51332" s="58">
        <v>3</v>
      </c>
      <c r="C51332" s="59">
        <v>106.35</v>
      </c>
      <c r="D51332" t="str">
        <f t="shared" si="1604"/>
        <v>Non aberrante</v>
      </c>
      <c r="E51332" t="str">
        <f t="shared" si="1605"/>
        <v>Non aberrante</v>
      </c>
    </row>
    <row r="51333" spans="1:5" x14ac:dyDescent="0.2">
      <c r="A51333">
        <v>8500110</v>
      </c>
      <c r="B51333" s="60">
        <v>1</v>
      </c>
      <c r="C51333" s="61">
        <v>106.34</v>
      </c>
      <c r="D51333" t="str">
        <f t="shared" si="1604"/>
        <v>Non aberrante</v>
      </c>
      <c r="E51333" t="str">
        <f t="shared" si="1605"/>
        <v>Non aberrante</v>
      </c>
    </row>
    <row r="51334" spans="1:5" x14ac:dyDescent="0.2">
      <c r="A51334">
        <v>1900006</v>
      </c>
      <c r="B51334" s="58">
        <v>7</v>
      </c>
      <c r="C51334" s="59">
        <v>106.34</v>
      </c>
      <c r="D51334" t="str">
        <f t="shared" si="1604"/>
        <v>Non aberrante</v>
      </c>
      <c r="E51334" t="str">
        <f t="shared" si="1605"/>
        <v>Non aberrante</v>
      </c>
    </row>
    <row r="51335" spans="1:5" x14ac:dyDescent="0.2">
      <c r="A51335">
        <v>8500110</v>
      </c>
      <c r="B51335" s="60">
        <v>1</v>
      </c>
      <c r="C51335" s="61">
        <v>106.34</v>
      </c>
      <c r="D51335" t="str">
        <f t="shared" si="1604"/>
        <v>Non aberrante</v>
      </c>
      <c r="E51335" t="str">
        <f t="shared" si="1605"/>
        <v>Non aberrante</v>
      </c>
    </row>
    <row r="51336" spans="1:5" x14ac:dyDescent="0.2">
      <c r="A51336">
        <v>8500111</v>
      </c>
      <c r="B51336" s="58">
        <v>1</v>
      </c>
      <c r="C51336" s="59">
        <v>106.32</v>
      </c>
      <c r="D51336" t="str">
        <f t="shared" si="1604"/>
        <v>Non aberrante</v>
      </c>
      <c r="E51336" t="str">
        <f t="shared" si="1605"/>
        <v>Non aberrante</v>
      </c>
    </row>
    <row r="51337" spans="1:5" x14ac:dyDescent="0.2">
      <c r="A51337">
        <v>1900011</v>
      </c>
      <c r="B51337" s="60">
        <v>6</v>
      </c>
      <c r="C51337" s="61">
        <v>106.31</v>
      </c>
      <c r="D51337" t="str">
        <f t="shared" si="1604"/>
        <v>Non aberrante</v>
      </c>
      <c r="E51337" t="str">
        <f t="shared" si="1605"/>
        <v>Non aberrante</v>
      </c>
    </row>
    <row r="51338" spans="1:5" x14ac:dyDescent="0.2">
      <c r="A51338">
        <v>1900011</v>
      </c>
      <c r="B51338" s="58">
        <v>16</v>
      </c>
      <c r="C51338" s="59">
        <v>106.31</v>
      </c>
      <c r="D51338" t="str">
        <f t="shared" si="1604"/>
        <v>Non aberrante</v>
      </c>
      <c r="E51338" t="str">
        <f t="shared" si="1605"/>
        <v>Non aberrante</v>
      </c>
    </row>
    <row r="51339" spans="1:5" x14ac:dyDescent="0.2">
      <c r="A51339">
        <v>5100037</v>
      </c>
      <c r="B51339" s="60">
        <v>2</v>
      </c>
      <c r="C51339" s="61">
        <v>106.31</v>
      </c>
      <c r="D51339" t="str">
        <f t="shared" si="1604"/>
        <v>Non aberrante</v>
      </c>
      <c r="E51339" t="str">
        <f t="shared" si="1605"/>
        <v>Non aberrante</v>
      </c>
    </row>
    <row r="51340" spans="1:5" x14ac:dyDescent="0.2">
      <c r="A51340">
        <v>8500108</v>
      </c>
      <c r="B51340" s="58">
        <v>182</v>
      </c>
      <c r="C51340" s="59">
        <v>10281.844606741573</v>
      </c>
      <c r="D51340" t="str">
        <f t="shared" si="1604"/>
        <v>Non aberrante</v>
      </c>
      <c r="E51340" t="str">
        <f t="shared" si="1605"/>
        <v>Non aberrante</v>
      </c>
    </row>
    <row r="51341" spans="1:5" x14ac:dyDescent="0.2">
      <c r="A51341">
        <v>2600018</v>
      </c>
      <c r="B51341" s="60">
        <v>3</v>
      </c>
      <c r="C51341" s="61">
        <v>106.29999999999998</v>
      </c>
      <c r="D51341" t="str">
        <f t="shared" si="1604"/>
        <v>Non aberrante</v>
      </c>
      <c r="E51341" t="str">
        <f t="shared" si="1605"/>
        <v>Non aberrante</v>
      </c>
    </row>
    <row r="51342" spans="1:5" x14ac:dyDescent="0.2">
      <c r="A51342">
        <v>8500093</v>
      </c>
      <c r="B51342" s="58">
        <v>3</v>
      </c>
      <c r="C51342" s="59">
        <v>106.29999999999998</v>
      </c>
      <c r="D51342" t="str">
        <f t="shared" si="1604"/>
        <v>Non aberrante</v>
      </c>
      <c r="E51342" t="str">
        <f t="shared" si="1605"/>
        <v>Non aberrante</v>
      </c>
    </row>
    <row r="51343" spans="1:5" x14ac:dyDescent="0.2">
      <c r="A51343">
        <v>5100015</v>
      </c>
      <c r="B51343" s="60">
        <v>3</v>
      </c>
      <c r="C51343" s="61">
        <v>106.29999999999998</v>
      </c>
      <c r="D51343" t="str">
        <f t="shared" si="1604"/>
        <v>Non aberrante</v>
      </c>
      <c r="E51343" t="str">
        <f t="shared" si="1605"/>
        <v>Non aberrante</v>
      </c>
    </row>
    <row r="51344" spans="1:5" x14ac:dyDescent="0.2">
      <c r="A51344">
        <v>1900011</v>
      </c>
      <c r="B51344" s="58">
        <v>6</v>
      </c>
      <c r="C51344" s="59">
        <v>106.29999999999998</v>
      </c>
      <c r="D51344" t="str">
        <f t="shared" si="1604"/>
        <v>Non aberrante</v>
      </c>
      <c r="E51344" t="str">
        <f t="shared" si="1605"/>
        <v>Non aberrante</v>
      </c>
    </row>
    <row r="51345" spans="1:5" x14ac:dyDescent="0.2">
      <c r="A51345">
        <v>9900002</v>
      </c>
      <c r="B51345" s="60">
        <v>9</v>
      </c>
      <c r="C51345" s="61">
        <v>106.29</v>
      </c>
      <c r="D51345" t="str">
        <f t="shared" si="1604"/>
        <v>Non aberrante</v>
      </c>
      <c r="E51345" t="str">
        <f t="shared" si="1605"/>
        <v>Non aberrante</v>
      </c>
    </row>
    <row r="51346" spans="1:5" x14ac:dyDescent="0.2">
      <c r="A51346">
        <v>8500111</v>
      </c>
      <c r="B51346" s="58">
        <v>1</v>
      </c>
      <c r="C51346" s="59">
        <v>106.28</v>
      </c>
      <c r="D51346" t="str">
        <f t="shared" si="1604"/>
        <v>Non aberrante</v>
      </c>
      <c r="E51346" t="str">
        <f t="shared" si="1605"/>
        <v>Non aberrante</v>
      </c>
    </row>
    <row r="51347" spans="1:5" x14ac:dyDescent="0.2">
      <c r="A51347">
        <v>2600018</v>
      </c>
      <c r="B51347" s="60">
        <v>3</v>
      </c>
      <c r="C51347" s="61">
        <v>106.28</v>
      </c>
      <c r="D51347" t="str">
        <f t="shared" si="1604"/>
        <v>Non aberrante</v>
      </c>
      <c r="E51347" t="str">
        <f t="shared" si="1605"/>
        <v>Non aberrante</v>
      </c>
    </row>
    <row r="51348" spans="1:5" x14ac:dyDescent="0.2">
      <c r="A51348">
        <v>5100037</v>
      </c>
      <c r="B51348" s="58">
        <v>2</v>
      </c>
      <c r="C51348" s="59">
        <v>106.27</v>
      </c>
      <c r="D51348" t="str">
        <f t="shared" si="1604"/>
        <v>Non aberrante</v>
      </c>
      <c r="E51348" t="str">
        <f t="shared" si="1605"/>
        <v>Non aberrante</v>
      </c>
    </row>
    <row r="51349" spans="1:5" x14ac:dyDescent="0.2">
      <c r="A51349">
        <v>9900003</v>
      </c>
      <c r="B51349" s="60">
        <v>6</v>
      </c>
      <c r="C51349" s="61">
        <v>106.27</v>
      </c>
      <c r="D51349" t="str">
        <f t="shared" si="1604"/>
        <v>Non aberrante</v>
      </c>
      <c r="E51349" t="str">
        <f t="shared" si="1605"/>
        <v>Non aberrante</v>
      </c>
    </row>
    <row r="51350" spans="1:5" x14ac:dyDescent="0.2">
      <c r="A51350">
        <v>1900008</v>
      </c>
      <c r="B51350" s="58">
        <v>4</v>
      </c>
      <c r="C51350" s="59">
        <v>106.27</v>
      </c>
      <c r="D51350" t="str">
        <f t="shared" si="1604"/>
        <v>Non aberrante</v>
      </c>
      <c r="E51350" t="str">
        <f t="shared" si="1605"/>
        <v>Non aberrante</v>
      </c>
    </row>
    <row r="51351" spans="1:5" x14ac:dyDescent="0.2">
      <c r="A51351">
        <v>8500110</v>
      </c>
      <c r="B51351" s="60">
        <v>1</v>
      </c>
      <c r="C51351" s="61">
        <v>106.26</v>
      </c>
      <c r="D51351" t="str">
        <f t="shared" si="1604"/>
        <v>Non aberrante</v>
      </c>
      <c r="E51351" t="str">
        <f t="shared" si="1605"/>
        <v>Non aberrante</v>
      </c>
    </row>
    <row r="51352" spans="1:5" x14ac:dyDescent="0.2">
      <c r="A51352">
        <v>8500106</v>
      </c>
      <c r="B51352" s="58">
        <v>2</v>
      </c>
      <c r="C51352" s="59">
        <v>106.26</v>
      </c>
      <c r="D51352" t="str">
        <f t="shared" si="1604"/>
        <v>Non aberrante</v>
      </c>
      <c r="E51352" t="str">
        <f t="shared" si="1605"/>
        <v>Non aberrante</v>
      </c>
    </row>
    <row r="51353" spans="1:5" x14ac:dyDescent="0.2">
      <c r="A51353">
        <v>8500092</v>
      </c>
      <c r="B51353" s="60">
        <v>3</v>
      </c>
      <c r="C51353" s="61">
        <v>106.26</v>
      </c>
      <c r="D51353" t="str">
        <f t="shared" si="1604"/>
        <v>Non aberrante</v>
      </c>
      <c r="E51353" t="str">
        <f t="shared" si="1605"/>
        <v>Non aberrante</v>
      </c>
    </row>
    <row r="51354" spans="1:5" x14ac:dyDescent="0.2">
      <c r="A51354">
        <v>9900001</v>
      </c>
      <c r="B51354" s="58">
        <v>11</v>
      </c>
      <c r="C51354" s="59">
        <v>106.26</v>
      </c>
      <c r="D51354" t="str">
        <f t="shared" si="1604"/>
        <v>Non aberrante</v>
      </c>
      <c r="E51354" t="str">
        <f t="shared" si="1605"/>
        <v>Non aberrante</v>
      </c>
    </row>
    <row r="51355" spans="1:5" x14ac:dyDescent="0.2">
      <c r="A51355">
        <v>2600019</v>
      </c>
      <c r="B51355" s="60">
        <v>3</v>
      </c>
      <c r="C51355" s="61">
        <v>106.26</v>
      </c>
      <c r="D51355" t="str">
        <f t="shared" si="1604"/>
        <v>Non aberrante</v>
      </c>
      <c r="E51355" t="str">
        <f t="shared" si="1605"/>
        <v>Non aberrante</v>
      </c>
    </row>
    <row r="51356" spans="1:5" x14ac:dyDescent="0.2">
      <c r="A51356">
        <v>8500093</v>
      </c>
      <c r="B51356" s="58">
        <v>2</v>
      </c>
      <c r="C51356" s="59">
        <v>106.25</v>
      </c>
      <c r="D51356" t="str">
        <f t="shared" si="1604"/>
        <v>Non aberrante</v>
      </c>
      <c r="E51356" t="str">
        <f t="shared" si="1605"/>
        <v>Non aberrante</v>
      </c>
    </row>
    <row r="51357" spans="1:5" x14ac:dyDescent="0.2">
      <c r="A51357">
        <v>1900011</v>
      </c>
      <c r="B51357" s="60">
        <v>6</v>
      </c>
      <c r="C51357" s="61">
        <v>106.25</v>
      </c>
      <c r="D51357" t="str">
        <f t="shared" si="1604"/>
        <v>Non aberrante</v>
      </c>
      <c r="E51357" t="str">
        <f t="shared" si="1605"/>
        <v>Non aberrante</v>
      </c>
    </row>
    <row r="51358" spans="1:5" x14ac:dyDescent="0.2">
      <c r="A51358">
        <v>8500109</v>
      </c>
      <c r="B51358" s="58">
        <v>1</v>
      </c>
      <c r="C51358" s="59">
        <v>106.25</v>
      </c>
      <c r="D51358" t="str">
        <f t="shared" si="1604"/>
        <v>Non aberrante</v>
      </c>
      <c r="E51358" t="str">
        <f t="shared" si="1605"/>
        <v>Non aberrante</v>
      </c>
    </row>
    <row r="51359" spans="1:5" x14ac:dyDescent="0.2">
      <c r="A51359">
        <v>9900002</v>
      </c>
      <c r="B51359" s="60">
        <v>8</v>
      </c>
      <c r="C51359" s="61">
        <v>106.25</v>
      </c>
      <c r="D51359" t="str">
        <f t="shared" si="1604"/>
        <v>Non aberrante</v>
      </c>
      <c r="E51359" t="str">
        <f t="shared" si="1605"/>
        <v>Non aberrante</v>
      </c>
    </row>
    <row r="51360" spans="1:5" x14ac:dyDescent="0.2">
      <c r="A51360">
        <v>8500112</v>
      </c>
      <c r="B51360" s="58">
        <v>3</v>
      </c>
      <c r="C51360" s="59">
        <v>106.24000000000001</v>
      </c>
      <c r="D51360" t="str">
        <f t="shared" si="1604"/>
        <v>Non aberrante</v>
      </c>
      <c r="E51360" t="str">
        <f t="shared" si="1605"/>
        <v>Non aberrante</v>
      </c>
    </row>
    <row r="51361" spans="1:5" x14ac:dyDescent="0.2">
      <c r="A51361">
        <v>8500093</v>
      </c>
      <c r="B51361" s="60">
        <v>6</v>
      </c>
      <c r="C51361" s="61">
        <v>106.24000000000001</v>
      </c>
      <c r="D51361" t="str">
        <f t="shared" si="1604"/>
        <v>Non aberrante</v>
      </c>
      <c r="E51361" t="str">
        <f t="shared" si="1605"/>
        <v>Non aberrante</v>
      </c>
    </row>
    <row r="51362" spans="1:5" x14ac:dyDescent="0.2">
      <c r="A51362">
        <v>8500110</v>
      </c>
      <c r="B51362" s="58">
        <v>1</v>
      </c>
      <c r="C51362" s="59">
        <v>106.24</v>
      </c>
      <c r="D51362" t="str">
        <f t="shared" si="1604"/>
        <v>Non aberrante</v>
      </c>
      <c r="E51362" t="str">
        <f t="shared" si="1605"/>
        <v>Non aberrante</v>
      </c>
    </row>
    <row r="51363" spans="1:5" x14ac:dyDescent="0.2">
      <c r="A51363">
        <v>2600022</v>
      </c>
      <c r="B51363" s="60">
        <v>2</v>
      </c>
      <c r="C51363" s="61">
        <v>106.24</v>
      </c>
      <c r="D51363" t="str">
        <f t="shared" si="1604"/>
        <v>Non aberrante</v>
      </c>
      <c r="E51363" t="str">
        <f t="shared" si="1605"/>
        <v>Non aberrante</v>
      </c>
    </row>
    <row r="51364" spans="1:5" x14ac:dyDescent="0.2">
      <c r="A51364">
        <v>8500105</v>
      </c>
      <c r="B51364" s="58">
        <v>1</v>
      </c>
      <c r="C51364" s="59">
        <v>106.24</v>
      </c>
      <c r="D51364" t="str">
        <f t="shared" si="1604"/>
        <v>Non aberrante</v>
      </c>
      <c r="E51364" t="str">
        <f t="shared" si="1605"/>
        <v>Non aberrante</v>
      </c>
    </row>
    <row r="51365" spans="1:5" x14ac:dyDescent="0.2">
      <c r="A51365">
        <v>5100032</v>
      </c>
      <c r="B51365" s="60">
        <v>2</v>
      </c>
      <c r="C51365" s="61">
        <v>106.23</v>
      </c>
      <c r="D51365" t="str">
        <f t="shared" si="1604"/>
        <v>Non aberrante</v>
      </c>
      <c r="E51365" t="str">
        <f t="shared" si="1605"/>
        <v>Non aberrante</v>
      </c>
    </row>
    <row r="51366" spans="1:5" x14ac:dyDescent="0.2">
      <c r="A51366">
        <v>8500092</v>
      </c>
      <c r="B51366" s="58">
        <v>4</v>
      </c>
      <c r="C51366" s="59">
        <v>106.21</v>
      </c>
      <c r="D51366" t="str">
        <f t="shared" si="1604"/>
        <v>Non aberrante</v>
      </c>
      <c r="E51366" t="str">
        <f t="shared" si="1605"/>
        <v>Non aberrante</v>
      </c>
    </row>
    <row r="51367" spans="1:5" x14ac:dyDescent="0.2">
      <c r="A51367">
        <v>8500093</v>
      </c>
      <c r="B51367" s="60">
        <v>3</v>
      </c>
      <c r="C51367" s="61">
        <v>106.20999999999998</v>
      </c>
      <c r="D51367" t="str">
        <f t="shared" si="1604"/>
        <v>Non aberrante</v>
      </c>
      <c r="E51367" t="str">
        <f t="shared" si="1605"/>
        <v>Non aberrante</v>
      </c>
    </row>
    <row r="51368" spans="1:5" x14ac:dyDescent="0.2">
      <c r="A51368">
        <v>8500105</v>
      </c>
      <c r="B51368" s="58">
        <v>1</v>
      </c>
      <c r="C51368" s="59">
        <v>106.2</v>
      </c>
      <c r="D51368" t="str">
        <f t="shared" si="1604"/>
        <v>Non aberrante</v>
      </c>
      <c r="E51368" t="str">
        <f t="shared" si="1605"/>
        <v>Non aberrante</v>
      </c>
    </row>
    <row r="51369" spans="1:5" x14ac:dyDescent="0.2">
      <c r="A51369">
        <v>8500108</v>
      </c>
      <c r="B51369" s="60">
        <v>3</v>
      </c>
      <c r="C51369" s="61">
        <v>106.19999999999999</v>
      </c>
      <c r="D51369" t="str">
        <f t="shared" si="1604"/>
        <v>Non aberrante</v>
      </c>
      <c r="E51369" t="str">
        <f t="shared" si="1605"/>
        <v>Non aberrante</v>
      </c>
    </row>
    <row r="51370" spans="1:5" x14ac:dyDescent="0.2">
      <c r="A51370">
        <v>8500106</v>
      </c>
      <c r="B51370" s="58">
        <v>2</v>
      </c>
      <c r="C51370" s="59">
        <v>106.19</v>
      </c>
      <c r="D51370" t="str">
        <f t="shared" si="1604"/>
        <v>Non aberrante</v>
      </c>
      <c r="E51370" t="str">
        <f t="shared" si="1605"/>
        <v>Non aberrante</v>
      </c>
    </row>
    <row r="51371" spans="1:5" x14ac:dyDescent="0.2">
      <c r="A51371">
        <v>7100008</v>
      </c>
      <c r="B51371" s="60">
        <v>2</v>
      </c>
      <c r="C51371" s="61">
        <v>106.19</v>
      </c>
      <c r="D51371" t="str">
        <f t="shared" si="1604"/>
        <v>Non aberrante</v>
      </c>
      <c r="E51371" t="str">
        <f t="shared" si="1605"/>
        <v>Non aberrante</v>
      </c>
    </row>
    <row r="51372" spans="1:5" x14ac:dyDescent="0.2">
      <c r="A51372">
        <v>8500110</v>
      </c>
      <c r="B51372" s="58">
        <v>1</v>
      </c>
      <c r="C51372" s="59">
        <v>106.18</v>
      </c>
      <c r="D51372" t="str">
        <f t="shared" si="1604"/>
        <v>Non aberrante</v>
      </c>
      <c r="E51372" t="str">
        <f t="shared" si="1605"/>
        <v>Non aberrante</v>
      </c>
    </row>
    <row r="51373" spans="1:5" x14ac:dyDescent="0.2">
      <c r="A51373">
        <v>5100015</v>
      </c>
      <c r="B51373" s="60">
        <v>2</v>
      </c>
      <c r="C51373" s="61">
        <v>106.17</v>
      </c>
      <c r="D51373" t="str">
        <f t="shared" si="1604"/>
        <v>Non aberrante</v>
      </c>
      <c r="E51373" t="str">
        <f t="shared" si="1605"/>
        <v>Non aberrante</v>
      </c>
    </row>
    <row r="51374" spans="1:5" x14ac:dyDescent="0.2">
      <c r="A51374">
        <v>8500111</v>
      </c>
      <c r="B51374" s="58">
        <v>2</v>
      </c>
      <c r="C51374" s="59">
        <v>106.17</v>
      </c>
      <c r="D51374" t="str">
        <f t="shared" si="1604"/>
        <v>Non aberrante</v>
      </c>
      <c r="E51374" t="str">
        <f t="shared" si="1605"/>
        <v>Non aberrante</v>
      </c>
    </row>
    <row r="51375" spans="1:5" x14ac:dyDescent="0.2">
      <c r="A51375">
        <v>8500093</v>
      </c>
      <c r="B51375" s="60">
        <v>3</v>
      </c>
      <c r="C51375" s="61">
        <v>106.17</v>
      </c>
      <c r="D51375" t="str">
        <f t="shared" si="1604"/>
        <v>Non aberrante</v>
      </c>
      <c r="E51375" t="str">
        <f t="shared" si="1605"/>
        <v>Non aberrante</v>
      </c>
    </row>
    <row r="51376" spans="1:5" x14ac:dyDescent="0.2">
      <c r="A51376">
        <v>5100033</v>
      </c>
      <c r="B51376" s="58">
        <v>1</v>
      </c>
      <c r="C51376" s="59">
        <v>106.17</v>
      </c>
      <c r="D51376" t="str">
        <f t="shared" si="1604"/>
        <v>Non aberrante</v>
      </c>
      <c r="E51376" t="str">
        <f t="shared" si="1605"/>
        <v>Non aberrante</v>
      </c>
    </row>
    <row r="51377" spans="1:5" x14ac:dyDescent="0.2">
      <c r="A51377">
        <v>2600034</v>
      </c>
      <c r="B51377" s="60">
        <v>14</v>
      </c>
      <c r="C51377" s="61">
        <v>106.15230769230769</v>
      </c>
      <c r="D51377" t="str">
        <f t="shared" si="1604"/>
        <v>Non aberrante</v>
      </c>
      <c r="E51377" t="str">
        <f t="shared" si="1605"/>
        <v>Non aberrante</v>
      </c>
    </row>
    <row r="51378" spans="1:5" x14ac:dyDescent="0.2">
      <c r="A51378">
        <v>8500090</v>
      </c>
      <c r="B51378" s="58">
        <v>5</v>
      </c>
      <c r="C51378" s="59">
        <v>106.15</v>
      </c>
      <c r="D51378" t="str">
        <f t="shared" si="1604"/>
        <v>Non aberrante</v>
      </c>
      <c r="E51378" t="str">
        <f t="shared" si="1605"/>
        <v>Non aberrante</v>
      </c>
    </row>
    <row r="51379" spans="1:5" x14ac:dyDescent="0.2">
      <c r="A51379">
        <v>1900011</v>
      </c>
      <c r="B51379" s="60">
        <v>6</v>
      </c>
      <c r="C51379" s="61">
        <v>106.15</v>
      </c>
      <c r="D51379" t="str">
        <f t="shared" si="1604"/>
        <v>Non aberrante</v>
      </c>
      <c r="E51379" t="str">
        <f t="shared" si="1605"/>
        <v>Non aberrante</v>
      </c>
    </row>
    <row r="51380" spans="1:5" x14ac:dyDescent="0.2">
      <c r="A51380">
        <v>1900010</v>
      </c>
      <c r="B51380" s="58">
        <v>6</v>
      </c>
      <c r="C51380" s="59">
        <v>106.14000000000001</v>
      </c>
      <c r="D51380" t="str">
        <f t="shared" si="1604"/>
        <v>Non aberrante</v>
      </c>
      <c r="E51380" t="str">
        <f t="shared" si="1605"/>
        <v>Non aberrante</v>
      </c>
    </row>
    <row r="51381" spans="1:5" x14ac:dyDescent="0.2">
      <c r="A51381">
        <v>1900010</v>
      </c>
      <c r="B51381" s="60">
        <v>6</v>
      </c>
      <c r="C51381" s="61">
        <v>106.14000000000001</v>
      </c>
      <c r="D51381" t="str">
        <f t="shared" si="1604"/>
        <v>Non aberrante</v>
      </c>
      <c r="E51381" t="str">
        <f t="shared" si="1605"/>
        <v>Non aberrante</v>
      </c>
    </row>
    <row r="51382" spans="1:5" x14ac:dyDescent="0.2">
      <c r="A51382">
        <v>9900001</v>
      </c>
      <c r="B51382" s="58">
        <v>8</v>
      </c>
      <c r="C51382" s="59">
        <v>106.14</v>
      </c>
      <c r="D51382" t="str">
        <f t="shared" si="1604"/>
        <v>Non aberrante</v>
      </c>
      <c r="E51382" t="str">
        <f t="shared" si="1605"/>
        <v>Non aberrante</v>
      </c>
    </row>
    <row r="51383" spans="1:5" x14ac:dyDescent="0.2">
      <c r="A51383">
        <v>8500107</v>
      </c>
      <c r="B51383" s="60">
        <v>1</v>
      </c>
      <c r="C51383" s="61">
        <v>106.12</v>
      </c>
      <c r="D51383" t="str">
        <f t="shared" si="1604"/>
        <v>Non aberrante</v>
      </c>
      <c r="E51383" t="str">
        <f t="shared" si="1605"/>
        <v>Non aberrante</v>
      </c>
    </row>
    <row r="51384" spans="1:5" x14ac:dyDescent="0.2">
      <c r="A51384">
        <v>9900004</v>
      </c>
      <c r="B51384" s="58">
        <v>7</v>
      </c>
      <c r="C51384" s="59">
        <v>106.11125</v>
      </c>
      <c r="D51384" t="str">
        <f t="shared" si="1604"/>
        <v>Non aberrante</v>
      </c>
      <c r="E51384" t="str">
        <f t="shared" si="1605"/>
        <v>Non aberrante</v>
      </c>
    </row>
    <row r="51385" spans="1:5" x14ac:dyDescent="0.2">
      <c r="A51385">
        <v>8500111</v>
      </c>
      <c r="B51385" s="60">
        <v>2</v>
      </c>
      <c r="C51385" s="61">
        <v>106.11</v>
      </c>
      <c r="D51385" t="str">
        <f t="shared" si="1604"/>
        <v>Non aberrante</v>
      </c>
      <c r="E51385" t="str">
        <f t="shared" si="1605"/>
        <v>Non aberrante</v>
      </c>
    </row>
    <row r="51386" spans="1:5" x14ac:dyDescent="0.2">
      <c r="A51386">
        <v>5100032</v>
      </c>
      <c r="B51386" s="58">
        <v>3</v>
      </c>
      <c r="C51386" s="59">
        <v>106.10999999999999</v>
      </c>
      <c r="D51386" t="str">
        <f t="shared" si="1604"/>
        <v>Non aberrante</v>
      </c>
      <c r="E51386" t="str">
        <f t="shared" si="1605"/>
        <v>Non aberrante</v>
      </c>
    </row>
    <row r="51387" spans="1:5" x14ac:dyDescent="0.2">
      <c r="A51387">
        <v>8500109</v>
      </c>
      <c r="B51387" s="60">
        <v>1</v>
      </c>
      <c r="C51387" s="61">
        <v>106.1</v>
      </c>
      <c r="D51387" t="str">
        <f t="shared" si="1604"/>
        <v>Non aberrante</v>
      </c>
      <c r="E51387" t="str">
        <f t="shared" si="1605"/>
        <v>Non aberrante</v>
      </c>
    </row>
    <row r="51388" spans="1:5" x14ac:dyDescent="0.2">
      <c r="A51388">
        <v>5100037</v>
      </c>
      <c r="B51388" s="58">
        <v>2</v>
      </c>
      <c r="C51388" s="59">
        <v>106.1</v>
      </c>
      <c r="D51388" t="str">
        <f t="shared" si="1604"/>
        <v>Non aberrante</v>
      </c>
      <c r="E51388" t="str">
        <f t="shared" si="1605"/>
        <v>Non aberrante</v>
      </c>
    </row>
    <row r="51389" spans="1:5" x14ac:dyDescent="0.2">
      <c r="A51389">
        <v>5100037</v>
      </c>
      <c r="B51389" s="60">
        <v>2</v>
      </c>
      <c r="C51389" s="61">
        <v>106.09</v>
      </c>
      <c r="D51389" t="str">
        <f t="shared" si="1604"/>
        <v>Non aberrante</v>
      </c>
      <c r="E51389" t="str">
        <f t="shared" si="1605"/>
        <v>Non aberrante</v>
      </c>
    </row>
    <row r="51390" spans="1:5" x14ac:dyDescent="0.2">
      <c r="A51390">
        <v>5100037</v>
      </c>
      <c r="B51390" s="58">
        <v>2</v>
      </c>
      <c r="C51390" s="59">
        <v>106.09</v>
      </c>
      <c r="D51390" t="str">
        <f t="shared" si="1604"/>
        <v>Non aberrante</v>
      </c>
      <c r="E51390" t="str">
        <f t="shared" si="1605"/>
        <v>Non aberrante</v>
      </c>
    </row>
    <row r="51391" spans="1:5" x14ac:dyDescent="0.2">
      <c r="A51391">
        <v>8500091</v>
      </c>
      <c r="B51391" s="60">
        <v>7</v>
      </c>
      <c r="C51391" s="61">
        <v>106.08</v>
      </c>
      <c r="D51391" t="str">
        <f t="shared" si="1604"/>
        <v>Non aberrante</v>
      </c>
      <c r="E51391" t="str">
        <f t="shared" si="1605"/>
        <v>Non aberrante</v>
      </c>
    </row>
    <row r="51392" spans="1:5" x14ac:dyDescent="0.2">
      <c r="A51392">
        <v>2600018</v>
      </c>
      <c r="B51392" s="58">
        <v>3</v>
      </c>
      <c r="C51392" s="59">
        <v>106.07</v>
      </c>
      <c r="D51392" t="str">
        <f t="shared" si="1604"/>
        <v>Non aberrante</v>
      </c>
      <c r="E51392" t="str">
        <f t="shared" si="1605"/>
        <v>Non aberrante</v>
      </c>
    </row>
    <row r="51393" spans="1:5" x14ac:dyDescent="0.2">
      <c r="A51393">
        <v>1900011</v>
      </c>
      <c r="B51393" s="60">
        <v>8</v>
      </c>
      <c r="C51393" s="61">
        <v>106.06</v>
      </c>
      <c r="D51393" t="str">
        <f t="shared" si="1604"/>
        <v>Non aberrante</v>
      </c>
      <c r="E51393" t="str">
        <f t="shared" si="1605"/>
        <v>Non aberrante</v>
      </c>
    </row>
    <row r="51394" spans="1:5" x14ac:dyDescent="0.2">
      <c r="A51394">
        <v>8500093</v>
      </c>
      <c r="B51394" s="58">
        <v>3</v>
      </c>
      <c r="C51394" s="59">
        <v>106.06</v>
      </c>
      <c r="D51394" t="str">
        <f t="shared" ref="D51394:D51457" si="1606">IF(OR(B51394 &lt;$G$7, B51394 &gt; $G$8), "Aberrante", "Non aberrante")</f>
        <v>Non aberrante</v>
      </c>
      <c r="E51394" t="str">
        <f t="shared" ref="E51394:E51457" si="1607">IF(OR(C51394 &lt;$J$7, C51394 &gt; $J$8), "Aberrante", "Non aberrante")</f>
        <v>Non aberrante</v>
      </c>
    </row>
    <row r="51395" spans="1:5" x14ac:dyDescent="0.2">
      <c r="A51395">
        <v>1900005</v>
      </c>
      <c r="B51395" s="60">
        <v>10</v>
      </c>
      <c r="C51395" s="61">
        <v>106.05555555555556</v>
      </c>
      <c r="D51395" t="str">
        <f t="shared" si="1606"/>
        <v>Non aberrante</v>
      </c>
      <c r="E51395" t="str">
        <f t="shared" si="1607"/>
        <v>Non aberrante</v>
      </c>
    </row>
    <row r="51396" spans="1:5" x14ac:dyDescent="0.2">
      <c r="A51396">
        <v>2600020</v>
      </c>
      <c r="B51396" s="58">
        <v>1</v>
      </c>
      <c r="C51396" s="59">
        <v>106.05</v>
      </c>
      <c r="D51396" t="str">
        <f t="shared" si="1606"/>
        <v>Non aberrante</v>
      </c>
      <c r="E51396" t="str">
        <f t="shared" si="1607"/>
        <v>Non aberrante</v>
      </c>
    </row>
    <row r="51397" spans="1:5" x14ac:dyDescent="0.2">
      <c r="A51397">
        <v>2600032</v>
      </c>
      <c r="B51397" s="60">
        <v>3</v>
      </c>
      <c r="C51397" s="61">
        <v>106.04000000000002</v>
      </c>
      <c r="D51397" t="str">
        <f t="shared" si="1606"/>
        <v>Non aberrante</v>
      </c>
      <c r="E51397" t="str">
        <f t="shared" si="1607"/>
        <v>Non aberrante</v>
      </c>
    </row>
    <row r="51398" spans="1:5" x14ac:dyDescent="0.2">
      <c r="A51398">
        <v>1900005</v>
      </c>
      <c r="B51398" s="58">
        <v>4</v>
      </c>
      <c r="C51398" s="59">
        <v>106.04</v>
      </c>
      <c r="D51398" t="str">
        <f t="shared" si="1606"/>
        <v>Non aberrante</v>
      </c>
      <c r="E51398" t="str">
        <f t="shared" si="1607"/>
        <v>Non aberrante</v>
      </c>
    </row>
    <row r="51399" spans="1:5" x14ac:dyDescent="0.2">
      <c r="A51399">
        <v>1900005</v>
      </c>
      <c r="B51399" s="60">
        <v>4</v>
      </c>
      <c r="C51399" s="61">
        <v>106.04</v>
      </c>
      <c r="D51399" t="str">
        <f t="shared" si="1606"/>
        <v>Non aberrante</v>
      </c>
      <c r="E51399" t="str">
        <f t="shared" si="1607"/>
        <v>Non aberrante</v>
      </c>
    </row>
    <row r="51400" spans="1:5" x14ac:dyDescent="0.2">
      <c r="A51400">
        <v>8500112</v>
      </c>
      <c r="B51400" s="58">
        <v>1</v>
      </c>
      <c r="C51400" s="59">
        <v>106.04</v>
      </c>
      <c r="D51400" t="str">
        <f t="shared" si="1606"/>
        <v>Non aberrante</v>
      </c>
      <c r="E51400" t="str">
        <f t="shared" si="1607"/>
        <v>Non aberrante</v>
      </c>
    </row>
    <row r="51401" spans="1:5" x14ac:dyDescent="0.2">
      <c r="A51401">
        <v>8500110</v>
      </c>
      <c r="B51401" s="60">
        <v>2</v>
      </c>
      <c r="C51401" s="61">
        <v>106.04</v>
      </c>
      <c r="D51401" t="str">
        <f t="shared" si="1606"/>
        <v>Non aberrante</v>
      </c>
      <c r="E51401" t="str">
        <f t="shared" si="1607"/>
        <v>Non aberrante</v>
      </c>
    </row>
    <row r="51402" spans="1:5" x14ac:dyDescent="0.2">
      <c r="A51402">
        <v>8500110</v>
      </c>
      <c r="B51402" s="58">
        <v>1</v>
      </c>
      <c r="C51402" s="59">
        <v>106.03</v>
      </c>
      <c r="D51402" t="str">
        <f t="shared" si="1606"/>
        <v>Non aberrante</v>
      </c>
      <c r="E51402" t="str">
        <f t="shared" si="1607"/>
        <v>Non aberrante</v>
      </c>
    </row>
    <row r="51403" spans="1:5" x14ac:dyDescent="0.2">
      <c r="A51403">
        <v>2600032</v>
      </c>
      <c r="B51403" s="60">
        <v>4</v>
      </c>
      <c r="C51403" s="61">
        <v>106.02</v>
      </c>
      <c r="D51403" t="str">
        <f t="shared" si="1606"/>
        <v>Non aberrante</v>
      </c>
      <c r="E51403" t="str">
        <f t="shared" si="1607"/>
        <v>Non aberrante</v>
      </c>
    </row>
    <row r="51404" spans="1:5" x14ac:dyDescent="0.2">
      <c r="A51404">
        <v>8500090</v>
      </c>
      <c r="B51404" s="58">
        <v>2</v>
      </c>
      <c r="C51404" s="59">
        <v>106.02</v>
      </c>
      <c r="D51404" t="str">
        <f t="shared" si="1606"/>
        <v>Non aberrante</v>
      </c>
      <c r="E51404" t="str">
        <f t="shared" si="1607"/>
        <v>Non aberrante</v>
      </c>
    </row>
    <row r="51405" spans="1:5" x14ac:dyDescent="0.2">
      <c r="A51405">
        <v>8500111</v>
      </c>
      <c r="B51405" s="60">
        <v>1</v>
      </c>
      <c r="C51405" s="61">
        <v>106.02</v>
      </c>
      <c r="D51405" t="str">
        <f t="shared" si="1606"/>
        <v>Non aberrante</v>
      </c>
      <c r="E51405" t="str">
        <f t="shared" si="1607"/>
        <v>Non aberrante</v>
      </c>
    </row>
    <row r="51406" spans="1:5" x14ac:dyDescent="0.2">
      <c r="A51406">
        <v>5100017</v>
      </c>
      <c r="B51406" s="58">
        <v>4</v>
      </c>
      <c r="C51406" s="59">
        <v>106.02</v>
      </c>
      <c r="D51406" t="str">
        <f t="shared" si="1606"/>
        <v>Non aberrante</v>
      </c>
      <c r="E51406" t="str">
        <f t="shared" si="1607"/>
        <v>Non aberrante</v>
      </c>
    </row>
    <row r="51407" spans="1:5" x14ac:dyDescent="0.2">
      <c r="A51407">
        <v>2600032</v>
      </c>
      <c r="B51407" s="60">
        <v>2</v>
      </c>
      <c r="C51407" s="61">
        <v>106.01</v>
      </c>
      <c r="D51407" t="str">
        <f t="shared" si="1606"/>
        <v>Non aberrante</v>
      </c>
      <c r="E51407" t="str">
        <f t="shared" si="1607"/>
        <v>Non aberrante</v>
      </c>
    </row>
    <row r="51408" spans="1:5" x14ac:dyDescent="0.2">
      <c r="A51408">
        <v>5100012</v>
      </c>
      <c r="B51408" s="58">
        <v>2</v>
      </c>
      <c r="C51408" s="59">
        <v>106</v>
      </c>
      <c r="D51408" t="str">
        <f t="shared" si="1606"/>
        <v>Non aberrante</v>
      </c>
      <c r="E51408" t="str">
        <f t="shared" si="1607"/>
        <v>Non aberrante</v>
      </c>
    </row>
    <row r="51409" spans="1:5" x14ac:dyDescent="0.2">
      <c r="A51409">
        <v>8500093</v>
      </c>
      <c r="B51409" s="60">
        <v>3</v>
      </c>
      <c r="C51409" s="61">
        <v>106</v>
      </c>
      <c r="D51409" t="str">
        <f t="shared" si="1606"/>
        <v>Non aberrante</v>
      </c>
      <c r="E51409" t="str">
        <f t="shared" si="1607"/>
        <v>Non aberrante</v>
      </c>
    </row>
    <row r="51410" spans="1:5" x14ac:dyDescent="0.2">
      <c r="A51410">
        <v>2600032</v>
      </c>
      <c r="B51410" s="58">
        <v>3</v>
      </c>
      <c r="C51410" s="59">
        <v>106</v>
      </c>
      <c r="D51410" t="str">
        <f t="shared" si="1606"/>
        <v>Non aberrante</v>
      </c>
      <c r="E51410" t="str">
        <f t="shared" si="1607"/>
        <v>Non aberrante</v>
      </c>
    </row>
    <row r="51411" spans="1:5" x14ac:dyDescent="0.2">
      <c r="A51411">
        <v>5100022</v>
      </c>
      <c r="B51411" s="60">
        <v>15</v>
      </c>
      <c r="C51411" s="61">
        <v>105.99431818181817</v>
      </c>
      <c r="D51411" t="str">
        <f t="shared" si="1606"/>
        <v>Non aberrante</v>
      </c>
      <c r="E51411" t="str">
        <f t="shared" si="1607"/>
        <v>Non aberrante</v>
      </c>
    </row>
    <row r="51412" spans="1:5" x14ac:dyDescent="0.2">
      <c r="A51412">
        <v>2600022</v>
      </c>
      <c r="B51412" s="58">
        <v>4</v>
      </c>
      <c r="C51412" s="59">
        <v>105.99</v>
      </c>
      <c r="D51412" t="str">
        <f t="shared" si="1606"/>
        <v>Non aberrante</v>
      </c>
      <c r="E51412" t="str">
        <f t="shared" si="1607"/>
        <v>Non aberrante</v>
      </c>
    </row>
    <row r="51413" spans="1:5" x14ac:dyDescent="0.2">
      <c r="A51413">
        <v>8500112</v>
      </c>
      <c r="B51413" s="60">
        <v>1</v>
      </c>
      <c r="C51413" s="61">
        <v>105.98</v>
      </c>
      <c r="D51413" t="str">
        <f t="shared" si="1606"/>
        <v>Non aberrante</v>
      </c>
      <c r="E51413" t="str">
        <f t="shared" si="1607"/>
        <v>Non aberrante</v>
      </c>
    </row>
    <row r="51414" spans="1:5" x14ac:dyDescent="0.2">
      <c r="A51414">
        <v>2600034</v>
      </c>
      <c r="B51414" s="58">
        <v>2</v>
      </c>
      <c r="C51414" s="59">
        <v>105.98</v>
      </c>
      <c r="D51414" t="str">
        <f t="shared" si="1606"/>
        <v>Non aberrante</v>
      </c>
      <c r="E51414" t="str">
        <f t="shared" si="1607"/>
        <v>Non aberrante</v>
      </c>
    </row>
    <row r="51415" spans="1:5" x14ac:dyDescent="0.2">
      <c r="A51415">
        <v>1900006</v>
      </c>
      <c r="B51415" s="60">
        <v>4</v>
      </c>
      <c r="C51415" s="61">
        <v>105.98</v>
      </c>
      <c r="D51415" t="str">
        <f t="shared" si="1606"/>
        <v>Non aberrante</v>
      </c>
      <c r="E51415" t="str">
        <f t="shared" si="1607"/>
        <v>Non aberrante</v>
      </c>
    </row>
    <row r="51416" spans="1:5" x14ac:dyDescent="0.2">
      <c r="A51416">
        <v>8500105</v>
      </c>
      <c r="B51416" s="58">
        <v>3</v>
      </c>
      <c r="C51416" s="59">
        <v>105.98</v>
      </c>
      <c r="D51416" t="str">
        <f t="shared" si="1606"/>
        <v>Non aberrante</v>
      </c>
      <c r="E51416" t="str">
        <f t="shared" si="1607"/>
        <v>Non aberrante</v>
      </c>
    </row>
    <row r="51417" spans="1:5" x14ac:dyDescent="0.2">
      <c r="A51417">
        <v>5100014</v>
      </c>
      <c r="B51417" s="60">
        <v>3</v>
      </c>
      <c r="C51417" s="61">
        <v>105.98</v>
      </c>
      <c r="D51417" t="str">
        <f t="shared" si="1606"/>
        <v>Non aberrante</v>
      </c>
      <c r="E51417" t="str">
        <f t="shared" si="1607"/>
        <v>Non aberrante</v>
      </c>
    </row>
    <row r="51418" spans="1:5" x14ac:dyDescent="0.2">
      <c r="A51418">
        <v>5100022</v>
      </c>
      <c r="B51418" s="58">
        <v>13.5</v>
      </c>
      <c r="C51418" s="59">
        <v>105.97687500000001</v>
      </c>
      <c r="D51418" t="str">
        <f t="shared" si="1606"/>
        <v>Non aberrante</v>
      </c>
      <c r="E51418" t="str">
        <f t="shared" si="1607"/>
        <v>Non aberrante</v>
      </c>
    </row>
    <row r="51419" spans="1:5" x14ac:dyDescent="0.2">
      <c r="A51419">
        <v>8500111</v>
      </c>
      <c r="B51419" s="60">
        <v>1</v>
      </c>
      <c r="C51419" s="61">
        <v>105.96333333333332</v>
      </c>
      <c r="D51419" t="str">
        <f t="shared" si="1606"/>
        <v>Non aberrante</v>
      </c>
      <c r="E51419" t="str">
        <f t="shared" si="1607"/>
        <v>Non aberrante</v>
      </c>
    </row>
    <row r="51420" spans="1:5" x14ac:dyDescent="0.2">
      <c r="A51420">
        <v>8500111</v>
      </c>
      <c r="B51420" s="58">
        <v>1</v>
      </c>
      <c r="C51420" s="59">
        <v>105.96</v>
      </c>
      <c r="D51420" t="str">
        <f t="shared" si="1606"/>
        <v>Non aberrante</v>
      </c>
      <c r="E51420" t="str">
        <f t="shared" si="1607"/>
        <v>Non aberrante</v>
      </c>
    </row>
    <row r="51421" spans="1:5" x14ac:dyDescent="0.2">
      <c r="A51421">
        <v>5100037</v>
      </c>
      <c r="B51421" s="60">
        <v>2</v>
      </c>
      <c r="C51421" s="61">
        <v>105.95</v>
      </c>
      <c r="D51421" t="str">
        <f t="shared" si="1606"/>
        <v>Non aberrante</v>
      </c>
      <c r="E51421" t="str">
        <f t="shared" si="1607"/>
        <v>Non aberrante</v>
      </c>
    </row>
    <row r="51422" spans="1:5" x14ac:dyDescent="0.2">
      <c r="A51422">
        <v>5100012</v>
      </c>
      <c r="B51422" s="58">
        <v>2</v>
      </c>
      <c r="C51422" s="59">
        <v>105.94</v>
      </c>
      <c r="D51422" t="str">
        <f t="shared" si="1606"/>
        <v>Non aberrante</v>
      </c>
      <c r="E51422" t="str">
        <f t="shared" si="1607"/>
        <v>Non aberrante</v>
      </c>
    </row>
    <row r="51423" spans="1:5" x14ac:dyDescent="0.2">
      <c r="A51423">
        <v>8500109</v>
      </c>
      <c r="B51423" s="60">
        <v>1</v>
      </c>
      <c r="C51423" s="61">
        <v>105.93</v>
      </c>
      <c r="D51423" t="str">
        <f t="shared" si="1606"/>
        <v>Non aberrante</v>
      </c>
      <c r="E51423" t="str">
        <f t="shared" si="1607"/>
        <v>Non aberrante</v>
      </c>
    </row>
    <row r="51424" spans="1:5" x14ac:dyDescent="0.2">
      <c r="A51424">
        <v>9900001</v>
      </c>
      <c r="B51424" s="58">
        <v>77</v>
      </c>
      <c r="C51424" s="59">
        <v>410.60012345679013</v>
      </c>
      <c r="D51424" t="str">
        <f t="shared" si="1606"/>
        <v>Non aberrante</v>
      </c>
      <c r="E51424" t="str">
        <f t="shared" si="1607"/>
        <v>Non aberrante</v>
      </c>
    </row>
    <row r="51425" spans="1:5" x14ac:dyDescent="0.2">
      <c r="A51425">
        <v>8500106</v>
      </c>
      <c r="B51425" s="60">
        <v>1</v>
      </c>
      <c r="C51425" s="61">
        <v>105.9</v>
      </c>
      <c r="D51425" t="str">
        <f t="shared" si="1606"/>
        <v>Non aberrante</v>
      </c>
      <c r="E51425" t="str">
        <f t="shared" si="1607"/>
        <v>Non aberrante</v>
      </c>
    </row>
    <row r="51426" spans="1:5" x14ac:dyDescent="0.2">
      <c r="A51426">
        <v>8500094</v>
      </c>
      <c r="B51426" s="58">
        <v>3</v>
      </c>
      <c r="C51426" s="59">
        <v>105.9</v>
      </c>
      <c r="D51426" t="str">
        <f t="shared" si="1606"/>
        <v>Non aberrante</v>
      </c>
      <c r="E51426" t="str">
        <f t="shared" si="1607"/>
        <v>Non aberrante</v>
      </c>
    </row>
    <row r="51427" spans="1:5" x14ac:dyDescent="0.2">
      <c r="A51427">
        <v>5100017</v>
      </c>
      <c r="B51427" s="60">
        <v>3</v>
      </c>
      <c r="C51427" s="61">
        <v>105.9</v>
      </c>
      <c r="D51427" t="str">
        <f t="shared" si="1606"/>
        <v>Non aberrante</v>
      </c>
      <c r="E51427" t="str">
        <f t="shared" si="1607"/>
        <v>Non aberrante</v>
      </c>
    </row>
    <row r="51428" spans="1:5" x14ac:dyDescent="0.2">
      <c r="A51428">
        <v>7100001</v>
      </c>
      <c r="B51428" s="58">
        <v>2</v>
      </c>
      <c r="C51428" s="59">
        <v>105.9</v>
      </c>
      <c r="D51428" t="str">
        <f t="shared" si="1606"/>
        <v>Non aberrante</v>
      </c>
      <c r="E51428" t="str">
        <f t="shared" si="1607"/>
        <v>Non aberrante</v>
      </c>
    </row>
    <row r="51429" spans="1:5" x14ac:dyDescent="0.2">
      <c r="A51429">
        <v>8500112</v>
      </c>
      <c r="B51429" s="60">
        <v>1</v>
      </c>
      <c r="C51429" s="61">
        <v>105.89</v>
      </c>
      <c r="D51429" t="str">
        <f t="shared" si="1606"/>
        <v>Non aberrante</v>
      </c>
      <c r="E51429" t="str">
        <f t="shared" si="1607"/>
        <v>Non aberrante</v>
      </c>
    </row>
    <row r="51430" spans="1:5" x14ac:dyDescent="0.2">
      <c r="A51430">
        <v>5100032</v>
      </c>
      <c r="B51430" s="58">
        <v>3</v>
      </c>
      <c r="C51430" s="59">
        <v>105.89</v>
      </c>
      <c r="D51430" t="str">
        <f t="shared" si="1606"/>
        <v>Non aberrante</v>
      </c>
      <c r="E51430" t="str">
        <f t="shared" si="1607"/>
        <v>Non aberrante</v>
      </c>
    </row>
    <row r="51431" spans="1:5" x14ac:dyDescent="0.2">
      <c r="A51431">
        <v>5100014</v>
      </c>
      <c r="B51431" s="60">
        <v>2</v>
      </c>
      <c r="C51431" s="61">
        <v>105.88</v>
      </c>
      <c r="D51431" t="str">
        <f t="shared" si="1606"/>
        <v>Non aberrante</v>
      </c>
      <c r="E51431" t="str">
        <f t="shared" si="1607"/>
        <v>Non aberrante</v>
      </c>
    </row>
    <row r="51432" spans="1:5" x14ac:dyDescent="0.2">
      <c r="A51432">
        <v>5100015</v>
      </c>
      <c r="B51432" s="58">
        <v>2</v>
      </c>
      <c r="C51432" s="59">
        <v>105.88</v>
      </c>
      <c r="D51432" t="str">
        <f t="shared" si="1606"/>
        <v>Non aberrante</v>
      </c>
      <c r="E51432" t="str">
        <f t="shared" si="1607"/>
        <v>Non aberrante</v>
      </c>
    </row>
    <row r="51433" spans="1:5" x14ac:dyDescent="0.2">
      <c r="A51433">
        <v>8500094</v>
      </c>
      <c r="B51433" s="60">
        <v>2</v>
      </c>
      <c r="C51433" s="61">
        <v>105.88</v>
      </c>
      <c r="D51433" t="str">
        <f t="shared" si="1606"/>
        <v>Non aberrante</v>
      </c>
      <c r="E51433" t="str">
        <f t="shared" si="1607"/>
        <v>Non aberrante</v>
      </c>
    </row>
    <row r="51434" spans="1:5" x14ac:dyDescent="0.2">
      <c r="A51434">
        <v>8500094</v>
      </c>
      <c r="B51434" s="58">
        <v>3</v>
      </c>
      <c r="C51434" s="59">
        <v>105.86000000000001</v>
      </c>
      <c r="D51434" t="str">
        <f t="shared" si="1606"/>
        <v>Non aberrante</v>
      </c>
      <c r="E51434" t="str">
        <f t="shared" si="1607"/>
        <v>Non aberrante</v>
      </c>
    </row>
    <row r="51435" spans="1:5" x14ac:dyDescent="0.2">
      <c r="A51435">
        <v>5100012</v>
      </c>
      <c r="B51435" s="60">
        <v>3</v>
      </c>
      <c r="C51435" s="61">
        <v>105.86000000000001</v>
      </c>
      <c r="D51435" t="str">
        <f t="shared" si="1606"/>
        <v>Non aberrante</v>
      </c>
      <c r="E51435" t="str">
        <f t="shared" si="1607"/>
        <v>Non aberrante</v>
      </c>
    </row>
    <row r="51436" spans="1:5" x14ac:dyDescent="0.2">
      <c r="A51436">
        <v>8500109</v>
      </c>
      <c r="B51436" s="58">
        <v>1</v>
      </c>
      <c r="C51436" s="59">
        <v>105.86</v>
      </c>
      <c r="D51436" t="str">
        <f t="shared" si="1606"/>
        <v>Non aberrante</v>
      </c>
      <c r="E51436" t="str">
        <f t="shared" si="1607"/>
        <v>Non aberrante</v>
      </c>
    </row>
    <row r="51437" spans="1:5" x14ac:dyDescent="0.2">
      <c r="A51437">
        <v>7100001</v>
      </c>
      <c r="B51437" s="60">
        <v>2</v>
      </c>
      <c r="C51437" s="61">
        <v>105.86</v>
      </c>
      <c r="D51437" t="str">
        <f t="shared" si="1606"/>
        <v>Non aberrante</v>
      </c>
      <c r="E51437" t="str">
        <f t="shared" si="1607"/>
        <v>Non aberrante</v>
      </c>
    </row>
    <row r="51438" spans="1:5" x14ac:dyDescent="0.2">
      <c r="A51438">
        <v>2600030</v>
      </c>
      <c r="B51438" s="58">
        <v>5</v>
      </c>
      <c r="C51438" s="59">
        <v>105.86</v>
      </c>
      <c r="D51438" t="str">
        <f t="shared" si="1606"/>
        <v>Non aberrante</v>
      </c>
      <c r="E51438" t="str">
        <f t="shared" si="1607"/>
        <v>Non aberrante</v>
      </c>
    </row>
    <row r="51439" spans="1:5" x14ac:dyDescent="0.2">
      <c r="A51439">
        <v>8500094</v>
      </c>
      <c r="B51439" s="60">
        <v>2</v>
      </c>
      <c r="C51439" s="61">
        <v>105.85</v>
      </c>
      <c r="D51439" t="str">
        <f t="shared" si="1606"/>
        <v>Non aberrante</v>
      </c>
      <c r="E51439" t="str">
        <f t="shared" si="1607"/>
        <v>Non aberrante</v>
      </c>
    </row>
    <row r="51440" spans="1:5" x14ac:dyDescent="0.2">
      <c r="A51440">
        <v>1900005</v>
      </c>
      <c r="B51440" s="58">
        <v>4</v>
      </c>
      <c r="C51440" s="59">
        <v>105.84</v>
      </c>
      <c r="D51440" t="str">
        <f t="shared" si="1606"/>
        <v>Non aberrante</v>
      </c>
      <c r="E51440" t="str">
        <f t="shared" si="1607"/>
        <v>Non aberrante</v>
      </c>
    </row>
    <row r="51441" spans="1:5" x14ac:dyDescent="0.2">
      <c r="A51441">
        <v>1900005</v>
      </c>
      <c r="B51441" s="60">
        <v>4</v>
      </c>
      <c r="C51441" s="61">
        <v>105.84</v>
      </c>
      <c r="D51441" t="str">
        <f t="shared" si="1606"/>
        <v>Non aberrante</v>
      </c>
      <c r="E51441" t="str">
        <f t="shared" si="1607"/>
        <v>Non aberrante</v>
      </c>
    </row>
    <row r="51442" spans="1:5" x14ac:dyDescent="0.2">
      <c r="A51442">
        <v>8500110</v>
      </c>
      <c r="B51442" s="58">
        <v>1</v>
      </c>
      <c r="C51442" s="59">
        <v>105.84</v>
      </c>
      <c r="D51442" t="str">
        <f t="shared" si="1606"/>
        <v>Non aberrante</v>
      </c>
      <c r="E51442" t="str">
        <f t="shared" si="1607"/>
        <v>Non aberrante</v>
      </c>
    </row>
    <row r="51443" spans="1:5" x14ac:dyDescent="0.2">
      <c r="A51443">
        <v>8500094</v>
      </c>
      <c r="B51443" s="60">
        <v>3</v>
      </c>
      <c r="C51443" s="61">
        <v>105.84</v>
      </c>
      <c r="D51443" t="str">
        <f t="shared" si="1606"/>
        <v>Non aberrante</v>
      </c>
      <c r="E51443" t="str">
        <f t="shared" si="1607"/>
        <v>Non aberrante</v>
      </c>
    </row>
    <row r="51444" spans="1:5" x14ac:dyDescent="0.2">
      <c r="A51444">
        <v>1900006</v>
      </c>
      <c r="B51444" s="58">
        <v>4</v>
      </c>
      <c r="C51444" s="59">
        <v>105.84</v>
      </c>
      <c r="D51444" t="str">
        <f t="shared" si="1606"/>
        <v>Non aberrante</v>
      </c>
      <c r="E51444" t="str">
        <f t="shared" si="1607"/>
        <v>Non aberrante</v>
      </c>
    </row>
    <row r="51445" spans="1:5" x14ac:dyDescent="0.2">
      <c r="A51445">
        <v>8500105</v>
      </c>
      <c r="B51445" s="60">
        <v>4</v>
      </c>
      <c r="C51445" s="61">
        <v>105.83</v>
      </c>
      <c r="D51445" t="str">
        <f t="shared" si="1606"/>
        <v>Non aberrante</v>
      </c>
      <c r="E51445" t="str">
        <f t="shared" si="1607"/>
        <v>Non aberrante</v>
      </c>
    </row>
    <row r="51446" spans="1:5" x14ac:dyDescent="0.2">
      <c r="A51446">
        <v>8500092</v>
      </c>
      <c r="B51446" s="58">
        <v>3</v>
      </c>
      <c r="C51446" s="59">
        <v>105.82999999999998</v>
      </c>
      <c r="D51446" t="str">
        <f t="shared" si="1606"/>
        <v>Non aberrante</v>
      </c>
      <c r="E51446" t="str">
        <f t="shared" si="1607"/>
        <v>Non aberrante</v>
      </c>
    </row>
    <row r="51447" spans="1:5" x14ac:dyDescent="0.2">
      <c r="A51447">
        <v>8500108</v>
      </c>
      <c r="B51447" s="60">
        <v>109</v>
      </c>
      <c r="C51447" s="61">
        <v>6102.2264406779659</v>
      </c>
      <c r="D51447" t="str">
        <f t="shared" si="1606"/>
        <v>Non aberrante</v>
      </c>
      <c r="E51447" t="str">
        <f t="shared" si="1607"/>
        <v>Non aberrante</v>
      </c>
    </row>
    <row r="51448" spans="1:5" x14ac:dyDescent="0.2">
      <c r="A51448">
        <v>1900006</v>
      </c>
      <c r="B51448" s="58">
        <v>5</v>
      </c>
      <c r="C51448" s="59">
        <v>105.82</v>
      </c>
      <c r="D51448" t="str">
        <f t="shared" si="1606"/>
        <v>Non aberrante</v>
      </c>
      <c r="E51448" t="str">
        <f t="shared" si="1607"/>
        <v>Non aberrante</v>
      </c>
    </row>
    <row r="51449" spans="1:5" x14ac:dyDescent="0.2">
      <c r="A51449">
        <v>9900004</v>
      </c>
      <c r="B51449" s="60">
        <v>7</v>
      </c>
      <c r="C51449" s="61">
        <v>105.81</v>
      </c>
      <c r="D51449" t="str">
        <f t="shared" si="1606"/>
        <v>Non aberrante</v>
      </c>
      <c r="E51449" t="str">
        <f t="shared" si="1607"/>
        <v>Non aberrante</v>
      </c>
    </row>
    <row r="51450" spans="1:5" x14ac:dyDescent="0.2">
      <c r="A51450">
        <v>5100012</v>
      </c>
      <c r="B51450" s="58">
        <v>3</v>
      </c>
      <c r="C51450" s="59">
        <v>105.81</v>
      </c>
      <c r="D51450" t="str">
        <f t="shared" si="1606"/>
        <v>Non aberrante</v>
      </c>
      <c r="E51450" t="str">
        <f t="shared" si="1607"/>
        <v>Non aberrante</v>
      </c>
    </row>
    <row r="51451" spans="1:5" x14ac:dyDescent="0.2">
      <c r="A51451">
        <v>8500094</v>
      </c>
      <c r="B51451" s="60">
        <v>2</v>
      </c>
      <c r="C51451" s="61">
        <v>105.79</v>
      </c>
      <c r="D51451" t="str">
        <f t="shared" si="1606"/>
        <v>Non aberrante</v>
      </c>
      <c r="E51451" t="str">
        <f t="shared" si="1607"/>
        <v>Non aberrante</v>
      </c>
    </row>
    <row r="51452" spans="1:5" x14ac:dyDescent="0.2">
      <c r="A51452">
        <v>7100008</v>
      </c>
      <c r="B51452" s="58">
        <v>2</v>
      </c>
      <c r="C51452" s="59">
        <v>105.78</v>
      </c>
      <c r="D51452" t="str">
        <f t="shared" si="1606"/>
        <v>Non aberrante</v>
      </c>
      <c r="E51452" t="str">
        <f t="shared" si="1607"/>
        <v>Non aberrante</v>
      </c>
    </row>
    <row r="51453" spans="1:5" x14ac:dyDescent="0.2">
      <c r="A51453">
        <v>2600022</v>
      </c>
      <c r="B51453" s="60">
        <v>2</v>
      </c>
      <c r="C51453" s="61">
        <v>105.78</v>
      </c>
      <c r="D51453" t="str">
        <f t="shared" si="1606"/>
        <v>Non aberrante</v>
      </c>
      <c r="E51453" t="str">
        <f t="shared" si="1607"/>
        <v>Non aberrante</v>
      </c>
    </row>
    <row r="51454" spans="1:5" x14ac:dyDescent="0.2">
      <c r="A51454">
        <v>5100012</v>
      </c>
      <c r="B51454" s="58">
        <v>2</v>
      </c>
      <c r="C51454" s="59">
        <v>105.78</v>
      </c>
      <c r="D51454" t="str">
        <f t="shared" si="1606"/>
        <v>Non aberrante</v>
      </c>
      <c r="E51454" t="str">
        <f t="shared" si="1607"/>
        <v>Non aberrante</v>
      </c>
    </row>
    <row r="51455" spans="1:5" x14ac:dyDescent="0.2">
      <c r="A51455">
        <v>8500094</v>
      </c>
      <c r="B51455" s="60">
        <v>5</v>
      </c>
      <c r="C51455" s="61">
        <v>105.77</v>
      </c>
      <c r="D51455" t="str">
        <f t="shared" si="1606"/>
        <v>Non aberrante</v>
      </c>
      <c r="E51455" t="str">
        <f t="shared" si="1607"/>
        <v>Non aberrante</v>
      </c>
    </row>
    <row r="51456" spans="1:5" x14ac:dyDescent="0.2">
      <c r="A51456">
        <v>8500092</v>
      </c>
      <c r="B51456" s="58">
        <v>6</v>
      </c>
      <c r="C51456" s="59">
        <v>105.76000000000002</v>
      </c>
      <c r="D51456" t="str">
        <f t="shared" si="1606"/>
        <v>Non aberrante</v>
      </c>
      <c r="E51456" t="str">
        <f t="shared" si="1607"/>
        <v>Non aberrante</v>
      </c>
    </row>
    <row r="51457" spans="1:5" x14ac:dyDescent="0.2">
      <c r="A51457">
        <v>9900001</v>
      </c>
      <c r="B51457" s="60">
        <v>7</v>
      </c>
      <c r="C51457" s="61">
        <v>105.76</v>
      </c>
      <c r="D51457" t="str">
        <f t="shared" si="1606"/>
        <v>Non aberrante</v>
      </c>
      <c r="E51457" t="str">
        <f t="shared" si="1607"/>
        <v>Non aberrante</v>
      </c>
    </row>
    <row r="51458" spans="1:5" x14ac:dyDescent="0.2">
      <c r="A51458">
        <v>8500094</v>
      </c>
      <c r="B51458" s="58">
        <v>5</v>
      </c>
      <c r="C51458" s="59">
        <v>105.75000000000001</v>
      </c>
      <c r="D51458" t="str">
        <f t="shared" ref="D51458:D51521" si="1608">IF(OR(B51458 &lt;$G$7, B51458 &gt; $G$8), "Aberrante", "Non aberrante")</f>
        <v>Non aberrante</v>
      </c>
      <c r="E51458" t="str">
        <f t="shared" ref="E51458:E51521" si="1609">IF(OR(C51458 &lt;$J$7, C51458 &gt; $J$8), "Aberrante", "Non aberrante")</f>
        <v>Non aberrante</v>
      </c>
    </row>
    <row r="51459" spans="1:5" x14ac:dyDescent="0.2">
      <c r="A51459">
        <v>8500094</v>
      </c>
      <c r="B51459" s="60">
        <v>5</v>
      </c>
      <c r="C51459" s="61">
        <v>105.75</v>
      </c>
      <c r="D51459" t="str">
        <f t="shared" si="1608"/>
        <v>Non aberrante</v>
      </c>
      <c r="E51459" t="str">
        <f t="shared" si="1609"/>
        <v>Non aberrante</v>
      </c>
    </row>
    <row r="51460" spans="1:5" x14ac:dyDescent="0.2">
      <c r="A51460">
        <v>5100038</v>
      </c>
      <c r="B51460" s="58">
        <v>2</v>
      </c>
      <c r="C51460" s="59">
        <v>105.75</v>
      </c>
      <c r="D51460" t="str">
        <f t="shared" si="1608"/>
        <v>Non aberrante</v>
      </c>
      <c r="E51460" t="str">
        <f t="shared" si="1609"/>
        <v>Non aberrante</v>
      </c>
    </row>
    <row r="51461" spans="1:5" x14ac:dyDescent="0.2">
      <c r="A51461">
        <v>8500105</v>
      </c>
      <c r="B51461" s="60">
        <v>1</v>
      </c>
      <c r="C51461" s="61">
        <v>105.75</v>
      </c>
      <c r="D51461" t="str">
        <f t="shared" si="1608"/>
        <v>Non aberrante</v>
      </c>
      <c r="E51461" t="str">
        <f t="shared" si="1609"/>
        <v>Non aberrante</v>
      </c>
    </row>
    <row r="51462" spans="1:5" x14ac:dyDescent="0.2">
      <c r="A51462">
        <v>9900003</v>
      </c>
      <c r="B51462" s="58">
        <v>30</v>
      </c>
      <c r="C51462" s="59">
        <v>400.71290322580649</v>
      </c>
      <c r="D51462" t="str">
        <f t="shared" si="1608"/>
        <v>Non aberrante</v>
      </c>
      <c r="E51462" t="str">
        <f t="shared" si="1609"/>
        <v>Non aberrante</v>
      </c>
    </row>
    <row r="51463" spans="1:5" x14ac:dyDescent="0.2">
      <c r="A51463">
        <v>8500090</v>
      </c>
      <c r="B51463" s="60">
        <v>5</v>
      </c>
      <c r="C51463" s="61">
        <v>105.73</v>
      </c>
      <c r="D51463" t="str">
        <f t="shared" si="1608"/>
        <v>Non aberrante</v>
      </c>
      <c r="E51463" t="str">
        <f t="shared" si="1609"/>
        <v>Non aberrante</v>
      </c>
    </row>
    <row r="51464" spans="1:5" x14ac:dyDescent="0.2">
      <c r="A51464">
        <v>9900001</v>
      </c>
      <c r="B51464" s="58">
        <v>6</v>
      </c>
      <c r="C51464" s="59">
        <v>105.72999999999999</v>
      </c>
      <c r="D51464" t="str">
        <f t="shared" si="1608"/>
        <v>Non aberrante</v>
      </c>
      <c r="E51464" t="str">
        <f t="shared" si="1609"/>
        <v>Non aberrante</v>
      </c>
    </row>
    <row r="51465" spans="1:5" x14ac:dyDescent="0.2">
      <c r="A51465">
        <v>2600034</v>
      </c>
      <c r="B51465" s="60">
        <v>2</v>
      </c>
      <c r="C51465" s="61">
        <v>105.72</v>
      </c>
      <c r="D51465" t="str">
        <f t="shared" si="1608"/>
        <v>Non aberrante</v>
      </c>
      <c r="E51465" t="str">
        <f t="shared" si="1609"/>
        <v>Non aberrante</v>
      </c>
    </row>
    <row r="51466" spans="1:5" x14ac:dyDescent="0.2">
      <c r="A51466">
        <v>9900004</v>
      </c>
      <c r="B51466" s="58">
        <v>8</v>
      </c>
      <c r="C51466" s="59">
        <v>105.71555555555557</v>
      </c>
      <c r="D51466" t="str">
        <f t="shared" si="1608"/>
        <v>Non aberrante</v>
      </c>
      <c r="E51466" t="str">
        <f t="shared" si="1609"/>
        <v>Non aberrante</v>
      </c>
    </row>
    <row r="51467" spans="1:5" x14ac:dyDescent="0.2">
      <c r="A51467">
        <v>8500111</v>
      </c>
      <c r="B51467" s="60">
        <v>1</v>
      </c>
      <c r="C51467" s="61">
        <v>105.71</v>
      </c>
      <c r="D51467" t="str">
        <f t="shared" si="1608"/>
        <v>Non aberrante</v>
      </c>
      <c r="E51467" t="str">
        <f t="shared" si="1609"/>
        <v>Non aberrante</v>
      </c>
    </row>
    <row r="51468" spans="1:5" x14ac:dyDescent="0.2">
      <c r="A51468">
        <v>1900011</v>
      </c>
      <c r="B51468" s="58">
        <v>6</v>
      </c>
      <c r="C51468" s="59">
        <v>105.71</v>
      </c>
      <c r="D51468" t="str">
        <f t="shared" si="1608"/>
        <v>Non aberrante</v>
      </c>
      <c r="E51468" t="str">
        <f t="shared" si="1609"/>
        <v>Non aberrante</v>
      </c>
    </row>
    <row r="51469" spans="1:5" x14ac:dyDescent="0.2">
      <c r="A51469">
        <v>5100033</v>
      </c>
      <c r="B51469" s="60">
        <v>2</v>
      </c>
      <c r="C51469" s="61">
        <v>105.7</v>
      </c>
      <c r="D51469" t="str">
        <f t="shared" si="1608"/>
        <v>Non aberrante</v>
      </c>
      <c r="E51469" t="str">
        <f t="shared" si="1609"/>
        <v>Non aberrante</v>
      </c>
    </row>
    <row r="51470" spans="1:5" x14ac:dyDescent="0.2">
      <c r="A51470">
        <v>8500093</v>
      </c>
      <c r="B51470" s="58">
        <v>5</v>
      </c>
      <c r="C51470" s="59">
        <v>105.69</v>
      </c>
      <c r="D51470" t="str">
        <f t="shared" si="1608"/>
        <v>Non aberrante</v>
      </c>
      <c r="E51470" t="str">
        <f t="shared" si="1609"/>
        <v>Non aberrante</v>
      </c>
    </row>
    <row r="51471" spans="1:5" x14ac:dyDescent="0.2">
      <c r="A51471">
        <v>9900003</v>
      </c>
      <c r="B51471" s="60">
        <v>8</v>
      </c>
      <c r="C51471" s="61">
        <v>105.69</v>
      </c>
      <c r="D51471" t="str">
        <f t="shared" si="1608"/>
        <v>Non aberrante</v>
      </c>
      <c r="E51471" t="str">
        <f t="shared" si="1609"/>
        <v>Non aberrante</v>
      </c>
    </row>
    <row r="51472" spans="1:5" x14ac:dyDescent="0.2">
      <c r="A51472">
        <v>2600030</v>
      </c>
      <c r="B51472" s="58">
        <v>5</v>
      </c>
      <c r="C51472" s="59">
        <v>105.68</v>
      </c>
      <c r="D51472" t="str">
        <f t="shared" si="1608"/>
        <v>Non aberrante</v>
      </c>
      <c r="E51472" t="str">
        <f t="shared" si="1609"/>
        <v>Non aberrante</v>
      </c>
    </row>
    <row r="51473" spans="1:5" x14ac:dyDescent="0.2">
      <c r="A51473">
        <v>5100032</v>
      </c>
      <c r="B51473" s="60">
        <v>3</v>
      </c>
      <c r="C51473" s="61">
        <v>105.68</v>
      </c>
      <c r="D51473" t="str">
        <f t="shared" si="1608"/>
        <v>Non aberrante</v>
      </c>
      <c r="E51473" t="str">
        <f t="shared" si="1609"/>
        <v>Non aberrante</v>
      </c>
    </row>
    <row r="51474" spans="1:5" x14ac:dyDescent="0.2">
      <c r="A51474">
        <v>2600019</v>
      </c>
      <c r="B51474" s="58">
        <v>1</v>
      </c>
      <c r="C51474" s="59">
        <v>105.67</v>
      </c>
      <c r="D51474" t="str">
        <f t="shared" si="1608"/>
        <v>Non aberrante</v>
      </c>
      <c r="E51474" t="str">
        <f t="shared" si="1609"/>
        <v>Non aberrante</v>
      </c>
    </row>
    <row r="51475" spans="1:5" x14ac:dyDescent="0.2">
      <c r="A51475">
        <v>2600019</v>
      </c>
      <c r="B51475" s="60">
        <v>1</v>
      </c>
      <c r="C51475" s="61">
        <v>105.67</v>
      </c>
      <c r="D51475" t="str">
        <f t="shared" si="1608"/>
        <v>Non aberrante</v>
      </c>
      <c r="E51475" t="str">
        <f t="shared" si="1609"/>
        <v>Non aberrante</v>
      </c>
    </row>
    <row r="51476" spans="1:5" x14ac:dyDescent="0.2">
      <c r="A51476">
        <v>5100032</v>
      </c>
      <c r="B51476" s="58">
        <v>1</v>
      </c>
      <c r="C51476" s="59">
        <v>105.67</v>
      </c>
      <c r="D51476" t="str">
        <f t="shared" si="1608"/>
        <v>Non aberrante</v>
      </c>
      <c r="E51476" t="str">
        <f t="shared" si="1609"/>
        <v>Non aberrante</v>
      </c>
    </row>
    <row r="51477" spans="1:5" x14ac:dyDescent="0.2">
      <c r="A51477">
        <v>8500091</v>
      </c>
      <c r="B51477" s="60">
        <v>5</v>
      </c>
      <c r="C51477" s="61">
        <v>105.67</v>
      </c>
      <c r="D51477" t="str">
        <f t="shared" si="1608"/>
        <v>Non aberrante</v>
      </c>
      <c r="E51477" t="str">
        <f t="shared" si="1609"/>
        <v>Non aberrante</v>
      </c>
    </row>
    <row r="51478" spans="1:5" x14ac:dyDescent="0.2">
      <c r="A51478">
        <v>8500109</v>
      </c>
      <c r="B51478" s="58">
        <v>1</v>
      </c>
      <c r="C51478" s="59">
        <v>105.66</v>
      </c>
      <c r="D51478" t="str">
        <f t="shared" si="1608"/>
        <v>Non aberrante</v>
      </c>
      <c r="E51478" t="str">
        <f t="shared" si="1609"/>
        <v>Non aberrante</v>
      </c>
    </row>
    <row r="51479" spans="1:5" x14ac:dyDescent="0.2">
      <c r="A51479">
        <v>8500112</v>
      </c>
      <c r="B51479" s="60">
        <v>1</v>
      </c>
      <c r="C51479" s="61">
        <v>105.65</v>
      </c>
      <c r="D51479" t="str">
        <f t="shared" si="1608"/>
        <v>Non aberrante</v>
      </c>
      <c r="E51479" t="str">
        <f t="shared" si="1609"/>
        <v>Non aberrante</v>
      </c>
    </row>
    <row r="51480" spans="1:5" x14ac:dyDescent="0.2">
      <c r="A51480">
        <v>7100008</v>
      </c>
      <c r="B51480" s="58">
        <v>2</v>
      </c>
      <c r="C51480" s="59">
        <v>105.65</v>
      </c>
      <c r="D51480" t="str">
        <f t="shared" si="1608"/>
        <v>Non aberrante</v>
      </c>
      <c r="E51480" t="str">
        <f t="shared" si="1609"/>
        <v>Non aberrante</v>
      </c>
    </row>
    <row r="51481" spans="1:5" x14ac:dyDescent="0.2">
      <c r="A51481">
        <v>9900001</v>
      </c>
      <c r="B51481" s="60">
        <v>9</v>
      </c>
      <c r="C51481" s="61">
        <v>105.64874999999999</v>
      </c>
      <c r="D51481" t="str">
        <f t="shared" si="1608"/>
        <v>Non aberrante</v>
      </c>
      <c r="E51481" t="str">
        <f t="shared" si="1609"/>
        <v>Non aberrante</v>
      </c>
    </row>
    <row r="51482" spans="1:5" x14ac:dyDescent="0.2">
      <c r="A51482">
        <v>2600031</v>
      </c>
      <c r="B51482" s="58">
        <v>2</v>
      </c>
      <c r="C51482" s="59">
        <v>105.64</v>
      </c>
      <c r="D51482" t="str">
        <f t="shared" si="1608"/>
        <v>Non aberrante</v>
      </c>
      <c r="E51482" t="str">
        <f t="shared" si="1609"/>
        <v>Non aberrante</v>
      </c>
    </row>
    <row r="51483" spans="1:5" x14ac:dyDescent="0.2">
      <c r="A51483">
        <v>2600031</v>
      </c>
      <c r="B51483" s="60">
        <v>2</v>
      </c>
      <c r="C51483" s="61">
        <v>105.64</v>
      </c>
      <c r="D51483" t="str">
        <f t="shared" si="1608"/>
        <v>Non aberrante</v>
      </c>
      <c r="E51483" t="str">
        <f t="shared" si="1609"/>
        <v>Non aberrante</v>
      </c>
    </row>
    <row r="51484" spans="1:5" x14ac:dyDescent="0.2">
      <c r="A51484">
        <v>2600031</v>
      </c>
      <c r="B51484" s="58">
        <v>2</v>
      </c>
      <c r="C51484" s="59">
        <v>105.64</v>
      </c>
      <c r="D51484" t="str">
        <f t="shared" si="1608"/>
        <v>Non aberrante</v>
      </c>
      <c r="E51484" t="str">
        <f t="shared" si="1609"/>
        <v>Non aberrante</v>
      </c>
    </row>
    <row r="51485" spans="1:5" x14ac:dyDescent="0.2">
      <c r="A51485">
        <v>7100008</v>
      </c>
      <c r="B51485" s="60">
        <v>2</v>
      </c>
      <c r="C51485" s="61">
        <v>105.64</v>
      </c>
      <c r="D51485" t="str">
        <f t="shared" si="1608"/>
        <v>Non aberrante</v>
      </c>
      <c r="E51485" t="str">
        <f t="shared" si="1609"/>
        <v>Non aberrante</v>
      </c>
    </row>
    <row r="51486" spans="1:5" x14ac:dyDescent="0.2">
      <c r="A51486">
        <v>5100014</v>
      </c>
      <c r="B51486" s="58">
        <v>1</v>
      </c>
      <c r="C51486" s="59">
        <v>105.64</v>
      </c>
      <c r="D51486" t="str">
        <f t="shared" si="1608"/>
        <v>Non aberrante</v>
      </c>
      <c r="E51486" t="str">
        <f t="shared" si="1609"/>
        <v>Non aberrante</v>
      </c>
    </row>
    <row r="51487" spans="1:5" x14ac:dyDescent="0.2">
      <c r="A51487">
        <v>8500107</v>
      </c>
      <c r="B51487" s="60">
        <v>3</v>
      </c>
      <c r="C51487" s="61">
        <v>105.63999999999999</v>
      </c>
      <c r="D51487" t="str">
        <f t="shared" si="1608"/>
        <v>Non aberrante</v>
      </c>
      <c r="E51487" t="str">
        <f t="shared" si="1609"/>
        <v>Non aberrante</v>
      </c>
    </row>
    <row r="51488" spans="1:5" x14ac:dyDescent="0.2">
      <c r="A51488">
        <v>2600019</v>
      </c>
      <c r="B51488" s="58">
        <v>3</v>
      </c>
      <c r="C51488" s="59">
        <v>105.63999999999999</v>
      </c>
      <c r="D51488" t="str">
        <f t="shared" si="1608"/>
        <v>Non aberrante</v>
      </c>
      <c r="E51488" t="str">
        <f t="shared" si="1609"/>
        <v>Non aberrante</v>
      </c>
    </row>
    <row r="51489" spans="1:5" x14ac:dyDescent="0.2">
      <c r="A51489">
        <v>8500112</v>
      </c>
      <c r="B51489" s="60">
        <v>2</v>
      </c>
      <c r="C51489" s="61">
        <v>105.63</v>
      </c>
      <c r="D51489" t="str">
        <f t="shared" si="1608"/>
        <v>Non aberrante</v>
      </c>
      <c r="E51489" t="str">
        <f t="shared" si="1609"/>
        <v>Non aberrante</v>
      </c>
    </row>
    <row r="51490" spans="1:5" x14ac:dyDescent="0.2">
      <c r="A51490">
        <v>1900013</v>
      </c>
      <c r="B51490" s="58">
        <v>6</v>
      </c>
      <c r="C51490" s="59">
        <v>105.63</v>
      </c>
      <c r="D51490" t="str">
        <f t="shared" si="1608"/>
        <v>Non aberrante</v>
      </c>
      <c r="E51490" t="str">
        <f t="shared" si="1609"/>
        <v>Non aberrante</v>
      </c>
    </row>
    <row r="51491" spans="1:5" x14ac:dyDescent="0.2">
      <c r="A51491">
        <v>2600031</v>
      </c>
      <c r="B51491" s="60">
        <v>3</v>
      </c>
      <c r="C51491" s="61">
        <v>105.61</v>
      </c>
      <c r="D51491" t="str">
        <f t="shared" si="1608"/>
        <v>Non aberrante</v>
      </c>
      <c r="E51491" t="str">
        <f t="shared" si="1609"/>
        <v>Non aberrante</v>
      </c>
    </row>
    <row r="51492" spans="1:5" x14ac:dyDescent="0.2">
      <c r="A51492">
        <v>5100014</v>
      </c>
      <c r="B51492" s="58">
        <v>3</v>
      </c>
      <c r="C51492" s="59">
        <v>105.61</v>
      </c>
      <c r="D51492" t="str">
        <f t="shared" si="1608"/>
        <v>Non aberrante</v>
      </c>
      <c r="E51492" t="str">
        <f t="shared" si="1609"/>
        <v>Non aberrante</v>
      </c>
    </row>
    <row r="51493" spans="1:5" x14ac:dyDescent="0.2">
      <c r="A51493">
        <v>8500110</v>
      </c>
      <c r="B51493" s="60">
        <v>1</v>
      </c>
      <c r="C51493" s="61">
        <v>105.6</v>
      </c>
      <c r="D51493" t="str">
        <f t="shared" si="1608"/>
        <v>Non aberrante</v>
      </c>
      <c r="E51493" t="str">
        <f t="shared" si="1609"/>
        <v>Non aberrante</v>
      </c>
    </row>
    <row r="51494" spans="1:5" x14ac:dyDescent="0.2">
      <c r="A51494">
        <v>8500111</v>
      </c>
      <c r="B51494" s="58">
        <v>1</v>
      </c>
      <c r="C51494" s="59">
        <v>105.59</v>
      </c>
      <c r="D51494" t="str">
        <f t="shared" si="1608"/>
        <v>Non aberrante</v>
      </c>
      <c r="E51494" t="str">
        <f t="shared" si="1609"/>
        <v>Non aberrante</v>
      </c>
    </row>
    <row r="51495" spans="1:5" x14ac:dyDescent="0.2">
      <c r="A51495">
        <v>1900011</v>
      </c>
      <c r="B51495" s="60">
        <v>6</v>
      </c>
      <c r="C51495" s="61">
        <v>105.56</v>
      </c>
      <c r="D51495" t="str">
        <f t="shared" si="1608"/>
        <v>Non aberrante</v>
      </c>
      <c r="E51495" t="str">
        <f t="shared" si="1609"/>
        <v>Non aberrante</v>
      </c>
    </row>
    <row r="51496" spans="1:5" x14ac:dyDescent="0.2">
      <c r="A51496">
        <v>2600018</v>
      </c>
      <c r="B51496" s="58">
        <v>2</v>
      </c>
      <c r="C51496" s="59">
        <v>105.56</v>
      </c>
      <c r="D51496" t="str">
        <f t="shared" si="1608"/>
        <v>Non aberrante</v>
      </c>
      <c r="E51496" t="str">
        <f t="shared" si="1609"/>
        <v>Non aberrante</v>
      </c>
    </row>
    <row r="51497" spans="1:5" x14ac:dyDescent="0.2">
      <c r="A51497">
        <v>5100032</v>
      </c>
      <c r="B51497" s="60">
        <v>3</v>
      </c>
      <c r="C51497" s="61">
        <v>105.56</v>
      </c>
      <c r="D51497" t="str">
        <f t="shared" si="1608"/>
        <v>Non aberrante</v>
      </c>
      <c r="E51497" t="str">
        <f t="shared" si="1609"/>
        <v>Non aberrante</v>
      </c>
    </row>
    <row r="51498" spans="1:5" x14ac:dyDescent="0.2">
      <c r="A51498">
        <v>9900003</v>
      </c>
      <c r="B51498" s="58">
        <v>6</v>
      </c>
      <c r="C51498" s="59">
        <v>105.55199999999999</v>
      </c>
      <c r="D51498" t="str">
        <f t="shared" si="1608"/>
        <v>Non aberrante</v>
      </c>
      <c r="E51498" t="str">
        <f t="shared" si="1609"/>
        <v>Non aberrante</v>
      </c>
    </row>
    <row r="51499" spans="1:5" x14ac:dyDescent="0.2">
      <c r="A51499">
        <v>5100015</v>
      </c>
      <c r="B51499" s="60">
        <v>2</v>
      </c>
      <c r="C51499" s="61">
        <v>105.55</v>
      </c>
      <c r="D51499" t="str">
        <f t="shared" si="1608"/>
        <v>Non aberrante</v>
      </c>
      <c r="E51499" t="str">
        <f t="shared" si="1609"/>
        <v>Non aberrante</v>
      </c>
    </row>
    <row r="51500" spans="1:5" x14ac:dyDescent="0.2">
      <c r="A51500">
        <v>8500109</v>
      </c>
      <c r="B51500" s="58">
        <v>1</v>
      </c>
      <c r="C51500" s="59">
        <v>105.55</v>
      </c>
      <c r="D51500" t="str">
        <f t="shared" si="1608"/>
        <v>Non aberrante</v>
      </c>
      <c r="E51500" t="str">
        <f t="shared" si="1609"/>
        <v>Non aberrante</v>
      </c>
    </row>
    <row r="51501" spans="1:5" x14ac:dyDescent="0.2">
      <c r="A51501">
        <v>8500109</v>
      </c>
      <c r="B51501" s="60">
        <v>1</v>
      </c>
      <c r="C51501" s="61">
        <v>105.55</v>
      </c>
      <c r="D51501" t="str">
        <f t="shared" si="1608"/>
        <v>Non aberrante</v>
      </c>
      <c r="E51501" t="str">
        <f t="shared" si="1609"/>
        <v>Non aberrante</v>
      </c>
    </row>
    <row r="51502" spans="1:5" x14ac:dyDescent="0.2">
      <c r="A51502">
        <v>8500110</v>
      </c>
      <c r="B51502" s="58">
        <v>2</v>
      </c>
      <c r="C51502" s="59">
        <v>105.55</v>
      </c>
      <c r="D51502" t="str">
        <f t="shared" si="1608"/>
        <v>Non aberrante</v>
      </c>
      <c r="E51502" t="str">
        <f t="shared" si="1609"/>
        <v>Non aberrante</v>
      </c>
    </row>
    <row r="51503" spans="1:5" x14ac:dyDescent="0.2">
      <c r="A51503">
        <v>9900001</v>
      </c>
      <c r="B51503" s="60">
        <v>36</v>
      </c>
      <c r="C51503" s="61">
        <v>398.65263157894742</v>
      </c>
      <c r="D51503" t="str">
        <f t="shared" si="1608"/>
        <v>Non aberrante</v>
      </c>
      <c r="E51503" t="str">
        <f t="shared" si="1609"/>
        <v>Non aberrante</v>
      </c>
    </row>
    <row r="51504" spans="1:5" x14ac:dyDescent="0.2">
      <c r="A51504">
        <v>9900003</v>
      </c>
      <c r="B51504" s="58">
        <v>6</v>
      </c>
      <c r="C51504" s="59">
        <v>105.54999999999998</v>
      </c>
      <c r="D51504" t="str">
        <f t="shared" si="1608"/>
        <v>Non aberrante</v>
      </c>
      <c r="E51504" t="str">
        <f t="shared" si="1609"/>
        <v>Non aberrante</v>
      </c>
    </row>
    <row r="51505" spans="1:5" x14ac:dyDescent="0.2">
      <c r="A51505">
        <v>9900003</v>
      </c>
      <c r="B51505" s="60">
        <v>6</v>
      </c>
      <c r="C51505" s="61">
        <v>105.54999999999998</v>
      </c>
      <c r="D51505" t="str">
        <f t="shared" si="1608"/>
        <v>Non aberrante</v>
      </c>
      <c r="E51505" t="str">
        <f t="shared" si="1609"/>
        <v>Non aberrante</v>
      </c>
    </row>
    <row r="51506" spans="1:5" x14ac:dyDescent="0.2">
      <c r="A51506">
        <v>9900003</v>
      </c>
      <c r="B51506" s="58">
        <v>6</v>
      </c>
      <c r="C51506" s="59">
        <v>105.54999999999998</v>
      </c>
      <c r="D51506" t="str">
        <f t="shared" si="1608"/>
        <v>Non aberrante</v>
      </c>
      <c r="E51506" t="str">
        <f t="shared" si="1609"/>
        <v>Non aberrante</v>
      </c>
    </row>
    <row r="51507" spans="1:5" x14ac:dyDescent="0.2">
      <c r="A51507">
        <v>9900003</v>
      </c>
      <c r="B51507" s="60">
        <v>6</v>
      </c>
      <c r="C51507" s="61">
        <v>105.54999999999998</v>
      </c>
      <c r="D51507" t="str">
        <f t="shared" si="1608"/>
        <v>Non aberrante</v>
      </c>
      <c r="E51507" t="str">
        <f t="shared" si="1609"/>
        <v>Non aberrante</v>
      </c>
    </row>
    <row r="51508" spans="1:5" x14ac:dyDescent="0.2">
      <c r="A51508">
        <v>8500092</v>
      </c>
      <c r="B51508" s="58">
        <v>5</v>
      </c>
      <c r="C51508" s="59">
        <v>105.54</v>
      </c>
      <c r="D51508" t="str">
        <f t="shared" si="1608"/>
        <v>Non aberrante</v>
      </c>
      <c r="E51508" t="str">
        <f t="shared" si="1609"/>
        <v>Non aberrante</v>
      </c>
    </row>
    <row r="51509" spans="1:5" x14ac:dyDescent="0.2">
      <c r="A51509">
        <v>1900006</v>
      </c>
      <c r="B51509" s="60">
        <v>8</v>
      </c>
      <c r="C51509" s="61">
        <v>105.53</v>
      </c>
      <c r="D51509" t="str">
        <f t="shared" si="1608"/>
        <v>Non aberrante</v>
      </c>
      <c r="E51509" t="str">
        <f t="shared" si="1609"/>
        <v>Non aberrante</v>
      </c>
    </row>
    <row r="51510" spans="1:5" x14ac:dyDescent="0.2">
      <c r="A51510">
        <v>5100015</v>
      </c>
      <c r="B51510" s="58">
        <v>2</v>
      </c>
      <c r="C51510" s="59">
        <v>105.52</v>
      </c>
      <c r="D51510" t="str">
        <f t="shared" si="1608"/>
        <v>Non aberrante</v>
      </c>
      <c r="E51510" t="str">
        <f t="shared" si="1609"/>
        <v>Non aberrante</v>
      </c>
    </row>
    <row r="51511" spans="1:5" x14ac:dyDescent="0.2">
      <c r="A51511">
        <v>8500092</v>
      </c>
      <c r="B51511" s="60">
        <v>2</v>
      </c>
      <c r="C51511" s="61">
        <v>105.52</v>
      </c>
      <c r="D51511" t="str">
        <f t="shared" si="1608"/>
        <v>Non aberrante</v>
      </c>
      <c r="E51511" t="str">
        <f t="shared" si="1609"/>
        <v>Non aberrante</v>
      </c>
    </row>
    <row r="51512" spans="1:5" x14ac:dyDescent="0.2">
      <c r="A51512">
        <v>8500090</v>
      </c>
      <c r="B51512" s="58">
        <v>5</v>
      </c>
      <c r="C51512" s="59">
        <v>105.51</v>
      </c>
      <c r="D51512" t="str">
        <f t="shared" si="1608"/>
        <v>Non aberrante</v>
      </c>
      <c r="E51512" t="str">
        <f t="shared" si="1609"/>
        <v>Non aberrante</v>
      </c>
    </row>
    <row r="51513" spans="1:5" x14ac:dyDescent="0.2">
      <c r="A51513">
        <v>5100017</v>
      </c>
      <c r="B51513" s="60">
        <v>3</v>
      </c>
      <c r="C51513" s="61">
        <v>105.51</v>
      </c>
      <c r="D51513" t="str">
        <f t="shared" si="1608"/>
        <v>Non aberrante</v>
      </c>
      <c r="E51513" t="str">
        <f t="shared" si="1609"/>
        <v>Non aberrante</v>
      </c>
    </row>
    <row r="51514" spans="1:5" x14ac:dyDescent="0.2">
      <c r="A51514">
        <v>5100032</v>
      </c>
      <c r="B51514" s="58">
        <v>3</v>
      </c>
      <c r="C51514" s="59">
        <v>105.51</v>
      </c>
      <c r="D51514" t="str">
        <f t="shared" si="1608"/>
        <v>Non aberrante</v>
      </c>
      <c r="E51514" t="str">
        <f t="shared" si="1609"/>
        <v>Non aberrante</v>
      </c>
    </row>
    <row r="51515" spans="1:5" x14ac:dyDescent="0.2">
      <c r="A51515">
        <v>9900005</v>
      </c>
      <c r="B51515" s="60">
        <v>9</v>
      </c>
      <c r="C51515" s="61">
        <v>105.51</v>
      </c>
      <c r="D51515" t="str">
        <f t="shared" si="1608"/>
        <v>Non aberrante</v>
      </c>
      <c r="E51515" t="str">
        <f t="shared" si="1609"/>
        <v>Non aberrante</v>
      </c>
    </row>
    <row r="51516" spans="1:5" x14ac:dyDescent="0.2">
      <c r="A51516">
        <v>1900011</v>
      </c>
      <c r="B51516" s="58">
        <v>14</v>
      </c>
      <c r="C51516" s="59">
        <v>105.50166666666667</v>
      </c>
      <c r="D51516" t="str">
        <f t="shared" si="1608"/>
        <v>Non aberrante</v>
      </c>
      <c r="E51516" t="str">
        <f t="shared" si="1609"/>
        <v>Non aberrante</v>
      </c>
    </row>
    <row r="51517" spans="1:5" x14ac:dyDescent="0.2">
      <c r="A51517">
        <v>2600031</v>
      </c>
      <c r="B51517" s="60">
        <v>11</v>
      </c>
      <c r="C51517" s="61">
        <v>105.50000000000001</v>
      </c>
      <c r="D51517" t="str">
        <f t="shared" si="1608"/>
        <v>Non aberrante</v>
      </c>
      <c r="E51517" t="str">
        <f t="shared" si="1609"/>
        <v>Non aberrante</v>
      </c>
    </row>
    <row r="51518" spans="1:5" x14ac:dyDescent="0.2">
      <c r="A51518">
        <v>7100008</v>
      </c>
      <c r="B51518" s="58">
        <v>2</v>
      </c>
      <c r="C51518" s="59">
        <v>105.5</v>
      </c>
      <c r="D51518" t="str">
        <f t="shared" si="1608"/>
        <v>Non aberrante</v>
      </c>
      <c r="E51518" t="str">
        <f t="shared" si="1609"/>
        <v>Non aberrante</v>
      </c>
    </row>
    <row r="51519" spans="1:5" x14ac:dyDescent="0.2">
      <c r="A51519">
        <v>7100010</v>
      </c>
      <c r="B51519" s="60">
        <v>3</v>
      </c>
      <c r="C51519" s="61">
        <v>105.49000000000001</v>
      </c>
      <c r="D51519" t="str">
        <f t="shared" si="1608"/>
        <v>Non aberrante</v>
      </c>
      <c r="E51519" t="str">
        <f t="shared" si="1609"/>
        <v>Non aberrante</v>
      </c>
    </row>
    <row r="51520" spans="1:5" x14ac:dyDescent="0.2">
      <c r="A51520">
        <v>8500094</v>
      </c>
      <c r="B51520" s="58">
        <v>2</v>
      </c>
      <c r="C51520" s="59">
        <v>105.49</v>
      </c>
      <c r="D51520" t="str">
        <f t="shared" si="1608"/>
        <v>Non aberrante</v>
      </c>
      <c r="E51520" t="str">
        <f t="shared" si="1609"/>
        <v>Non aberrante</v>
      </c>
    </row>
    <row r="51521" spans="1:5" x14ac:dyDescent="0.2">
      <c r="A51521">
        <v>8500111</v>
      </c>
      <c r="B51521" s="60">
        <v>1</v>
      </c>
      <c r="C51521" s="61">
        <v>105.49</v>
      </c>
      <c r="D51521" t="str">
        <f t="shared" si="1608"/>
        <v>Non aberrante</v>
      </c>
      <c r="E51521" t="str">
        <f t="shared" si="1609"/>
        <v>Non aberrante</v>
      </c>
    </row>
    <row r="51522" spans="1:5" x14ac:dyDescent="0.2">
      <c r="A51522">
        <v>8500090</v>
      </c>
      <c r="B51522" s="58">
        <v>3</v>
      </c>
      <c r="C51522" s="59">
        <v>105.48000000000002</v>
      </c>
      <c r="D51522" t="str">
        <f t="shared" ref="D51522:D51585" si="1610">IF(OR(B51522 &lt;$G$7, B51522 &gt; $G$8), "Aberrante", "Non aberrante")</f>
        <v>Non aberrante</v>
      </c>
      <c r="E51522" t="str">
        <f t="shared" ref="E51522:E51585" si="1611">IF(OR(C51522 &lt;$J$7, C51522 &gt; $J$8), "Aberrante", "Non aberrante")</f>
        <v>Non aberrante</v>
      </c>
    </row>
    <row r="51523" spans="1:5" x14ac:dyDescent="0.2">
      <c r="A51523">
        <v>8500093</v>
      </c>
      <c r="B51523" s="60">
        <v>2</v>
      </c>
      <c r="C51523" s="61">
        <v>105.48</v>
      </c>
      <c r="D51523" t="str">
        <f t="shared" si="1610"/>
        <v>Non aberrante</v>
      </c>
      <c r="E51523" t="str">
        <f t="shared" si="1611"/>
        <v>Non aberrante</v>
      </c>
    </row>
    <row r="51524" spans="1:5" x14ac:dyDescent="0.2">
      <c r="A51524">
        <v>8500109</v>
      </c>
      <c r="B51524" s="58">
        <v>1</v>
      </c>
      <c r="C51524" s="59">
        <v>105.48</v>
      </c>
      <c r="D51524" t="str">
        <f t="shared" si="1610"/>
        <v>Non aberrante</v>
      </c>
      <c r="E51524" t="str">
        <f t="shared" si="1611"/>
        <v>Non aberrante</v>
      </c>
    </row>
    <row r="51525" spans="1:5" x14ac:dyDescent="0.2">
      <c r="A51525">
        <v>1900006</v>
      </c>
      <c r="B51525" s="60">
        <v>3</v>
      </c>
      <c r="C51525" s="61">
        <v>105.47</v>
      </c>
      <c r="D51525" t="str">
        <f t="shared" si="1610"/>
        <v>Non aberrante</v>
      </c>
      <c r="E51525" t="str">
        <f t="shared" si="1611"/>
        <v>Non aberrante</v>
      </c>
    </row>
    <row r="51526" spans="1:5" x14ac:dyDescent="0.2">
      <c r="A51526">
        <v>5100026</v>
      </c>
      <c r="B51526" s="58">
        <v>9</v>
      </c>
      <c r="C51526" s="59">
        <v>105.46875</v>
      </c>
      <c r="D51526" t="str">
        <f t="shared" si="1610"/>
        <v>Non aberrante</v>
      </c>
      <c r="E51526" t="str">
        <f t="shared" si="1611"/>
        <v>Non aberrante</v>
      </c>
    </row>
    <row r="51527" spans="1:5" x14ac:dyDescent="0.2">
      <c r="A51527">
        <v>9900001</v>
      </c>
      <c r="B51527" s="60">
        <v>6</v>
      </c>
      <c r="C51527" s="61">
        <v>105.45999999999998</v>
      </c>
      <c r="D51527" t="str">
        <f t="shared" si="1610"/>
        <v>Non aberrante</v>
      </c>
      <c r="E51527" t="str">
        <f t="shared" si="1611"/>
        <v>Non aberrante</v>
      </c>
    </row>
    <row r="51528" spans="1:5" x14ac:dyDescent="0.2">
      <c r="A51528">
        <v>7100001</v>
      </c>
      <c r="B51528" s="58">
        <v>2</v>
      </c>
      <c r="C51528" s="59">
        <v>105.45</v>
      </c>
      <c r="D51528" t="str">
        <f t="shared" si="1610"/>
        <v>Non aberrante</v>
      </c>
      <c r="E51528" t="str">
        <f t="shared" si="1611"/>
        <v>Non aberrante</v>
      </c>
    </row>
    <row r="51529" spans="1:5" x14ac:dyDescent="0.2">
      <c r="A51529">
        <v>8500111</v>
      </c>
      <c r="B51529" s="60">
        <v>1</v>
      </c>
      <c r="C51529" s="61">
        <v>105.44</v>
      </c>
      <c r="D51529" t="str">
        <f t="shared" si="1610"/>
        <v>Non aberrante</v>
      </c>
      <c r="E51529" t="str">
        <f t="shared" si="1611"/>
        <v>Non aberrante</v>
      </c>
    </row>
    <row r="51530" spans="1:5" x14ac:dyDescent="0.2">
      <c r="A51530">
        <v>1900006</v>
      </c>
      <c r="B51530" s="58">
        <v>3</v>
      </c>
      <c r="C51530" s="59">
        <v>105.44</v>
      </c>
      <c r="D51530" t="str">
        <f t="shared" si="1610"/>
        <v>Non aberrante</v>
      </c>
      <c r="E51530" t="str">
        <f t="shared" si="1611"/>
        <v>Non aberrante</v>
      </c>
    </row>
    <row r="51531" spans="1:5" x14ac:dyDescent="0.2">
      <c r="A51531">
        <v>5100015</v>
      </c>
      <c r="B51531" s="60">
        <v>3</v>
      </c>
      <c r="C51531" s="61">
        <v>105.44</v>
      </c>
      <c r="D51531" t="str">
        <f t="shared" si="1610"/>
        <v>Non aberrante</v>
      </c>
      <c r="E51531" t="str">
        <f t="shared" si="1611"/>
        <v>Non aberrante</v>
      </c>
    </row>
    <row r="51532" spans="1:5" x14ac:dyDescent="0.2">
      <c r="A51532">
        <v>2600018</v>
      </c>
      <c r="B51532" s="58">
        <v>4</v>
      </c>
      <c r="C51532" s="59">
        <v>105.43</v>
      </c>
      <c r="D51532" t="str">
        <f t="shared" si="1610"/>
        <v>Non aberrante</v>
      </c>
      <c r="E51532" t="str">
        <f t="shared" si="1611"/>
        <v>Non aberrante</v>
      </c>
    </row>
    <row r="51533" spans="1:5" x14ac:dyDescent="0.2">
      <c r="A51533">
        <v>8500110</v>
      </c>
      <c r="B51533" s="60">
        <v>1</v>
      </c>
      <c r="C51533" s="61">
        <v>105.43</v>
      </c>
      <c r="D51533" t="str">
        <f t="shared" si="1610"/>
        <v>Non aberrante</v>
      </c>
      <c r="E51533" t="str">
        <f t="shared" si="1611"/>
        <v>Non aberrante</v>
      </c>
    </row>
    <row r="51534" spans="1:5" x14ac:dyDescent="0.2">
      <c r="A51534">
        <v>9900001</v>
      </c>
      <c r="B51534" s="58">
        <v>14</v>
      </c>
      <c r="C51534" s="59">
        <v>105.42</v>
      </c>
      <c r="D51534" t="str">
        <f t="shared" si="1610"/>
        <v>Non aberrante</v>
      </c>
      <c r="E51534" t="str">
        <f t="shared" si="1611"/>
        <v>Non aberrante</v>
      </c>
    </row>
    <row r="51535" spans="1:5" x14ac:dyDescent="0.2">
      <c r="A51535">
        <v>8500110</v>
      </c>
      <c r="B51535" s="60">
        <v>1</v>
      </c>
      <c r="C51535" s="61">
        <v>105.41</v>
      </c>
      <c r="D51535" t="str">
        <f t="shared" si="1610"/>
        <v>Non aberrante</v>
      </c>
      <c r="E51535" t="str">
        <f t="shared" si="1611"/>
        <v>Non aberrante</v>
      </c>
    </row>
    <row r="51536" spans="1:5" x14ac:dyDescent="0.2">
      <c r="A51536">
        <v>9900001</v>
      </c>
      <c r="B51536" s="58">
        <v>42</v>
      </c>
      <c r="C51536" s="59">
        <v>393.64956521739128</v>
      </c>
      <c r="D51536" t="str">
        <f t="shared" si="1610"/>
        <v>Non aberrante</v>
      </c>
      <c r="E51536" t="str">
        <f t="shared" si="1611"/>
        <v>Non aberrante</v>
      </c>
    </row>
    <row r="51537" spans="1:5" x14ac:dyDescent="0.2">
      <c r="A51537">
        <v>9900001</v>
      </c>
      <c r="B51537" s="60">
        <v>35</v>
      </c>
      <c r="C51537" s="61">
        <v>392.35</v>
      </c>
      <c r="D51537" t="str">
        <f t="shared" si="1610"/>
        <v>Non aberrante</v>
      </c>
      <c r="E51537" t="str">
        <f t="shared" si="1611"/>
        <v>Non aberrante</v>
      </c>
    </row>
    <row r="51538" spans="1:5" x14ac:dyDescent="0.2">
      <c r="A51538">
        <v>5100037</v>
      </c>
      <c r="B51538" s="58">
        <v>1</v>
      </c>
      <c r="C51538" s="59">
        <v>105.37</v>
      </c>
      <c r="D51538" t="str">
        <f t="shared" si="1610"/>
        <v>Non aberrante</v>
      </c>
      <c r="E51538" t="str">
        <f t="shared" si="1611"/>
        <v>Non aberrante</v>
      </c>
    </row>
    <row r="51539" spans="1:5" x14ac:dyDescent="0.2">
      <c r="A51539">
        <v>8500091</v>
      </c>
      <c r="B51539" s="60">
        <v>12</v>
      </c>
      <c r="C51539" s="61">
        <v>105.36923076923077</v>
      </c>
      <c r="D51539" t="str">
        <f t="shared" si="1610"/>
        <v>Non aberrante</v>
      </c>
      <c r="E51539" t="str">
        <f t="shared" si="1611"/>
        <v>Non aberrante</v>
      </c>
    </row>
    <row r="51540" spans="1:5" x14ac:dyDescent="0.2">
      <c r="A51540">
        <v>8500112</v>
      </c>
      <c r="B51540" s="58">
        <v>1</v>
      </c>
      <c r="C51540" s="59">
        <v>105.36</v>
      </c>
      <c r="D51540" t="str">
        <f t="shared" si="1610"/>
        <v>Non aberrante</v>
      </c>
      <c r="E51540" t="str">
        <f t="shared" si="1611"/>
        <v>Non aberrante</v>
      </c>
    </row>
    <row r="51541" spans="1:5" x14ac:dyDescent="0.2">
      <c r="A51541">
        <v>8500111</v>
      </c>
      <c r="B51541" s="60">
        <v>2</v>
      </c>
      <c r="C51541" s="61">
        <v>105.36</v>
      </c>
      <c r="D51541" t="str">
        <f t="shared" si="1610"/>
        <v>Non aberrante</v>
      </c>
      <c r="E51541" t="str">
        <f t="shared" si="1611"/>
        <v>Non aberrante</v>
      </c>
    </row>
    <row r="51542" spans="1:5" x14ac:dyDescent="0.2">
      <c r="A51542">
        <v>2600020</v>
      </c>
      <c r="B51542" s="58">
        <v>4</v>
      </c>
      <c r="C51542" s="59">
        <v>105.36</v>
      </c>
      <c r="D51542" t="str">
        <f t="shared" si="1610"/>
        <v>Non aberrante</v>
      </c>
      <c r="E51542" t="str">
        <f t="shared" si="1611"/>
        <v>Non aberrante</v>
      </c>
    </row>
    <row r="51543" spans="1:5" x14ac:dyDescent="0.2">
      <c r="A51543">
        <v>5100015</v>
      </c>
      <c r="B51543" s="60">
        <v>2</v>
      </c>
      <c r="C51543" s="61">
        <v>105.35</v>
      </c>
      <c r="D51543" t="str">
        <f t="shared" si="1610"/>
        <v>Non aberrante</v>
      </c>
      <c r="E51543" t="str">
        <f t="shared" si="1611"/>
        <v>Non aberrante</v>
      </c>
    </row>
    <row r="51544" spans="1:5" x14ac:dyDescent="0.2">
      <c r="A51544">
        <v>8500092</v>
      </c>
      <c r="B51544" s="58">
        <v>2</v>
      </c>
      <c r="C51544" s="59">
        <v>105.35</v>
      </c>
      <c r="D51544" t="str">
        <f t="shared" si="1610"/>
        <v>Non aberrante</v>
      </c>
      <c r="E51544" t="str">
        <f t="shared" si="1611"/>
        <v>Non aberrante</v>
      </c>
    </row>
    <row r="51545" spans="1:5" x14ac:dyDescent="0.2">
      <c r="A51545">
        <v>2600031</v>
      </c>
      <c r="B51545" s="60">
        <v>2</v>
      </c>
      <c r="C51545" s="61">
        <v>105.35</v>
      </c>
      <c r="D51545" t="str">
        <f t="shared" si="1610"/>
        <v>Non aberrante</v>
      </c>
      <c r="E51545" t="str">
        <f t="shared" si="1611"/>
        <v>Non aberrante</v>
      </c>
    </row>
    <row r="51546" spans="1:5" x14ac:dyDescent="0.2">
      <c r="A51546">
        <v>8500110</v>
      </c>
      <c r="B51546" s="58">
        <v>1</v>
      </c>
      <c r="C51546" s="59">
        <v>105.33</v>
      </c>
      <c r="D51546" t="str">
        <f t="shared" si="1610"/>
        <v>Non aberrante</v>
      </c>
      <c r="E51546" t="str">
        <f t="shared" si="1611"/>
        <v>Non aberrante</v>
      </c>
    </row>
    <row r="51547" spans="1:5" x14ac:dyDescent="0.2">
      <c r="A51547">
        <v>8500093</v>
      </c>
      <c r="B51547" s="60">
        <v>3</v>
      </c>
      <c r="C51547" s="61">
        <v>105.33</v>
      </c>
      <c r="D51547" t="str">
        <f t="shared" si="1610"/>
        <v>Non aberrante</v>
      </c>
      <c r="E51547" t="str">
        <f t="shared" si="1611"/>
        <v>Non aberrante</v>
      </c>
    </row>
    <row r="51548" spans="1:5" x14ac:dyDescent="0.2">
      <c r="A51548">
        <v>8500109</v>
      </c>
      <c r="B51548" s="58">
        <v>1</v>
      </c>
      <c r="C51548" s="59">
        <v>105.33</v>
      </c>
      <c r="D51548" t="str">
        <f t="shared" si="1610"/>
        <v>Non aberrante</v>
      </c>
      <c r="E51548" t="str">
        <f t="shared" si="1611"/>
        <v>Non aberrante</v>
      </c>
    </row>
    <row r="51549" spans="1:5" x14ac:dyDescent="0.2">
      <c r="A51549">
        <v>9900005</v>
      </c>
      <c r="B51549" s="60">
        <v>6</v>
      </c>
      <c r="C51549" s="61">
        <v>105.33</v>
      </c>
      <c r="D51549" t="str">
        <f t="shared" si="1610"/>
        <v>Non aberrante</v>
      </c>
      <c r="E51549" t="str">
        <f t="shared" si="1611"/>
        <v>Non aberrante</v>
      </c>
    </row>
    <row r="51550" spans="1:5" x14ac:dyDescent="0.2">
      <c r="A51550">
        <v>1900008</v>
      </c>
      <c r="B51550" s="58">
        <v>4</v>
      </c>
      <c r="C51550" s="59">
        <v>105.33</v>
      </c>
      <c r="D51550" t="str">
        <f t="shared" si="1610"/>
        <v>Non aberrante</v>
      </c>
      <c r="E51550" t="str">
        <f t="shared" si="1611"/>
        <v>Non aberrante</v>
      </c>
    </row>
    <row r="51551" spans="1:5" x14ac:dyDescent="0.2">
      <c r="A51551">
        <v>2600030</v>
      </c>
      <c r="B51551" s="60">
        <v>3</v>
      </c>
      <c r="C51551" s="61">
        <v>105.32</v>
      </c>
      <c r="D51551" t="str">
        <f t="shared" si="1610"/>
        <v>Non aberrante</v>
      </c>
      <c r="E51551" t="str">
        <f t="shared" si="1611"/>
        <v>Non aberrante</v>
      </c>
    </row>
    <row r="51552" spans="1:5" x14ac:dyDescent="0.2">
      <c r="A51552">
        <v>2600031</v>
      </c>
      <c r="B51552" s="58">
        <v>3</v>
      </c>
      <c r="C51552" s="59">
        <v>105.32</v>
      </c>
      <c r="D51552" t="str">
        <f t="shared" si="1610"/>
        <v>Non aberrante</v>
      </c>
      <c r="E51552" t="str">
        <f t="shared" si="1611"/>
        <v>Non aberrante</v>
      </c>
    </row>
    <row r="51553" spans="1:5" x14ac:dyDescent="0.2">
      <c r="A51553">
        <v>2600030</v>
      </c>
      <c r="B51553" s="60">
        <v>2</v>
      </c>
      <c r="C51553" s="61">
        <v>105.32</v>
      </c>
      <c r="D51553" t="str">
        <f t="shared" si="1610"/>
        <v>Non aberrante</v>
      </c>
      <c r="E51553" t="str">
        <f t="shared" si="1611"/>
        <v>Non aberrante</v>
      </c>
    </row>
    <row r="51554" spans="1:5" x14ac:dyDescent="0.2">
      <c r="A51554">
        <v>1900010</v>
      </c>
      <c r="B51554" s="58">
        <v>6</v>
      </c>
      <c r="C51554" s="59">
        <v>105.32</v>
      </c>
      <c r="D51554" t="str">
        <f t="shared" si="1610"/>
        <v>Non aberrante</v>
      </c>
      <c r="E51554" t="str">
        <f t="shared" si="1611"/>
        <v>Non aberrante</v>
      </c>
    </row>
    <row r="51555" spans="1:5" x14ac:dyDescent="0.2">
      <c r="A51555">
        <v>9900001</v>
      </c>
      <c r="B51555" s="60">
        <v>6</v>
      </c>
      <c r="C51555" s="61">
        <v>105.31</v>
      </c>
      <c r="D51555" t="str">
        <f t="shared" si="1610"/>
        <v>Non aberrante</v>
      </c>
      <c r="E51555" t="str">
        <f t="shared" si="1611"/>
        <v>Non aberrante</v>
      </c>
    </row>
    <row r="51556" spans="1:5" x14ac:dyDescent="0.2">
      <c r="A51556">
        <v>5100014</v>
      </c>
      <c r="B51556" s="58">
        <v>3</v>
      </c>
      <c r="C51556" s="59">
        <v>105.30000000000001</v>
      </c>
      <c r="D51556" t="str">
        <f t="shared" si="1610"/>
        <v>Non aberrante</v>
      </c>
      <c r="E51556" t="str">
        <f t="shared" si="1611"/>
        <v>Non aberrante</v>
      </c>
    </row>
    <row r="51557" spans="1:5" x14ac:dyDescent="0.2">
      <c r="A51557">
        <v>1900005</v>
      </c>
      <c r="B51557" s="60">
        <v>4</v>
      </c>
      <c r="C51557" s="61">
        <v>105.3</v>
      </c>
      <c r="D51557" t="str">
        <f t="shared" si="1610"/>
        <v>Non aberrante</v>
      </c>
      <c r="E51557" t="str">
        <f t="shared" si="1611"/>
        <v>Non aberrante</v>
      </c>
    </row>
    <row r="51558" spans="1:5" x14ac:dyDescent="0.2">
      <c r="A51558">
        <v>1900005</v>
      </c>
      <c r="B51558" s="58">
        <v>4</v>
      </c>
      <c r="C51558" s="59">
        <v>105.3</v>
      </c>
      <c r="D51558" t="str">
        <f t="shared" si="1610"/>
        <v>Non aberrante</v>
      </c>
      <c r="E51558" t="str">
        <f t="shared" si="1611"/>
        <v>Non aberrante</v>
      </c>
    </row>
    <row r="51559" spans="1:5" x14ac:dyDescent="0.2">
      <c r="A51559">
        <v>9900004</v>
      </c>
      <c r="B51559" s="60">
        <v>8</v>
      </c>
      <c r="C51559" s="61">
        <v>105.3</v>
      </c>
      <c r="D51559" t="str">
        <f t="shared" si="1610"/>
        <v>Non aberrante</v>
      </c>
      <c r="E51559" t="str">
        <f t="shared" si="1611"/>
        <v>Non aberrante</v>
      </c>
    </row>
    <row r="51560" spans="1:5" x14ac:dyDescent="0.2">
      <c r="A51560">
        <v>2600032</v>
      </c>
      <c r="B51560" s="58">
        <v>2</v>
      </c>
      <c r="C51560" s="59">
        <v>105.3</v>
      </c>
      <c r="D51560" t="str">
        <f t="shared" si="1610"/>
        <v>Non aberrante</v>
      </c>
      <c r="E51560" t="str">
        <f t="shared" si="1611"/>
        <v>Non aberrante</v>
      </c>
    </row>
    <row r="51561" spans="1:5" x14ac:dyDescent="0.2">
      <c r="A51561">
        <v>9900004</v>
      </c>
      <c r="B51561" s="60">
        <v>7</v>
      </c>
      <c r="C51561" s="61">
        <v>105.29166666666666</v>
      </c>
      <c r="D51561" t="str">
        <f t="shared" si="1610"/>
        <v>Non aberrante</v>
      </c>
      <c r="E51561" t="str">
        <f t="shared" si="1611"/>
        <v>Non aberrante</v>
      </c>
    </row>
    <row r="51562" spans="1:5" x14ac:dyDescent="0.2">
      <c r="A51562">
        <v>5100037</v>
      </c>
      <c r="B51562" s="58">
        <v>2</v>
      </c>
      <c r="C51562" s="59">
        <v>105.28</v>
      </c>
      <c r="D51562" t="str">
        <f t="shared" si="1610"/>
        <v>Non aberrante</v>
      </c>
      <c r="E51562" t="str">
        <f t="shared" si="1611"/>
        <v>Non aberrante</v>
      </c>
    </row>
    <row r="51563" spans="1:5" x14ac:dyDescent="0.2">
      <c r="A51563">
        <v>5100038</v>
      </c>
      <c r="B51563" s="60">
        <v>2</v>
      </c>
      <c r="C51563" s="61">
        <v>105.28</v>
      </c>
      <c r="D51563" t="str">
        <f t="shared" si="1610"/>
        <v>Non aberrante</v>
      </c>
      <c r="E51563" t="str">
        <f t="shared" si="1611"/>
        <v>Non aberrante</v>
      </c>
    </row>
    <row r="51564" spans="1:5" x14ac:dyDescent="0.2">
      <c r="A51564">
        <v>5100023</v>
      </c>
      <c r="B51564" s="58">
        <v>13.5</v>
      </c>
      <c r="C51564" s="59">
        <v>105.27499999999999</v>
      </c>
      <c r="D51564" t="str">
        <f t="shared" si="1610"/>
        <v>Non aberrante</v>
      </c>
      <c r="E51564" t="str">
        <f t="shared" si="1611"/>
        <v>Non aberrante</v>
      </c>
    </row>
    <row r="51565" spans="1:5" x14ac:dyDescent="0.2">
      <c r="A51565">
        <v>8500108</v>
      </c>
      <c r="B51565" s="60">
        <v>1</v>
      </c>
      <c r="C51565" s="61">
        <v>105.27</v>
      </c>
      <c r="D51565" t="str">
        <f t="shared" si="1610"/>
        <v>Non aberrante</v>
      </c>
      <c r="E51565" t="str">
        <f t="shared" si="1611"/>
        <v>Non aberrante</v>
      </c>
    </row>
    <row r="51566" spans="1:5" x14ac:dyDescent="0.2">
      <c r="A51566">
        <v>8500111</v>
      </c>
      <c r="B51566" s="58">
        <v>1</v>
      </c>
      <c r="C51566" s="59">
        <v>105.27</v>
      </c>
      <c r="D51566" t="str">
        <f t="shared" si="1610"/>
        <v>Non aberrante</v>
      </c>
      <c r="E51566" t="str">
        <f t="shared" si="1611"/>
        <v>Non aberrante</v>
      </c>
    </row>
    <row r="51567" spans="1:5" x14ac:dyDescent="0.2">
      <c r="A51567">
        <v>8500107</v>
      </c>
      <c r="B51567" s="60">
        <v>1</v>
      </c>
      <c r="C51567" s="61">
        <v>105.26</v>
      </c>
      <c r="D51567" t="str">
        <f t="shared" si="1610"/>
        <v>Non aberrante</v>
      </c>
      <c r="E51567" t="str">
        <f t="shared" si="1611"/>
        <v>Non aberrante</v>
      </c>
    </row>
    <row r="51568" spans="1:5" x14ac:dyDescent="0.2">
      <c r="A51568">
        <v>2600043</v>
      </c>
      <c r="B51568" s="58">
        <v>3</v>
      </c>
      <c r="C51568" s="59">
        <v>105.25</v>
      </c>
      <c r="D51568" t="str">
        <f t="shared" si="1610"/>
        <v>Non aberrante</v>
      </c>
      <c r="E51568" t="str">
        <f t="shared" si="1611"/>
        <v>Non aberrante</v>
      </c>
    </row>
    <row r="51569" spans="1:5" x14ac:dyDescent="0.2">
      <c r="A51569">
        <v>8500110</v>
      </c>
      <c r="B51569" s="60">
        <v>2</v>
      </c>
      <c r="C51569" s="61">
        <v>105.25</v>
      </c>
      <c r="D51569" t="str">
        <f t="shared" si="1610"/>
        <v>Non aberrante</v>
      </c>
      <c r="E51569" t="str">
        <f t="shared" si="1611"/>
        <v>Non aberrante</v>
      </c>
    </row>
    <row r="51570" spans="1:5" x14ac:dyDescent="0.2">
      <c r="A51570">
        <v>5100014</v>
      </c>
      <c r="B51570" s="58">
        <v>2</v>
      </c>
      <c r="C51570" s="59">
        <v>105.25</v>
      </c>
      <c r="D51570" t="str">
        <f t="shared" si="1610"/>
        <v>Non aberrante</v>
      </c>
      <c r="E51570" t="str">
        <f t="shared" si="1611"/>
        <v>Non aberrante</v>
      </c>
    </row>
    <row r="51571" spans="1:5" x14ac:dyDescent="0.2">
      <c r="A51571">
        <v>7100001</v>
      </c>
      <c r="B51571" s="60">
        <v>3</v>
      </c>
      <c r="C51571" s="61">
        <v>105.25</v>
      </c>
      <c r="D51571" t="str">
        <f t="shared" si="1610"/>
        <v>Non aberrante</v>
      </c>
      <c r="E51571" t="str">
        <f t="shared" si="1611"/>
        <v>Non aberrante</v>
      </c>
    </row>
    <row r="51572" spans="1:5" x14ac:dyDescent="0.2">
      <c r="A51572">
        <v>8500112</v>
      </c>
      <c r="B51572" s="58">
        <v>2</v>
      </c>
      <c r="C51572" s="59">
        <v>105.25</v>
      </c>
      <c r="D51572" t="str">
        <f t="shared" si="1610"/>
        <v>Non aberrante</v>
      </c>
      <c r="E51572" t="str">
        <f t="shared" si="1611"/>
        <v>Non aberrante</v>
      </c>
    </row>
    <row r="51573" spans="1:5" x14ac:dyDescent="0.2">
      <c r="A51573">
        <v>2600018</v>
      </c>
      <c r="B51573" s="60">
        <v>1</v>
      </c>
      <c r="C51573" s="61">
        <v>105.24</v>
      </c>
      <c r="D51573" t="str">
        <f t="shared" si="1610"/>
        <v>Non aberrante</v>
      </c>
      <c r="E51573" t="str">
        <f t="shared" si="1611"/>
        <v>Non aberrante</v>
      </c>
    </row>
    <row r="51574" spans="1:5" x14ac:dyDescent="0.2">
      <c r="A51574">
        <v>8500112</v>
      </c>
      <c r="B51574" s="58">
        <v>1</v>
      </c>
      <c r="C51574" s="59">
        <v>105.23</v>
      </c>
      <c r="D51574" t="str">
        <f t="shared" si="1610"/>
        <v>Non aberrante</v>
      </c>
      <c r="E51574" t="str">
        <f t="shared" si="1611"/>
        <v>Non aberrante</v>
      </c>
    </row>
    <row r="51575" spans="1:5" x14ac:dyDescent="0.2">
      <c r="A51575">
        <v>9900001</v>
      </c>
      <c r="B51575" s="60">
        <v>6</v>
      </c>
      <c r="C51575" s="61">
        <v>105.23</v>
      </c>
      <c r="D51575" t="str">
        <f t="shared" si="1610"/>
        <v>Non aberrante</v>
      </c>
      <c r="E51575" t="str">
        <f t="shared" si="1611"/>
        <v>Non aberrante</v>
      </c>
    </row>
    <row r="51576" spans="1:5" x14ac:dyDescent="0.2">
      <c r="A51576">
        <v>2600018</v>
      </c>
      <c r="B51576" s="58">
        <v>3</v>
      </c>
      <c r="C51576" s="59">
        <v>105.23</v>
      </c>
      <c r="D51576" t="str">
        <f t="shared" si="1610"/>
        <v>Non aberrante</v>
      </c>
      <c r="E51576" t="str">
        <f t="shared" si="1611"/>
        <v>Non aberrante</v>
      </c>
    </row>
    <row r="51577" spans="1:5" x14ac:dyDescent="0.2">
      <c r="A51577">
        <v>2600018</v>
      </c>
      <c r="B51577" s="60">
        <v>2</v>
      </c>
      <c r="C51577" s="61">
        <v>105.22</v>
      </c>
      <c r="D51577" t="str">
        <f t="shared" si="1610"/>
        <v>Non aberrante</v>
      </c>
      <c r="E51577" t="str">
        <f t="shared" si="1611"/>
        <v>Non aberrante</v>
      </c>
    </row>
    <row r="51578" spans="1:5" x14ac:dyDescent="0.2">
      <c r="A51578">
        <v>2600018</v>
      </c>
      <c r="B51578" s="58">
        <v>2</v>
      </c>
      <c r="C51578" s="59">
        <v>105.22</v>
      </c>
      <c r="D51578" t="str">
        <f t="shared" si="1610"/>
        <v>Non aberrante</v>
      </c>
      <c r="E51578" t="str">
        <f t="shared" si="1611"/>
        <v>Non aberrante</v>
      </c>
    </row>
    <row r="51579" spans="1:5" x14ac:dyDescent="0.2">
      <c r="A51579">
        <v>8500110</v>
      </c>
      <c r="B51579" s="60">
        <v>1</v>
      </c>
      <c r="C51579" s="61">
        <v>105.22</v>
      </c>
      <c r="D51579" t="str">
        <f t="shared" si="1610"/>
        <v>Non aberrante</v>
      </c>
      <c r="E51579" t="str">
        <f t="shared" si="1611"/>
        <v>Non aberrante</v>
      </c>
    </row>
    <row r="51580" spans="1:5" x14ac:dyDescent="0.2">
      <c r="A51580">
        <v>8500111</v>
      </c>
      <c r="B51580" s="58">
        <v>1</v>
      </c>
      <c r="C51580" s="59">
        <v>105.2</v>
      </c>
      <c r="D51580" t="str">
        <f t="shared" si="1610"/>
        <v>Non aberrante</v>
      </c>
      <c r="E51580" t="str">
        <f t="shared" si="1611"/>
        <v>Non aberrante</v>
      </c>
    </row>
    <row r="51581" spans="1:5" x14ac:dyDescent="0.2">
      <c r="A51581">
        <v>2600031</v>
      </c>
      <c r="B51581" s="60">
        <v>2</v>
      </c>
      <c r="C51581" s="61">
        <v>105.2</v>
      </c>
      <c r="D51581" t="str">
        <f t="shared" si="1610"/>
        <v>Non aberrante</v>
      </c>
      <c r="E51581" t="str">
        <f t="shared" si="1611"/>
        <v>Non aberrante</v>
      </c>
    </row>
    <row r="51582" spans="1:5" x14ac:dyDescent="0.2">
      <c r="A51582">
        <v>5100032</v>
      </c>
      <c r="B51582" s="58">
        <v>4</v>
      </c>
      <c r="C51582" s="59">
        <v>105.2</v>
      </c>
      <c r="D51582" t="str">
        <f t="shared" si="1610"/>
        <v>Non aberrante</v>
      </c>
      <c r="E51582" t="str">
        <f t="shared" si="1611"/>
        <v>Non aberrante</v>
      </c>
    </row>
    <row r="51583" spans="1:5" x14ac:dyDescent="0.2">
      <c r="A51583">
        <v>2600030</v>
      </c>
      <c r="B51583" s="60">
        <v>3</v>
      </c>
      <c r="C51583" s="61">
        <v>105.19</v>
      </c>
      <c r="D51583" t="str">
        <f t="shared" si="1610"/>
        <v>Non aberrante</v>
      </c>
      <c r="E51583" t="str">
        <f t="shared" si="1611"/>
        <v>Non aberrante</v>
      </c>
    </row>
    <row r="51584" spans="1:5" x14ac:dyDescent="0.2">
      <c r="A51584">
        <v>2600018</v>
      </c>
      <c r="B51584" s="58">
        <v>2</v>
      </c>
      <c r="C51584" s="59">
        <v>105.19</v>
      </c>
      <c r="D51584" t="str">
        <f t="shared" si="1610"/>
        <v>Non aberrante</v>
      </c>
      <c r="E51584" t="str">
        <f t="shared" si="1611"/>
        <v>Non aberrante</v>
      </c>
    </row>
    <row r="51585" spans="1:5" x14ac:dyDescent="0.2">
      <c r="A51585">
        <v>8500108</v>
      </c>
      <c r="B51585" s="60">
        <v>1</v>
      </c>
      <c r="C51585" s="61">
        <v>105.19</v>
      </c>
      <c r="D51585" t="str">
        <f t="shared" si="1610"/>
        <v>Non aberrante</v>
      </c>
      <c r="E51585" t="str">
        <f t="shared" si="1611"/>
        <v>Non aberrante</v>
      </c>
    </row>
    <row r="51586" spans="1:5" x14ac:dyDescent="0.2">
      <c r="A51586">
        <v>9900001</v>
      </c>
      <c r="B51586" s="58">
        <v>6</v>
      </c>
      <c r="C51586" s="59">
        <v>105.18</v>
      </c>
      <c r="D51586" t="str">
        <f t="shared" ref="D51586:D51649" si="1612">IF(OR(B51586 &lt;$G$7, B51586 &gt; $G$8), "Aberrante", "Non aberrante")</f>
        <v>Non aberrante</v>
      </c>
      <c r="E51586" t="str">
        <f t="shared" ref="E51586:E51649" si="1613">IF(OR(C51586 &lt;$J$7, C51586 &gt; $J$8), "Aberrante", "Non aberrante")</f>
        <v>Non aberrante</v>
      </c>
    </row>
    <row r="51587" spans="1:5" x14ac:dyDescent="0.2">
      <c r="A51587">
        <v>8500093</v>
      </c>
      <c r="B51587" s="60">
        <v>2</v>
      </c>
      <c r="C51587" s="61">
        <v>105.17</v>
      </c>
      <c r="D51587" t="str">
        <f t="shared" si="1612"/>
        <v>Non aberrante</v>
      </c>
      <c r="E51587" t="str">
        <f t="shared" si="1613"/>
        <v>Non aberrante</v>
      </c>
    </row>
    <row r="51588" spans="1:5" x14ac:dyDescent="0.2">
      <c r="A51588">
        <v>1900005</v>
      </c>
      <c r="B51588" s="58">
        <v>4</v>
      </c>
      <c r="C51588" s="59">
        <v>105.16</v>
      </c>
      <c r="D51588" t="str">
        <f t="shared" si="1612"/>
        <v>Non aberrante</v>
      </c>
      <c r="E51588" t="str">
        <f t="shared" si="1613"/>
        <v>Non aberrante</v>
      </c>
    </row>
    <row r="51589" spans="1:5" x14ac:dyDescent="0.2">
      <c r="A51589">
        <v>1900005</v>
      </c>
      <c r="B51589" s="60">
        <v>4</v>
      </c>
      <c r="C51589" s="61">
        <v>105.16</v>
      </c>
      <c r="D51589" t="str">
        <f t="shared" si="1612"/>
        <v>Non aberrante</v>
      </c>
      <c r="E51589" t="str">
        <f t="shared" si="1613"/>
        <v>Non aberrante</v>
      </c>
    </row>
    <row r="51590" spans="1:5" x14ac:dyDescent="0.2">
      <c r="A51590">
        <v>7100008</v>
      </c>
      <c r="B51590" s="58">
        <v>2</v>
      </c>
      <c r="C51590" s="59">
        <v>105.16</v>
      </c>
      <c r="D51590" t="str">
        <f t="shared" si="1612"/>
        <v>Non aberrante</v>
      </c>
      <c r="E51590" t="str">
        <f t="shared" si="1613"/>
        <v>Non aberrante</v>
      </c>
    </row>
    <row r="51591" spans="1:5" x14ac:dyDescent="0.2">
      <c r="A51591">
        <v>8500109</v>
      </c>
      <c r="B51591" s="60">
        <v>2</v>
      </c>
      <c r="C51591" s="61">
        <v>105.16</v>
      </c>
      <c r="D51591" t="str">
        <f t="shared" si="1612"/>
        <v>Non aberrante</v>
      </c>
      <c r="E51591" t="str">
        <f t="shared" si="1613"/>
        <v>Non aberrante</v>
      </c>
    </row>
    <row r="51592" spans="1:5" x14ac:dyDescent="0.2">
      <c r="A51592">
        <v>8500105</v>
      </c>
      <c r="B51592" s="58">
        <v>1</v>
      </c>
      <c r="C51592" s="59">
        <v>105.15</v>
      </c>
      <c r="D51592" t="str">
        <f t="shared" si="1612"/>
        <v>Non aberrante</v>
      </c>
      <c r="E51592" t="str">
        <f t="shared" si="1613"/>
        <v>Non aberrante</v>
      </c>
    </row>
    <row r="51593" spans="1:5" x14ac:dyDescent="0.2">
      <c r="A51593">
        <v>1900006</v>
      </c>
      <c r="B51593" s="60">
        <v>4</v>
      </c>
      <c r="C51593" s="61">
        <v>105.14</v>
      </c>
      <c r="D51593" t="str">
        <f t="shared" si="1612"/>
        <v>Non aberrante</v>
      </c>
      <c r="E51593" t="str">
        <f t="shared" si="1613"/>
        <v>Non aberrante</v>
      </c>
    </row>
    <row r="51594" spans="1:5" x14ac:dyDescent="0.2">
      <c r="A51594">
        <v>8500111</v>
      </c>
      <c r="B51594" s="58">
        <v>1</v>
      </c>
      <c r="C51594" s="59">
        <v>105.13</v>
      </c>
      <c r="D51594" t="str">
        <f t="shared" si="1612"/>
        <v>Non aberrante</v>
      </c>
      <c r="E51594" t="str">
        <f t="shared" si="1613"/>
        <v>Non aberrante</v>
      </c>
    </row>
    <row r="51595" spans="1:5" x14ac:dyDescent="0.2">
      <c r="A51595">
        <v>5100032</v>
      </c>
      <c r="B51595" s="60">
        <v>1</v>
      </c>
      <c r="C51595" s="61">
        <v>105.13</v>
      </c>
      <c r="D51595" t="str">
        <f t="shared" si="1612"/>
        <v>Non aberrante</v>
      </c>
      <c r="E51595" t="str">
        <f t="shared" si="1613"/>
        <v>Non aberrante</v>
      </c>
    </row>
    <row r="51596" spans="1:5" x14ac:dyDescent="0.2">
      <c r="A51596">
        <v>5100033</v>
      </c>
      <c r="B51596" s="58">
        <v>2</v>
      </c>
      <c r="C51596" s="59">
        <v>105.13</v>
      </c>
      <c r="D51596" t="str">
        <f t="shared" si="1612"/>
        <v>Non aberrante</v>
      </c>
      <c r="E51596" t="str">
        <f t="shared" si="1613"/>
        <v>Non aberrante</v>
      </c>
    </row>
    <row r="51597" spans="1:5" x14ac:dyDescent="0.2">
      <c r="A51597">
        <v>8500107</v>
      </c>
      <c r="B51597" s="60">
        <v>1</v>
      </c>
      <c r="C51597" s="61">
        <v>105.12</v>
      </c>
      <c r="D51597" t="str">
        <f t="shared" si="1612"/>
        <v>Non aberrante</v>
      </c>
      <c r="E51597" t="str">
        <f t="shared" si="1613"/>
        <v>Non aberrante</v>
      </c>
    </row>
    <row r="51598" spans="1:5" x14ac:dyDescent="0.2">
      <c r="A51598">
        <v>1900011</v>
      </c>
      <c r="B51598" s="58">
        <v>6</v>
      </c>
      <c r="C51598" s="59">
        <v>105.11000000000001</v>
      </c>
      <c r="D51598" t="str">
        <f t="shared" si="1612"/>
        <v>Non aberrante</v>
      </c>
      <c r="E51598" t="str">
        <f t="shared" si="1613"/>
        <v>Non aberrante</v>
      </c>
    </row>
    <row r="51599" spans="1:5" x14ac:dyDescent="0.2">
      <c r="A51599">
        <v>2600020</v>
      </c>
      <c r="B51599" s="60">
        <v>1</v>
      </c>
      <c r="C51599" s="61">
        <v>105.11</v>
      </c>
      <c r="D51599" t="str">
        <f t="shared" si="1612"/>
        <v>Non aberrante</v>
      </c>
      <c r="E51599" t="str">
        <f t="shared" si="1613"/>
        <v>Non aberrante</v>
      </c>
    </row>
    <row r="51600" spans="1:5" x14ac:dyDescent="0.2">
      <c r="A51600">
        <v>7100008</v>
      </c>
      <c r="B51600" s="58">
        <v>2</v>
      </c>
      <c r="C51600" s="59">
        <v>105.11</v>
      </c>
      <c r="D51600" t="str">
        <f t="shared" si="1612"/>
        <v>Non aberrante</v>
      </c>
      <c r="E51600" t="str">
        <f t="shared" si="1613"/>
        <v>Non aberrante</v>
      </c>
    </row>
    <row r="51601" spans="1:5" x14ac:dyDescent="0.2">
      <c r="A51601">
        <v>1900006</v>
      </c>
      <c r="B51601" s="60">
        <v>5</v>
      </c>
      <c r="C51601" s="61">
        <v>105.10999999999999</v>
      </c>
      <c r="D51601" t="str">
        <f t="shared" si="1612"/>
        <v>Non aberrante</v>
      </c>
      <c r="E51601" t="str">
        <f t="shared" si="1613"/>
        <v>Non aberrante</v>
      </c>
    </row>
    <row r="51602" spans="1:5" x14ac:dyDescent="0.2">
      <c r="A51602">
        <v>5100022</v>
      </c>
      <c r="B51602" s="58">
        <v>13.5</v>
      </c>
      <c r="C51602" s="59">
        <v>105.10416666666667</v>
      </c>
      <c r="D51602" t="str">
        <f t="shared" si="1612"/>
        <v>Non aberrante</v>
      </c>
      <c r="E51602" t="str">
        <f t="shared" si="1613"/>
        <v>Non aberrante</v>
      </c>
    </row>
    <row r="51603" spans="1:5" x14ac:dyDescent="0.2">
      <c r="A51603">
        <v>7100008</v>
      </c>
      <c r="B51603" s="60">
        <v>2</v>
      </c>
      <c r="C51603" s="61">
        <v>105.1</v>
      </c>
      <c r="D51603" t="str">
        <f t="shared" si="1612"/>
        <v>Non aberrante</v>
      </c>
      <c r="E51603" t="str">
        <f t="shared" si="1613"/>
        <v>Non aberrante</v>
      </c>
    </row>
    <row r="51604" spans="1:5" x14ac:dyDescent="0.2">
      <c r="A51604">
        <v>2600031</v>
      </c>
      <c r="B51604" s="58">
        <v>2</v>
      </c>
      <c r="C51604" s="59">
        <v>105.1</v>
      </c>
      <c r="D51604" t="str">
        <f t="shared" si="1612"/>
        <v>Non aberrante</v>
      </c>
      <c r="E51604" t="str">
        <f t="shared" si="1613"/>
        <v>Non aberrante</v>
      </c>
    </row>
    <row r="51605" spans="1:5" x14ac:dyDescent="0.2">
      <c r="A51605">
        <v>8500107</v>
      </c>
      <c r="B51605" s="60">
        <v>1</v>
      </c>
      <c r="C51605" s="61">
        <v>105.1</v>
      </c>
      <c r="D51605" t="str">
        <f t="shared" si="1612"/>
        <v>Non aberrante</v>
      </c>
      <c r="E51605" t="str">
        <f t="shared" si="1613"/>
        <v>Non aberrante</v>
      </c>
    </row>
    <row r="51606" spans="1:5" x14ac:dyDescent="0.2">
      <c r="A51606">
        <v>2600043</v>
      </c>
      <c r="B51606" s="58">
        <v>2</v>
      </c>
      <c r="C51606" s="59">
        <v>105.09</v>
      </c>
      <c r="D51606" t="str">
        <f t="shared" si="1612"/>
        <v>Non aberrante</v>
      </c>
      <c r="E51606" t="str">
        <f t="shared" si="1613"/>
        <v>Non aberrante</v>
      </c>
    </row>
    <row r="51607" spans="1:5" x14ac:dyDescent="0.2">
      <c r="A51607">
        <v>2600030</v>
      </c>
      <c r="B51607" s="60">
        <v>3</v>
      </c>
      <c r="C51607" s="61">
        <v>105.09</v>
      </c>
      <c r="D51607" t="str">
        <f t="shared" si="1612"/>
        <v>Non aberrante</v>
      </c>
      <c r="E51607" t="str">
        <f t="shared" si="1613"/>
        <v>Non aberrante</v>
      </c>
    </row>
    <row r="51608" spans="1:5" x14ac:dyDescent="0.2">
      <c r="A51608">
        <v>5100012</v>
      </c>
      <c r="B51608" s="58">
        <v>2</v>
      </c>
      <c r="C51608" s="59">
        <v>105.08</v>
      </c>
      <c r="D51608" t="str">
        <f t="shared" si="1612"/>
        <v>Non aberrante</v>
      </c>
      <c r="E51608" t="str">
        <f t="shared" si="1613"/>
        <v>Non aberrante</v>
      </c>
    </row>
    <row r="51609" spans="1:5" x14ac:dyDescent="0.2">
      <c r="A51609">
        <v>8500105</v>
      </c>
      <c r="B51609" s="60">
        <v>1</v>
      </c>
      <c r="C51609" s="61">
        <v>105.08</v>
      </c>
      <c r="D51609" t="str">
        <f t="shared" si="1612"/>
        <v>Non aberrante</v>
      </c>
      <c r="E51609" t="str">
        <f t="shared" si="1613"/>
        <v>Non aberrante</v>
      </c>
    </row>
    <row r="51610" spans="1:5" x14ac:dyDescent="0.2">
      <c r="A51610">
        <v>8500093</v>
      </c>
      <c r="B51610" s="58">
        <v>3</v>
      </c>
      <c r="C51610" s="59">
        <v>105.07</v>
      </c>
      <c r="D51610" t="str">
        <f t="shared" si="1612"/>
        <v>Non aberrante</v>
      </c>
      <c r="E51610" t="str">
        <f t="shared" si="1613"/>
        <v>Non aberrante</v>
      </c>
    </row>
    <row r="51611" spans="1:5" x14ac:dyDescent="0.2">
      <c r="A51611">
        <v>7100001</v>
      </c>
      <c r="B51611" s="60">
        <v>2</v>
      </c>
      <c r="C51611" s="61">
        <v>105.07</v>
      </c>
      <c r="D51611" t="str">
        <f t="shared" si="1612"/>
        <v>Non aberrante</v>
      </c>
      <c r="E51611" t="str">
        <f t="shared" si="1613"/>
        <v>Non aberrante</v>
      </c>
    </row>
    <row r="51612" spans="1:5" x14ac:dyDescent="0.2">
      <c r="A51612">
        <v>1900011</v>
      </c>
      <c r="B51612" s="58">
        <v>6</v>
      </c>
      <c r="C51612" s="59">
        <v>105.07</v>
      </c>
      <c r="D51612" t="str">
        <f t="shared" si="1612"/>
        <v>Non aberrante</v>
      </c>
      <c r="E51612" t="str">
        <f t="shared" si="1613"/>
        <v>Non aberrante</v>
      </c>
    </row>
    <row r="51613" spans="1:5" x14ac:dyDescent="0.2">
      <c r="A51613">
        <v>1900011</v>
      </c>
      <c r="B51613" s="60">
        <v>18</v>
      </c>
      <c r="C51613" s="61">
        <v>105.06375</v>
      </c>
      <c r="D51613" t="str">
        <f t="shared" si="1612"/>
        <v>Non aberrante</v>
      </c>
      <c r="E51613" t="str">
        <f t="shared" si="1613"/>
        <v>Non aberrante</v>
      </c>
    </row>
    <row r="51614" spans="1:5" x14ac:dyDescent="0.2">
      <c r="A51614">
        <v>5100012</v>
      </c>
      <c r="B51614" s="58">
        <v>2</v>
      </c>
      <c r="C51614" s="59">
        <v>105.06</v>
      </c>
      <c r="D51614" t="str">
        <f t="shared" si="1612"/>
        <v>Non aberrante</v>
      </c>
      <c r="E51614" t="str">
        <f t="shared" si="1613"/>
        <v>Non aberrante</v>
      </c>
    </row>
    <row r="51615" spans="1:5" x14ac:dyDescent="0.2">
      <c r="A51615">
        <v>8500111</v>
      </c>
      <c r="B51615" s="60">
        <v>3</v>
      </c>
      <c r="C51615" s="61">
        <v>105.06</v>
      </c>
      <c r="D51615" t="str">
        <f t="shared" si="1612"/>
        <v>Non aberrante</v>
      </c>
      <c r="E51615" t="str">
        <f t="shared" si="1613"/>
        <v>Non aberrante</v>
      </c>
    </row>
    <row r="51616" spans="1:5" x14ac:dyDescent="0.2">
      <c r="A51616">
        <v>8500106</v>
      </c>
      <c r="B51616" s="58">
        <v>1</v>
      </c>
      <c r="C51616" s="59">
        <v>105.05</v>
      </c>
      <c r="D51616" t="str">
        <f t="shared" si="1612"/>
        <v>Non aberrante</v>
      </c>
      <c r="E51616" t="str">
        <f t="shared" si="1613"/>
        <v>Non aberrante</v>
      </c>
    </row>
    <row r="51617" spans="1:5" x14ac:dyDescent="0.2">
      <c r="A51617">
        <v>8500093</v>
      </c>
      <c r="B51617" s="60">
        <v>4</v>
      </c>
      <c r="C51617" s="61">
        <v>105.05</v>
      </c>
      <c r="D51617" t="str">
        <f t="shared" si="1612"/>
        <v>Non aberrante</v>
      </c>
      <c r="E51617" t="str">
        <f t="shared" si="1613"/>
        <v>Non aberrante</v>
      </c>
    </row>
    <row r="51618" spans="1:5" x14ac:dyDescent="0.2">
      <c r="A51618">
        <v>8500093</v>
      </c>
      <c r="B51618" s="58">
        <v>6</v>
      </c>
      <c r="C51618" s="59">
        <v>105.05</v>
      </c>
      <c r="D51618" t="str">
        <f t="shared" si="1612"/>
        <v>Non aberrante</v>
      </c>
      <c r="E51618" t="str">
        <f t="shared" si="1613"/>
        <v>Non aberrante</v>
      </c>
    </row>
    <row r="51619" spans="1:5" x14ac:dyDescent="0.2">
      <c r="A51619">
        <v>5100037</v>
      </c>
      <c r="B51619" s="60">
        <v>2</v>
      </c>
      <c r="C51619" s="61">
        <v>105.05</v>
      </c>
      <c r="D51619" t="str">
        <f t="shared" si="1612"/>
        <v>Non aberrante</v>
      </c>
      <c r="E51619" t="str">
        <f t="shared" si="1613"/>
        <v>Non aberrante</v>
      </c>
    </row>
    <row r="51620" spans="1:5" x14ac:dyDescent="0.2">
      <c r="A51620">
        <v>8500109</v>
      </c>
      <c r="B51620" s="58">
        <v>1</v>
      </c>
      <c r="C51620" s="59">
        <v>105.05</v>
      </c>
      <c r="D51620" t="str">
        <f t="shared" si="1612"/>
        <v>Non aberrante</v>
      </c>
      <c r="E51620" t="str">
        <f t="shared" si="1613"/>
        <v>Non aberrante</v>
      </c>
    </row>
    <row r="51621" spans="1:5" x14ac:dyDescent="0.2">
      <c r="A51621">
        <v>8500092</v>
      </c>
      <c r="B51621" s="60">
        <v>5</v>
      </c>
      <c r="C51621" s="61">
        <v>105.04000000000002</v>
      </c>
      <c r="D51621" t="str">
        <f t="shared" si="1612"/>
        <v>Non aberrante</v>
      </c>
      <c r="E51621" t="str">
        <f t="shared" si="1613"/>
        <v>Non aberrante</v>
      </c>
    </row>
    <row r="51622" spans="1:5" x14ac:dyDescent="0.2">
      <c r="A51622">
        <v>8500109</v>
      </c>
      <c r="B51622" s="58">
        <v>2</v>
      </c>
      <c r="C51622" s="59">
        <v>105.03</v>
      </c>
      <c r="D51622" t="str">
        <f t="shared" si="1612"/>
        <v>Non aberrante</v>
      </c>
      <c r="E51622" t="str">
        <f t="shared" si="1613"/>
        <v>Non aberrante</v>
      </c>
    </row>
    <row r="51623" spans="1:5" x14ac:dyDescent="0.2">
      <c r="A51623">
        <v>8500111</v>
      </c>
      <c r="B51623" s="60">
        <v>1</v>
      </c>
      <c r="C51623" s="61">
        <v>105.03</v>
      </c>
      <c r="D51623" t="str">
        <f t="shared" si="1612"/>
        <v>Non aberrante</v>
      </c>
      <c r="E51623" t="str">
        <f t="shared" si="1613"/>
        <v>Non aberrante</v>
      </c>
    </row>
    <row r="51624" spans="1:5" x14ac:dyDescent="0.2">
      <c r="A51624">
        <v>2600030</v>
      </c>
      <c r="B51624" s="58">
        <v>6</v>
      </c>
      <c r="C51624" s="59">
        <v>105.02000000000001</v>
      </c>
      <c r="D51624" t="str">
        <f t="shared" si="1612"/>
        <v>Non aberrante</v>
      </c>
      <c r="E51624" t="str">
        <f t="shared" si="1613"/>
        <v>Non aberrante</v>
      </c>
    </row>
    <row r="51625" spans="1:5" x14ac:dyDescent="0.2">
      <c r="A51625">
        <v>2600020</v>
      </c>
      <c r="B51625" s="60">
        <v>1</v>
      </c>
      <c r="C51625" s="61">
        <v>105.01</v>
      </c>
      <c r="D51625" t="str">
        <f t="shared" si="1612"/>
        <v>Non aberrante</v>
      </c>
      <c r="E51625" t="str">
        <f t="shared" si="1613"/>
        <v>Non aberrante</v>
      </c>
    </row>
    <row r="51626" spans="1:5" x14ac:dyDescent="0.2">
      <c r="A51626">
        <v>2600034</v>
      </c>
      <c r="B51626" s="58">
        <v>2</v>
      </c>
      <c r="C51626" s="59">
        <v>105.01</v>
      </c>
      <c r="D51626" t="str">
        <f t="shared" si="1612"/>
        <v>Non aberrante</v>
      </c>
      <c r="E51626" t="str">
        <f t="shared" si="1613"/>
        <v>Non aberrante</v>
      </c>
    </row>
    <row r="51627" spans="1:5" x14ac:dyDescent="0.2">
      <c r="A51627">
        <v>2600031</v>
      </c>
      <c r="B51627" s="60">
        <v>1</v>
      </c>
      <c r="C51627" s="61">
        <v>104.99</v>
      </c>
      <c r="D51627" t="str">
        <f t="shared" si="1612"/>
        <v>Non aberrante</v>
      </c>
      <c r="E51627" t="str">
        <f t="shared" si="1613"/>
        <v>Non aberrante</v>
      </c>
    </row>
    <row r="51628" spans="1:5" x14ac:dyDescent="0.2">
      <c r="A51628">
        <v>8500092</v>
      </c>
      <c r="B51628" s="58">
        <v>3</v>
      </c>
      <c r="C51628" s="59">
        <v>104.98999999999998</v>
      </c>
      <c r="D51628" t="str">
        <f t="shared" si="1612"/>
        <v>Non aberrante</v>
      </c>
      <c r="E51628" t="str">
        <f t="shared" si="1613"/>
        <v>Non aberrante</v>
      </c>
    </row>
    <row r="51629" spans="1:5" x14ac:dyDescent="0.2">
      <c r="A51629">
        <v>2600030</v>
      </c>
      <c r="B51629" s="60">
        <v>2</v>
      </c>
      <c r="C51629" s="61">
        <v>104.98</v>
      </c>
      <c r="D51629" t="str">
        <f t="shared" si="1612"/>
        <v>Non aberrante</v>
      </c>
      <c r="E51629" t="str">
        <f t="shared" si="1613"/>
        <v>Non aberrante</v>
      </c>
    </row>
    <row r="51630" spans="1:5" x14ac:dyDescent="0.2">
      <c r="A51630">
        <v>8500105</v>
      </c>
      <c r="B51630" s="58">
        <v>1</v>
      </c>
      <c r="C51630" s="59">
        <v>104.97</v>
      </c>
      <c r="D51630" t="str">
        <f t="shared" si="1612"/>
        <v>Non aberrante</v>
      </c>
      <c r="E51630" t="str">
        <f t="shared" si="1613"/>
        <v>Non aberrante</v>
      </c>
    </row>
    <row r="51631" spans="1:5" x14ac:dyDescent="0.2">
      <c r="A51631">
        <v>8500110</v>
      </c>
      <c r="B51631" s="60">
        <v>1</v>
      </c>
      <c r="C51631" s="61">
        <v>104.97</v>
      </c>
      <c r="D51631" t="str">
        <f t="shared" si="1612"/>
        <v>Non aberrante</v>
      </c>
      <c r="E51631" t="str">
        <f t="shared" si="1613"/>
        <v>Non aberrante</v>
      </c>
    </row>
    <row r="51632" spans="1:5" x14ac:dyDescent="0.2">
      <c r="A51632">
        <v>9900002</v>
      </c>
      <c r="B51632" s="58">
        <v>20</v>
      </c>
      <c r="C51632" s="59">
        <v>369.48</v>
      </c>
      <c r="D51632" t="str">
        <f t="shared" si="1612"/>
        <v>Non aberrante</v>
      </c>
      <c r="E51632" t="str">
        <f t="shared" si="1613"/>
        <v>Non aberrante</v>
      </c>
    </row>
    <row r="51633" spans="1:5" x14ac:dyDescent="0.2">
      <c r="A51633">
        <v>2600031</v>
      </c>
      <c r="B51633" s="60">
        <v>3</v>
      </c>
      <c r="C51633" s="61">
        <v>104.97</v>
      </c>
      <c r="D51633" t="str">
        <f t="shared" si="1612"/>
        <v>Non aberrante</v>
      </c>
      <c r="E51633" t="str">
        <f t="shared" si="1613"/>
        <v>Non aberrante</v>
      </c>
    </row>
    <row r="51634" spans="1:5" x14ac:dyDescent="0.2">
      <c r="A51634">
        <v>2600030</v>
      </c>
      <c r="B51634" s="58">
        <v>3</v>
      </c>
      <c r="C51634" s="59">
        <v>104.97</v>
      </c>
      <c r="D51634" t="str">
        <f t="shared" si="1612"/>
        <v>Non aberrante</v>
      </c>
      <c r="E51634" t="str">
        <f t="shared" si="1613"/>
        <v>Non aberrante</v>
      </c>
    </row>
    <row r="51635" spans="1:5" x14ac:dyDescent="0.2">
      <c r="A51635">
        <v>2600031</v>
      </c>
      <c r="B51635" s="60">
        <v>3</v>
      </c>
      <c r="C51635" s="61">
        <v>104.97</v>
      </c>
      <c r="D51635" t="str">
        <f t="shared" si="1612"/>
        <v>Non aberrante</v>
      </c>
      <c r="E51635" t="str">
        <f t="shared" si="1613"/>
        <v>Non aberrante</v>
      </c>
    </row>
    <row r="51636" spans="1:5" x14ac:dyDescent="0.2">
      <c r="A51636">
        <v>2600030</v>
      </c>
      <c r="B51636" s="58">
        <v>3</v>
      </c>
      <c r="C51636" s="59">
        <v>104.97</v>
      </c>
      <c r="D51636" t="str">
        <f t="shared" si="1612"/>
        <v>Non aberrante</v>
      </c>
      <c r="E51636" t="str">
        <f t="shared" si="1613"/>
        <v>Non aberrante</v>
      </c>
    </row>
    <row r="51637" spans="1:5" x14ac:dyDescent="0.2">
      <c r="A51637">
        <v>2600030</v>
      </c>
      <c r="B51637" s="60">
        <v>3</v>
      </c>
      <c r="C51637" s="61">
        <v>104.97</v>
      </c>
      <c r="D51637" t="str">
        <f t="shared" si="1612"/>
        <v>Non aberrante</v>
      </c>
      <c r="E51637" t="str">
        <f t="shared" si="1613"/>
        <v>Non aberrante</v>
      </c>
    </row>
    <row r="51638" spans="1:5" x14ac:dyDescent="0.2">
      <c r="A51638">
        <v>2600031</v>
      </c>
      <c r="B51638" s="58">
        <v>3</v>
      </c>
      <c r="C51638" s="59">
        <v>104.97</v>
      </c>
      <c r="D51638" t="str">
        <f t="shared" si="1612"/>
        <v>Non aberrante</v>
      </c>
      <c r="E51638" t="str">
        <f t="shared" si="1613"/>
        <v>Non aberrante</v>
      </c>
    </row>
    <row r="51639" spans="1:5" x14ac:dyDescent="0.2">
      <c r="A51639">
        <v>7100010</v>
      </c>
      <c r="B51639" s="60">
        <v>2</v>
      </c>
      <c r="C51639" s="61">
        <v>104.96</v>
      </c>
      <c r="D51639" t="str">
        <f t="shared" si="1612"/>
        <v>Non aberrante</v>
      </c>
      <c r="E51639" t="str">
        <f t="shared" si="1613"/>
        <v>Non aberrante</v>
      </c>
    </row>
    <row r="51640" spans="1:5" x14ac:dyDescent="0.2">
      <c r="A51640">
        <v>2600030</v>
      </c>
      <c r="B51640" s="58">
        <v>4</v>
      </c>
      <c r="C51640" s="59">
        <v>104.96</v>
      </c>
      <c r="D51640" t="str">
        <f t="shared" si="1612"/>
        <v>Non aberrante</v>
      </c>
      <c r="E51640" t="str">
        <f t="shared" si="1613"/>
        <v>Non aberrante</v>
      </c>
    </row>
    <row r="51641" spans="1:5" x14ac:dyDescent="0.2">
      <c r="A51641">
        <v>2600030</v>
      </c>
      <c r="B51641" s="60">
        <v>4</v>
      </c>
      <c r="C51641" s="61">
        <v>104.96</v>
      </c>
      <c r="D51641" t="str">
        <f t="shared" si="1612"/>
        <v>Non aberrante</v>
      </c>
      <c r="E51641" t="str">
        <f t="shared" si="1613"/>
        <v>Non aberrante</v>
      </c>
    </row>
    <row r="51642" spans="1:5" x14ac:dyDescent="0.2">
      <c r="A51642">
        <v>1900008</v>
      </c>
      <c r="B51642" s="58">
        <v>5</v>
      </c>
      <c r="C51642" s="59">
        <v>104.95000000000002</v>
      </c>
      <c r="D51642" t="str">
        <f t="shared" si="1612"/>
        <v>Non aberrante</v>
      </c>
      <c r="E51642" t="str">
        <f t="shared" si="1613"/>
        <v>Non aberrante</v>
      </c>
    </row>
    <row r="51643" spans="1:5" x14ac:dyDescent="0.2">
      <c r="A51643">
        <v>1900008</v>
      </c>
      <c r="B51643" s="60">
        <v>5</v>
      </c>
      <c r="C51643" s="61">
        <v>104.95000000000002</v>
      </c>
      <c r="D51643" t="str">
        <f t="shared" si="1612"/>
        <v>Non aberrante</v>
      </c>
      <c r="E51643" t="str">
        <f t="shared" si="1613"/>
        <v>Non aberrante</v>
      </c>
    </row>
    <row r="51644" spans="1:5" x14ac:dyDescent="0.2">
      <c r="A51644">
        <v>1900008</v>
      </c>
      <c r="B51644" s="58">
        <v>5</v>
      </c>
      <c r="C51644" s="59">
        <v>104.95000000000002</v>
      </c>
      <c r="D51644" t="str">
        <f t="shared" si="1612"/>
        <v>Non aberrante</v>
      </c>
      <c r="E51644" t="str">
        <f t="shared" si="1613"/>
        <v>Non aberrante</v>
      </c>
    </row>
    <row r="51645" spans="1:5" x14ac:dyDescent="0.2">
      <c r="A51645">
        <v>2600022</v>
      </c>
      <c r="B51645" s="60">
        <v>2</v>
      </c>
      <c r="C51645" s="61">
        <v>104.95</v>
      </c>
      <c r="D51645" t="str">
        <f t="shared" si="1612"/>
        <v>Non aberrante</v>
      </c>
      <c r="E51645" t="str">
        <f t="shared" si="1613"/>
        <v>Non aberrante</v>
      </c>
    </row>
    <row r="51646" spans="1:5" x14ac:dyDescent="0.2">
      <c r="A51646">
        <v>5100032</v>
      </c>
      <c r="B51646" s="58">
        <v>4</v>
      </c>
      <c r="C51646" s="59">
        <v>104.95</v>
      </c>
      <c r="D51646" t="str">
        <f t="shared" si="1612"/>
        <v>Non aberrante</v>
      </c>
      <c r="E51646" t="str">
        <f t="shared" si="1613"/>
        <v>Non aberrante</v>
      </c>
    </row>
    <row r="51647" spans="1:5" x14ac:dyDescent="0.2">
      <c r="A51647">
        <v>2600019</v>
      </c>
      <c r="B51647" s="60">
        <v>4</v>
      </c>
      <c r="C51647" s="61">
        <v>104.95</v>
      </c>
      <c r="D51647" t="str">
        <f t="shared" si="1612"/>
        <v>Non aberrante</v>
      </c>
      <c r="E51647" t="str">
        <f t="shared" si="1613"/>
        <v>Non aberrante</v>
      </c>
    </row>
    <row r="51648" spans="1:5" x14ac:dyDescent="0.2">
      <c r="A51648">
        <v>8500110</v>
      </c>
      <c r="B51648" s="58">
        <v>2</v>
      </c>
      <c r="C51648" s="59">
        <v>104.94</v>
      </c>
      <c r="D51648" t="str">
        <f t="shared" si="1612"/>
        <v>Non aberrante</v>
      </c>
      <c r="E51648" t="str">
        <f t="shared" si="1613"/>
        <v>Non aberrante</v>
      </c>
    </row>
    <row r="51649" spans="1:5" x14ac:dyDescent="0.2">
      <c r="A51649">
        <v>8500094</v>
      </c>
      <c r="B51649" s="60">
        <v>7</v>
      </c>
      <c r="C51649" s="61">
        <v>104.93875</v>
      </c>
      <c r="D51649" t="str">
        <f t="shared" si="1612"/>
        <v>Non aberrante</v>
      </c>
      <c r="E51649" t="str">
        <f t="shared" si="1613"/>
        <v>Non aberrante</v>
      </c>
    </row>
    <row r="51650" spans="1:5" x14ac:dyDescent="0.2">
      <c r="A51650">
        <v>8500093</v>
      </c>
      <c r="B51650" s="58">
        <v>2</v>
      </c>
      <c r="C51650" s="59">
        <v>104.93</v>
      </c>
      <c r="D51650" t="str">
        <f t="shared" ref="D51650:D51713" si="1614">IF(OR(B51650 &lt;$G$7, B51650 &gt; $G$8), "Aberrante", "Non aberrante")</f>
        <v>Non aberrante</v>
      </c>
      <c r="E51650" t="str">
        <f t="shared" ref="E51650:E51713" si="1615">IF(OR(C51650 &lt;$J$7, C51650 &gt; $J$8), "Aberrante", "Non aberrante")</f>
        <v>Non aberrante</v>
      </c>
    </row>
    <row r="51651" spans="1:5" x14ac:dyDescent="0.2">
      <c r="A51651">
        <v>8500093</v>
      </c>
      <c r="B51651" s="60">
        <v>2</v>
      </c>
      <c r="C51651" s="61">
        <v>104.93</v>
      </c>
      <c r="D51651" t="str">
        <f t="shared" si="1614"/>
        <v>Non aberrante</v>
      </c>
      <c r="E51651" t="str">
        <f t="shared" si="1615"/>
        <v>Non aberrante</v>
      </c>
    </row>
    <row r="51652" spans="1:5" x14ac:dyDescent="0.2">
      <c r="A51652">
        <v>8500112</v>
      </c>
      <c r="B51652" s="58">
        <v>1</v>
      </c>
      <c r="C51652" s="59">
        <v>104.93</v>
      </c>
      <c r="D51652" t="str">
        <f t="shared" si="1614"/>
        <v>Non aberrante</v>
      </c>
      <c r="E51652" t="str">
        <f t="shared" si="1615"/>
        <v>Non aberrante</v>
      </c>
    </row>
    <row r="51653" spans="1:5" x14ac:dyDescent="0.2">
      <c r="A51653">
        <v>8500109</v>
      </c>
      <c r="B51653" s="60">
        <v>1</v>
      </c>
      <c r="C51653" s="61">
        <v>104.93</v>
      </c>
      <c r="D51653" t="str">
        <f t="shared" si="1614"/>
        <v>Non aberrante</v>
      </c>
      <c r="E51653" t="str">
        <f t="shared" si="1615"/>
        <v>Non aberrante</v>
      </c>
    </row>
    <row r="51654" spans="1:5" x14ac:dyDescent="0.2">
      <c r="A51654">
        <v>7100001</v>
      </c>
      <c r="B51654" s="58">
        <v>3</v>
      </c>
      <c r="C51654" s="59">
        <v>104.93</v>
      </c>
      <c r="D51654" t="str">
        <f t="shared" si="1614"/>
        <v>Non aberrante</v>
      </c>
      <c r="E51654" t="str">
        <f t="shared" si="1615"/>
        <v>Non aberrante</v>
      </c>
    </row>
    <row r="51655" spans="1:5" x14ac:dyDescent="0.2">
      <c r="A51655">
        <v>2600030</v>
      </c>
      <c r="B51655" s="60">
        <v>7</v>
      </c>
      <c r="C51655" s="61">
        <v>104.93</v>
      </c>
      <c r="D51655" t="str">
        <f t="shared" si="1614"/>
        <v>Non aberrante</v>
      </c>
      <c r="E51655" t="str">
        <f t="shared" si="1615"/>
        <v>Non aberrante</v>
      </c>
    </row>
    <row r="51656" spans="1:5" x14ac:dyDescent="0.2">
      <c r="A51656">
        <v>2600022</v>
      </c>
      <c r="B51656" s="58">
        <v>3</v>
      </c>
      <c r="C51656" s="59">
        <v>104.92000000000002</v>
      </c>
      <c r="D51656" t="str">
        <f t="shared" si="1614"/>
        <v>Non aberrante</v>
      </c>
      <c r="E51656" t="str">
        <f t="shared" si="1615"/>
        <v>Non aberrante</v>
      </c>
    </row>
    <row r="51657" spans="1:5" x14ac:dyDescent="0.2">
      <c r="A51657">
        <v>9900001</v>
      </c>
      <c r="B51657" s="60">
        <v>8</v>
      </c>
      <c r="C51657" s="61">
        <v>104.92</v>
      </c>
      <c r="D51657" t="str">
        <f t="shared" si="1614"/>
        <v>Non aberrante</v>
      </c>
      <c r="E51657" t="str">
        <f t="shared" si="1615"/>
        <v>Non aberrante</v>
      </c>
    </row>
    <row r="51658" spans="1:5" x14ac:dyDescent="0.2">
      <c r="A51658">
        <v>1900006</v>
      </c>
      <c r="B51658" s="58">
        <v>5</v>
      </c>
      <c r="C51658" s="59">
        <v>104.91</v>
      </c>
      <c r="D51658" t="str">
        <f t="shared" si="1614"/>
        <v>Non aberrante</v>
      </c>
      <c r="E51658" t="str">
        <f t="shared" si="1615"/>
        <v>Non aberrante</v>
      </c>
    </row>
    <row r="51659" spans="1:5" x14ac:dyDescent="0.2">
      <c r="A51659">
        <v>8500110</v>
      </c>
      <c r="B51659" s="60">
        <v>1</v>
      </c>
      <c r="C51659" s="61">
        <v>104.9</v>
      </c>
      <c r="D51659" t="str">
        <f t="shared" si="1614"/>
        <v>Non aberrante</v>
      </c>
      <c r="E51659" t="str">
        <f t="shared" si="1615"/>
        <v>Non aberrante</v>
      </c>
    </row>
    <row r="51660" spans="1:5" x14ac:dyDescent="0.2">
      <c r="A51660">
        <v>8500110</v>
      </c>
      <c r="B51660" s="58">
        <v>1</v>
      </c>
      <c r="C51660" s="59">
        <v>104.9</v>
      </c>
      <c r="D51660" t="str">
        <f t="shared" si="1614"/>
        <v>Non aberrante</v>
      </c>
      <c r="E51660" t="str">
        <f t="shared" si="1615"/>
        <v>Non aberrante</v>
      </c>
    </row>
    <row r="51661" spans="1:5" x14ac:dyDescent="0.2">
      <c r="A51661">
        <v>1900006</v>
      </c>
      <c r="B51661" s="60">
        <v>4</v>
      </c>
      <c r="C51661" s="61">
        <v>104.89</v>
      </c>
      <c r="D51661" t="str">
        <f t="shared" si="1614"/>
        <v>Non aberrante</v>
      </c>
      <c r="E51661" t="str">
        <f t="shared" si="1615"/>
        <v>Non aberrante</v>
      </c>
    </row>
    <row r="51662" spans="1:5" x14ac:dyDescent="0.2">
      <c r="A51662">
        <v>8500093</v>
      </c>
      <c r="B51662" s="58">
        <v>2</v>
      </c>
      <c r="C51662" s="59">
        <v>104.89</v>
      </c>
      <c r="D51662" t="str">
        <f t="shared" si="1614"/>
        <v>Non aberrante</v>
      </c>
      <c r="E51662" t="str">
        <f t="shared" si="1615"/>
        <v>Non aberrante</v>
      </c>
    </row>
    <row r="51663" spans="1:5" x14ac:dyDescent="0.2">
      <c r="A51663">
        <v>7100008</v>
      </c>
      <c r="B51663" s="60">
        <v>2</v>
      </c>
      <c r="C51663" s="61">
        <v>104.89</v>
      </c>
      <c r="D51663" t="str">
        <f t="shared" si="1614"/>
        <v>Non aberrante</v>
      </c>
      <c r="E51663" t="str">
        <f t="shared" si="1615"/>
        <v>Non aberrante</v>
      </c>
    </row>
    <row r="51664" spans="1:5" x14ac:dyDescent="0.2">
      <c r="A51664">
        <v>5100017</v>
      </c>
      <c r="B51664" s="58">
        <v>3</v>
      </c>
      <c r="C51664" s="59">
        <v>104.88</v>
      </c>
      <c r="D51664" t="str">
        <f t="shared" si="1614"/>
        <v>Non aberrante</v>
      </c>
      <c r="E51664" t="str">
        <f t="shared" si="1615"/>
        <v>Non aberrante</v>
      </c>
    </row>
    <row r="51665" spans="1:5" x14ac:dyDescent="0.2">
      <c r="A51665">
        <v>8500093</v>
      </c>
      <c r="B51665" s="60">
        <v>6</v>
      </c>
      <c r="C51665" s="61">
        <v>104.87</v>
      </c>
      <c r="D51665" t="str">
        <f t="shared" si="1614"/>
        <v>Non aberrante</v>
      </c>
      <c r="E51665" t="str">
        <f t="shared" si="1615"/>
        <v>Non aberrante</v>
      </c>
    </row>
    <row r="51666" spans="1:5" x14ac:dyDescent="0.2">
      <c r="A51666">
        <v>2600043</v>
      </c>
      <c r="B51666" s="58">
        <v>2</v>
      </c>
      <c r="C51666" s="59">
        <v>104.86</v>
      </c>
      <c r="D51666" t="str">
        <f t="shared" si="1614"/>
        <v>Non aberrante</v>
      </c>
      <c r="E51666" t="str">
        <f t="shared" si="1615"/>
        <v>Non aberrante</v>
      </c>
    </row>
    <row r="51667" spans="1:5" x14ac:dyDescent="0.2">
      <c r="A51667">
        <v>5100017</v>
      </c>
      <c r="B51667" s="60">
        <v>3</v>
      </c>
      <c r="C51667" s="61">
        <v>104.86</v>
      </c>
      <c r="D51667" t="str">
        <f t="shared" si="1614"/>
        <v>Non aberrante</v>
      </c>
      <c r="E51667" t="str">
        <f t="shared" si="1615"/>
        <v>Non aberrante</v>
      </c>
    </row>
    <row r="51668" spans="1:5" x14ac:dyDescent="0.2">
      <c r="A51668">
        <v>8500093</v>
      </c>
      <c r="B51668" s="58">
        <v>2</v>
      </c>
      <c r="C51668" s="59">
        <v>104.85</v>
      </c>
      <c r="D51668" t="str">
        <f t="shared" si="1614"/>
        <v>Non aberrante</v>
      </c>
      <c r="E51668" t="str">
        <f t="shared" si="1615"/>
        <v>Non aberrante</v>
      </c>
    </row>
    <row r="51669" spans="1:5" x14ac:dyDescent="0.2">
      <c r="A51669">
        <v>9900005</v>
      </c>
      <c r="B51669" s="60">
        <v>7</v>
      </c>
      <c r="C51669" s="61">
        <v>104.85</v>
      </c>
      <c r="D51669" t="str">
        <f t="shared" si="1614"/>
        <v>Non aberrante</v>
      </c>
      <c r="E51669" t="str">
        <f t="shared" si="1615"/>
        <v>Non aberrante</v>
      </c>
    </row>
    <row r="51670" spans="1:5" x14ac:dyDescent="0.2">
      <c r="A51670">
        <v>1900005</v>
      </c>
      <c r="B51670" s="58">
        <v>3</v>
      </c>
      <c r="C51670" s="59">
        <v>104.85</v>
      </c>
      <c r="D51670" t="str">
        <f t="shared" si="1614"/>
        <v>Non aberrante</v>
      </c>
      <c r="E51670" t="str">
        <f t="shared" si="1615"/>
        <v>Non aberrante</v>
      </c>
    </row>
    <row r="51671" spans="1:5" x14ac:dyDescent="0.2">
      <c r="A51671">
        <v>5100032</v>
      </c>
      <c r="B51671" s="60">
        <v>1</v>
      </c>
      <c r="C51671" s="61">
        <v>104.84</v>
      </c>
      <c r="D51671" t="str">
        <f t="shared" si="1614"/>
        <v>Non aberrante</v>
      </c>
      <c r="E51671" t="str">
        <f t="shared" si="1615"/>
        <v>Non aberrante</v>
      </c>
    </row>
    <row r="51672" spans="1:5" x14ac:dyDescent="0.2">
      <c r="A51672">
        <v>8500105</v>
      </c>
      <c r="B51672" s="58">
        <v>1</v>
      </c>
      <c r="C51672" s="59">
        <v>104.84</v>
      </c>
      <c r="D51672" t="str">
        <f t="shared" si="1614"/>
        <v>Non aberrante</v>
      </c>
      <c r="E51672" t="str">
        <f t="shared" si="1615"/>
        <v>Non aberrante</v>
      </c>
    </row>
    <row r="51673" spans="1:5" x14ac:dyDescent="0.2">
      <c r="A51673">
        <v>2600022</v>
      </c>
      <c r="B51673" s="60">
        <v>3</v>
      </c>
      <c r="C51673" s="61">
        <v>104.84</v>
      </c>
      <c r="D51673" t="str">
        <f t="shared" si="1614"/>
        <v>Non aberrante</v>
      </c>
      <c r="E51673" t="str">
        <f t="shared" si="1615"/>
        <v>Non aberrante</v>
      </c>
    </row>
    <row r="51674" spans="1:5" x14ac:dyDescent="0.2">
      <c r="A51674">
        <v>2600043</v>
      </c>
      <c r="B51674" s="58">
        <v>2</v>
      </c>
      <c r="C51674" s="59">
        <v>104.83</v>
      </c>
      <c r="D51674" t="str">
        <f t="shared" si="1614"/>
        <v>Non aberrante</v>
      </c>
      <c r="E51674" t="str">
        <f t="shared" si="1615"/>
        <v>Non aberrante</v>
      </c>
    </row>
    <row r="51675" spans="1:5" x14ac:dyDescent="0.2">
      <c r="A51675">
        <v>7100002</v>
      </c>
      <c r="B51675" s="60">
        <v>4</v>
      </c>
      <c r="C51675" s="61">
        <v>104.83</v>
      </c>
      <c r="D51675" t="str">
        <f t="shared" si="1614"/>
        <v>Non aberrante</v>
      </c>
      <c r="E51675" t="str">
        <f t="shared" si="1615"/>
        <v>Non aberrante</v>
      </c>
    </row>
    <row r="51676" spans="1:5" x14ac:dyDescent="0.2">
      <c r="A51676">
        <v>5100012</v>
      </c>
      <c r="B51676" s="58">
        <v>2</v>
      </c>
      <c r="C51676" s="59">
        <v>104.83</v>
      </c>
      <c r="D51676" t="str">
        <f t="shared" si="1614"/>
        <v>Non aberrante</v>
      </c>
      <c r="E51676" t="str">
        <f t="shared" si="1615"/>
        <v>Non aberrante</v>
      </c>
    </row>
    <row r="51677" spans="1:5" x14ac:dyDescent="0.2">
      <c r="A51677">
        <v>8500109</v>
      </c>
      <c r="B51677" s="60">
        <v>2</v>
      </c>
      <c r="C51677" s="61">
        <v>104.83</v>
      </c>
      <c r="D51677" t="str">
        <f t="shared" si="1614"/>
        <v>Non aberrante</v>
      </c>
      <c r="E51677" t="str">
        <f t="shared" si="1615"/>
        <v>Non aberrante</v>
      </c>
    </row>
    <row r="51678" spans="1:5" x14ac:dyDescent="0.2">
      <c r="A51678">
        <v>5100032</v>
      </c>
      <c r="B51678" s="58">
        <v>1</v>
      </c>
      <c r="C51678" s="59">
        <v>104.82</v>
      </c>
      <c r="D51678" t="str">
        <f t="shared" si="1614"/>
        <v>Non aberrante</v>
      </c>
      <c r="E51678" t="str">
        <f t="shared" si="1615"/>
        <v>Non aberrante</v>
      </c>
    </row>
    <row r="51679" spans="1:5" x14ac:dyDescent="0.2">
      <c r="A51679">
        <v>2600030</v>
      </c>
      <c r="B51679" s="60">
        <v>3</v>
      </c>
      <c r="C51679" s="61">
        <v>104.81</v>
      </c>
      <c r="D51679" t="str">
        <f t="shared" si="1614"/>
        <v>Non aberrante</v>
      </c>
      <c r="E51679" t="str">
        <f t="shared" si="1615"/>
        <v>Non aberrante</v>
      </c>
    </row>
    <row r="51680" spans="1:5" x14ac:dyDescent="0.2">
      <c r="A51680">
        <v>1900011</v>
      </c>
      <c r="B51680" s="58">
        <v>8</v>
      </c>
      <c r="C51680" s="59">
        <v>104.81</v>
      </c>
      <c r="D51680" t="str">
        <f t="shared" si="1614"/>
        <v>Non aberrante</v>
      </c>
      <c r="E51680" t="str">
        <f t="shared" si="1615"/>
        <v>Non aberrante</v>
      </c>
    </row>
    <row r="51681" spans="1:5" x14ac:dyDescent="0.2">
      <c r="A51681">
        <v>9900001</v>
      </c>
      <c r="B51681" s="60">
        <v>21</v>
      </c>
      <c r="C51681" s="61">
        <v>365.29956521739126</v>
      </c>
      <c r="D51681" t="str">
        <f t="shared" si="1614"/>
        <v>Non aberrante</v>
      </c>
      <c r="E51681" t="str">
        <f t="shared" si="1615"/>
        <v>Non aberrante</v>
      </c>
    </row>
    <row r="51682" spans="1:5" x14ac:dyDescent="0.2">
      <c r="A51682">
        <v>2600018</v>
      </c>
      <c r="B51682" s="58">
        <v>2</v>
      </c>
      <c r="C51682" s="59">
        <v>104.8</v>
      </c>
      <c r="D51682" t="str">
        <f t="shared" si="1614"/>
        <v>Non aberrante</v>
      </c>
      <c r="E51682" t="str">
        <f t="shared" si="1615"/>
        <v>Non aberrante</v>
      </c>
    </row>
    <row r="51683" spans="1:5" x14ac:dyDescent="0.2">
      <c r="A51683">
        <v>2600018</v>
      </c>
      <c r="B51683" s="60">
        <v>2</v>
      </c>
      <c r="C51683" s="61">
        <v>104.79</v>
      </c>
      <c r="D51683" t="str">
        <f t="shared" si="1614"/>
        <v>Non aberrante</v>
      </c>
      <c r="E51683" t="str">
        <f t="shared" si="1615"/>
        <v>Non aberrante</v>
      </c>
    </row>
    <row r="51684" spans="1:5" x14ac:dyDescent="0.2">
      <c r="A51684">
        <v>1900005</v>
      </c>
      <c r="B51684" s="58">
        <v>4</v>
      </c>
      <c r="C51684" s="59">
        <v>104.79</v>
      </c>
      <c r="D51684" t="str">
        <f t="shared" si="1614"/>
        <v>Non aberrante</v>
      </c>
      <c r="E51684" t="str">
        <f t="shared" si="1615"/>
        <v>Non aberrante</v>
      </c>
    </row>
    <row r="51685" spans="1:5" x14ac:dyDescent="0.2">
      <c r="A51685">
        <v>5100023</v>
      </c>
      <c r="B51685" s="60">
        <v>10.5</v>
      </c>
      <c r="C51685" s="61">
        <v>104.78958333333333</v>
      </c>
      <c r="D51685" t="str">
        <f t="shared" si="1614"/>
        <v>Non aberrante</v>
      </c>
      <c r="E51685" t="str">
        <f t="shared" si="1615"/>
        <v>Non aberrante</v>
      </c>
    </row>
    <row r="51686" spans="1:5" x14ac:dyDescent="0.2">
      <c r="A51686">
        <v>7100010</v>
      </c>
      <c r="B51686" s="58">
        <v>2</v>
      </c>
      <c r="C51686" s="59">
        <v>104.78</v>
      </c>
      <c r="D51686" t="str">
        <f t="shared" si="1614"/>
        <v>Non aberrante</v>
      </c>
      <c r="E51686" t="str">
        <f t="shared" si="1615"/>
        <v>Non aberrante</v>
      </c>
    </row>
    <row r="51687" spans="1:5" x14ac:dyDescent="0.2">
      <c r="A51687">
        <v>9900004</v>
      </c>
      <c r="B51687" s="60">
        <v>32</v>
      </c>
      <c r="C51687" s="61">
        <v>351.36969696969697</v>
      </c>
      <c r="D51687" t="str">
        <f t="shared" si="1614"/>
        <v>Non aberrante</v>
      </c>
      <c r="E51687" t="str">
        <f t="shared" si="1615"/>
        <v>Non aberrante</v>
      </c>
    </row>
    <row r="51688" spans="1:5" x14ac:dyDescent="0.2">
      <c r="A51688">
        <v>5100032</v>
      </c>
      <c r="B51688" s="58">
        <v>2</v>
      </c>
      <c r="C51688" s="59">
        <v>104.77</v>
      </c>
      <c r="D51688" t="str">
        <f t="shared" si="1614"/>
        <v>Non aberrante</v>
      </c>
      <c r="E51688" t="str">
        <f t="shared" si="1615"/>
        <v>Non aberrante</v>
      </c>
    </row>
    <row r="51689" spans="1:5" x14ac:dyDescent="0.2">
      <c r="A51689">
        <v>9900005</v>
      </c>
      <c r="B51689" s="60">
        <v>8</v>
      </c>
      <c r="C51689" s="61">
        <v>104.76</v>
      </c>
      <c r="D51689" t="str">
        <f t="shared" si="1614"/>
        <v>Non aberrante</v>
      </c>
      <c r="E51689" t="str">
        <f t="shared" si="1615"/>
        <v>Non aberrante</v>
      </c>
    </row>
    <row r="51690" spans="1:5" x14ac:dyDescent="0.2">
      <c r="A51690">
        <v>8500111</v>
      </c>
      <c r="B51690" s="58">
        <v>1</v>
      </c>
      <c r="C51690" s="59">
        <v>104.75</v>
      </c>
      <c r="D51690" t="str">
        <f t="shared" si="1614"/>
        <v>Non aberrante</v>
      </c>
      <c r="E51690" t="str">
        <f t="shared" si="1615"/>
        <v>Non aberrante</v>
      </c>
    </row>
    <row r="51691" spans="1:5" x14ac:dyDescent="0.2">
      <c r="A51691">
        <v>2600032</v>
      </c>
      <c r="B51691" s="60">
        <v>5</v>
      </c>
      <c r="C51691" s="61">
        <v>104.75</v>
      </c>
      <c r="D51691" t="str">
        <f t="shared" si="1614"/>
        <v>Non aberrante</v>
      </c>
      <c r="E51691" t="str">
        <f t="shared" si="1615"/>
        <v>Non aberrante</v>
      </c>
    </row>
    <row r="51692" spans="1:5" x14ac:dyDescent="0.2">
      <c r="A51692">
        <v>1900011</v>
      </c>
      <c r="B51692" s="58">
        <v>10</v>
      </c>
      <c r="C51692" s="59">
        <v>104.74000000000001</v>
      </c>
      <c r="D51692" t="str">
        <f t="shared" si="1614"/>
        <v>Non aberrante</v>
      </c>
      <c r="E51692" t="str">
        <f t="shared" si="1615"/>
        <v>Non aberrante</v>
      </c>
    </row>
    <row r="51693" spans="1:5" x14ac:dyDescent="0.2">
      <c r="A51693">
        <v>2600043</v>
      </c>
      <c r="B51693" s="60">
        <v>2</v>
      </c>
      <c r="C51693" s="61">
        <v>104.74</v>
      </c>
      <c r="D51693" t="str">
        <f t="shared" si="1614"/>
        <v>Non aberrante</v>
      </c>
      <c r="E51693" t="str">
        <f t="shared" si="1615"/>
        <v>Non aberrante</v>
      </c>
    </row>
    <row r="51694" spans="1:5" x14ac:dyDescent="0.2">
      <c r="A51694">
        <v>8500092</v>
      </c>
      <c r="B51694" s="58">
        <v>4</v>
      </c>
      <c r="C51694" s="59">
        <v>104.74</v>
      </c>
      <c r="D51694" t="str">
        <f t="shared" si="1614"/>
        <v>Non aberrante</v>
      </c>
      <c r="E51694" t="str">
        <f t="shared" si="1615"/>
        <v>Non aberrante</v>
      </c>
    </row>
    <row r="51695" spans="1:5" x14ac:dyDescent="0.2">
      <c r="A51695">
        <v>8500112</v>
      </c>
      <c r="B51695" s="60">
        <v>2</v>
      </c>
      <c r="C51695" s="61">
        <v>104.73</v>
      </c>
      <c r="D51695" t="str">
        <f t="shared" si="1614"/>
        <v>Non aberrante</v>
      </c>
      <c r="E51695" t="str">
        <f t="shared" si="1615"/>
        <v>Non aberrante</v>
      </c>
    </row>
    <row r="51696" spans="1:5" x14ac:dyDescent="0.2">
      <c r="A51696">
        <v>8500110</v>
      </c>
      <c r="B51696" s="58">
        <v>1</v>
      </c>
      <c r="C51696" s="59">
        <v>104.73</v>
      </c>
      <c r="D51696" t="str">
        <f t="shared" si="1614"/>
        <v>Non aberrante</v>
      </c>
      <c r="E51696" t="str">
        <f t="shared" si="1615"/>
        <v>Non aberrante</v>
      </c>
    </row>
    <row r="51697" spans="1:5" x14ac:dyDescent="0.2">
      <c r="A51697">
        <v>8500109</v>
      </c>
      <c r="B51697" s="60">
        <v>1</v>
      </c>
      <c r="C51697" s="61">
        <v>104.73</v>
      </c>
      <c r="D51697" t="str">
        <f t="shared" si="1614"/>
        <v>Non aberrante</v>
      </c>
      <c r="E51697" t="str">
        <f t="shared" si="1615"/>
        <v>Non aberrante</v>
      </c>
    </row>
    <row r="51698" spans="1:5" x14ac:dyDescent="0.2">
      <c r="A51698">
        <v>9900001</v>
      </c>
      <c r="B51698" s="58">
        <v>13</v>
      </c>
      <c r="C51698" s="59">
        <v>104.70416666666668</v>
      </c>
      <c r="D51698" t="str">
        <f t="shared" si="1614"/>
        <v>Non aberrante</v>
      </c>
      <c r="E51698" t="str">
        <f t="shared" si="1615"/>
        <v>Non aberrante</v>
      </c>
    </row>
    <row r="51699" spans="1:5" x14ac:dyDescent="0.2">
      <c r="A51699">
        <v>8500111</v>
      </c>
      <c r="B51699" s="60">
        <v>2</v>
      </c>
      <c r="C51699" s="61">
        <v>104.69</v>
      </c>
      <c r="D51699" t="str">
        <f t="shared" si="1614"/>
        <v>Non aberrante</v>
      </c>
      <c r="E51699" t="str">
        <f t="shared" si="1615"/>
        <v>Non aberrante</v>
      </c>
    </row>
    <row r="51700" spans="1:5" x14ac:dyDescent="0.2">
      <c r="A51700">
        <v>8500107</v>
      </c>
      <c r="B51700" s="58">
        <v>3</v>
      </c>
      <c r="C51700" s="59">
        <v>104.69</v>
      </c>
      <c r="D51700" t="str">
        <f t="shared" si="1614"/>
        <v>Non aberrante</v>
      </c>
      <c r="E51700" t="str">
        <f t="shared" si="1615"/>
        <v>Non aberrante</v>
      </c>
    </row>
    <row r="51701" spans="1:5" x14ac:dyDescent="0.2">
      <c r="A51701">
        <v>5100037</v>
      </c>
      <c r="B51701" s="60">
        <v>1</v>
      </c>
      <c r="C51701" s="61">
        <v>104.68</v>
      </c>
      <c r="D51701" t="str">
        <f t="shared" si="1614"/>
        <v>Non aberrante</v>
      </c>
      <c r="E51701" t="str">
        <f t="shared" si="1615"/>
        <v>Non aberrante</v>
      </c>
    </row>
    <row r="51702" spans="1:5" x14ac:dyDescent="0.2">
      <c r="A51702">
        <v>5100038</v>
      </c>
      <c r="B51702" s="58">
        <v>1</v>
      </c>
      <c r="C51702" s="59">
        <v>104.68</v>
      </c>
      <c r="D51702" t="str">
        <f t="shared" si="1614"/>
        <v>Non aberrante</v>
      </c>
      <c r="E51702" t="str">
        <f t="shared" si="1615"/>
        <v>Non aberrante</v>
      </c>
    </row>
    <row r="51703" spans="1:5" x14ac:dyDescent="0.2">
      <c r="A51703">
        <v>5100015</v>
      </c>
      <c r="B51703" s="60">
        <v>2</v>
      </c>
      <c r="C51703" s="61">
        <v>104.68</v>
      </c>
      <c r="D51703" t="str">
        <f t="shared" si="1614"/>
        <v>Non aberrante</v>
      </c>
      <c r="E51703" t="str">
        <f t="shared" si="1615"/>
        <v>Non aberrante</v>
      </c>
    </row>
    <row r="51704" spans="1:5" x14ac:dyDescent="0.2">
      <c r="A51704">
        <v>7100008</v>
      </c>
      <c r="B51704" s="58">
        <v>2</v>
      </c>
      <c r="C51704" s="59">
        <v>104.66</v>
      </c>
      <c r="D51704" t="str">
        <f t="shared" si="1614"/>
        <v>Non aberrante</v>
      </c>
      <c r="E51704" t="str">
        <f t="shared" si="1615"/>
        <v>Non aberrante</v>
      </c>
    </row>
    <row r="51705" spans="1:5" x14ac:dyDescent="0.2">
      <c r="A51705">
        <v>7100001</v>
      </c>
      <c r="B51705" s="60">
        <v>3</v>
      </c>
      <c r="C51705" s="61">
        <v>104.66</v>
      </c>
      <c r="D51705" t="str">
        <f t="shared" si="1614"/>
        <v>Non aberrante</v>
      </c>
      <c r="E51705" t="str">
        <f t="shared" si="1615"/>
        <v>Non aberrante</v>
      </c>
    </row>
    <row r="51706" spans="1:5" x14ac:dyDescent="0.2">
      <c r="A51706">
        <v>8500108</v>
      </c>
      <c r="B51706" s="58">
        <v>1</v>
      </c>
      <c r="C51706" s="59">
        <v>104.66</v>
      </c>
      <c r="D51706" t="str">
        <f t="shared" si="1614"/>
        <v>Non aberrante</v>
      </c>
      <c r="E51706" t="str">
        <f t="shared" si="1615"/>
        <v>Non aberrante</v>
      </c>
    </row>
    <row r="51707" spans="1:5" x14ac:dyDescent="0.2">
      <c r="A51707">
        <v>9900001</v>
      </c>
      <c r="B51707" s="60">
        <v>6</v>
      </c>
      <c r="C51707" s="61">
        <v>104.66</v>
      </c>
      <c r="D51707" t="str">
        <f t="shared" si="1614"/>
        <v>Non aberrante</v>
      </c>
      <c r="E51707" t="str">
        <f t="shared" si="1615"/>
        <v>Non aberrante</v>
      </c>
    </row>
    <row r="51708" spans="1:5" x14ac:dyDescent="0.2">
      <c r="A51708">
        <v>7100008</v>
      </c>
      <c r="B51708" s="58">
        <v>2</v>
      </c>
      <c r="C51708" s="59">
        <v>104.65</v>
      </c>
      <c r="D51708" t="str">
        <f t="shared" si="1614"/>
        <v>Non aberrante</v>
      </c>
      <c r="E51708" t="str">
        <f t="shared" si="1615"/>
        <v>Non aberrante</v>
      </c>
    </row>
    <row r="51709" spans="1:5" x14ac:dyDescent="0.2">
      <c r="A51709">
        <v>5100032</v>
      </c>
      <c r="B51709" s="60">
        <v>3</v>
      </c>
      <c r="C51709" s="61">
        <v>104.65</v>
      </c>
      <c r="D51709" t="str">
        <f t="shared" si="1614"/>
        <v>Non aberrante</v>
      </c>
      <c r="E51709" t="str">
        <f t="shared" si="1615"/>
        <v>Non aberrante</v>
      </c>
    </row>
    <row r="51710" spans="1:5" x14ac:dyDescent="0.2">
      <c r="A51710">
        <v>8500112</v>
      </c>
      <c r="B51710" s="58">
        <v>1</v>
      </c>
      <c r="C51710" s="59">
        <v>104.64</v>
      </c>
      <c r="D51710" t="str">
        <f t="shared" si="1614"/>
        <v>Non aberrante</v>
      </c>
      <c r="E51710" t="str">
        <f t="shared" si="1615"/>
        <v>Non aberrante</v>
      </c>
    </row>
    <row r="51711" spans="1:5" x14ac:dyDescent="0.2">
      <c r="A51711">
        <v>8500110</v>
      </c>
      <c r="B51711" s="60">
        <v>1</v>
      </c>
      <c r="C51711" s="61">
        <v>104.63</v>
      </c>
      <c r="D51711" t="str">
        <f t="shared" si="1614"/>
        <v>Non aberrante</v>
      </c>
      <c r="E51711" t="str">
        <f t="shared" si="1615"/>
        <v>Non aberrante</v>
      </c>
    </row>
    <row r="51712" spans="1:5" x14ac:dyDescent="0.2">
      <c r="A51712">
        <v>8500108</v>
      </c>
      <c r="B51712" s="58">
        <v>1</v>
      </c>
      <c r="C51712" s="59">
        <v>104.62</v>
      </c>
      <c r="D51712" t="str">
        <f t="shared" si="1614"/>
        <v>Non aberrante</v>
      </c>
      <c r="E51712" t="str">
        <f t="shared" si="1615"/>
        <v>Non aberrante</v>
      </c>
    </row>
    <row r="51713" spans="1:5" x14ac:dyDescent="0.2">
      <c r="A51713">
        <v>9900001</v>
      </c>
      <c r="B51713" s="60">
        <v>9</v>
      </c>
      <c r="C51713" s="61">
        <v>104.61375</v>
      </c>
      <c r="D51713" t="str">
        <f t="shared" si="1614"/>
        <v>Non aberrante</v>
      </c>
      <c r="E51713" t="str">
        <f t="shared" si="1615"/>
        <v>Non aberrante</v>
      </c>
    </row>
    <row r="51714" spans="1:5" x14ac:dyDescent="0.2">
      <c r="A51714">
        <v>8500111</v>
      </c>
      <c r="B51714" s="58">
        <v>2</v>
      </c>
      <c r="C51714" s="59">
        <v>104.61</v>
      </c>
      <c r="D51714" t="str">
        <f t="shared" ref="D51714:D51777" si="1616">IF(OR(B51714 &lt;$G$7, B51714 &gt; $G$8), "Aberrante", "Non aberrante")</f>
        <v>Non aberrante</v>
      </c>
      <c r="E51714" t="str">
        <f t="shared" ref="E51714:E51777" si="1617">IF(OR(C51714 &lt;$J$7, C51714 &gt; $J$8), "Aberrante", "Non aberrante")</f>
        <v>Non aberrante</v>
      </c>
    </row>
    <row r="51715" spans="1:5" x14ac:dyDescent="0.2">
      <c r="A51715">
        <v>7100001</v>
      </c>
      <c r="B51715" s="60">
        <v>4</v>
      </c>
      <c r="C51715" s="61">
        <v>104.61</v>
      </c>
      <c r="D51715" t="str">
        <f t="shared" si="1616"/>
        <v>Non aberrante</v>
      </c>
      <c r="E51715" t="str">
        <f t="shared" si="1617"/>
        <v>Non aberrante</v>
      </c>
    </row>
    <row r="51716" spans="1:5" x14ac:dyDescent="0.2">
      <c r="A51716">
        <v>1900010</v>
      </c>
      <c r="B51716" s="58">
        <v>6</v>
      </c>
      <c r="C51716" s="59">
        <v>104.60999999999999</v>
      </c>
      <c r="D51716" t="str">
        <f t="shared" si="1616"/>
        <v>Non aberrante</v>
      </c>
      <c r="E51716" t="str">
        <f t="shared" si="1617"/>
        <v>Non aberrante</v>
      </c>
    </row>
    <row r="51717" spans="1:5" x14ac:dyDescent="0.2">
      <c r="A51717">
        <v>1900010</v>
      </c>
      <c r="B51717" s="60">
        <v>6</v>
      </c>
      <c r="C51717" s="61">
        <v>104.60999999999999</v>
      </c>
      <c r="D51717" t="str">
        <f t="shared" si="1616"/>
        <v>Non aberrante</v>
      </c>
      <c r="E51717" t="str">
        <f t="shared" si="1617"/>
        <v>Non aberrante</v>
      </c>
    </row>
    <row r="51718" spans="1:5" x14ac:dyDescent="0.2">
      <c r="A51718">
        <v>1900011</v>
      </c>
      <c r="B51718" s="58">
        <v>8</v>
      </c>
      <c r="C51718" s="59">
        <v>104.6</v>
      </c>
      <c r="D51718" t="str">
        <f t="shared" si="1616"/>
        <v>Non aberrante</v>
      </c>
      <c r="E51718" t="str">
        <f t="shared" si="1617"/>
        <v>Non aberrante</v>
      </c>
    </row>
    <row r="51719" spans="1:5" x14ac:dyDescent="0.2">
      <c r="A51719">
        <v>2600034</v>
      </c>
      <c r="B51719" s="60">
        <v>2</v>
      </c>
      <c r="C51719" s="61">
        <v>104.6</v>
      </c>
      <c r="D51719" t="str">
        <f t="shared" si="1616"/>
        <v>Non aberrante</v>
      </c>
      <c r="E51719" t="str">
        <f t="shared" si="1617"/>
        <v>Non aberrante</v>
      </c>
    </row>
    <row r="51720" spans="1:5" x14ac:dyDescent="0.2">
      <c r="A51720">
        <v>9900001</v>
      </c>
      <c r="B51720" s="58">
        <v>8</v>
      </c>
      <c r="C51720" s="59">
        <v>104.6</v>
      </c>
      <c r="D51720" t="str">
        <f t="shared" si="1616"/>
        <v>Non aberrante</v>
      </c>
      <c r="E51720" t="str">
        <f t="shared" si="1617"/>
        <v>Non aberrante</v>
      </c>
    </row>
    <row r="51721" spans="1:5" x14ac:dyDescent="0.2">
      <c r="A51721">
        <v>7100001</v>
      </c>
      <c r="B51721" s="60">
        <v>4</v>
      </c>
      <c r="C51721" s="61">
        <v>104.6</v>
      </c>
      <c r="D51721" t="str">
        <f t="shared" si="1616"/>
        <v>Non aberrante</v>
      </c>
      <c r="E51721" t="str">
        <f t="shared" si="1617"/>
        <v>Non aberrante</v>
      </c>
    </row>
    <row r="51722" spans="1:5" x14ac:dyDescent="0.2">
      <c r="A51722">
        <v>2600034</v>
      </c>
      <c r="B51722" s="58">
        <v>3</v>
      </c>
      <c r="C51722" s="59">
        <v>104.59</v>
      </c>
      <c r="D51722" t="str">
        <f t="shared" si="1616"/>
        <v>Non aberrante</v>
      </c>
      <c r="E51722" t="str">
        <f t="shared" si="1617"/>
        <v>Non aberrante</v>
      </c>
    </row>
    <row r="51723" spans="1:5" x14ac:dyDescent="0.2">
      <c r="A51723">
        <v>8500110</v>
      </c>
      <c r="B51723" s="60">
        <v>1</v>
      </c>
      <c r="C51723" s="61">
        <v>104.59</v>
      </c>
      <c r="D51723" t="str">
        <f t="shared" si="1616"/>
        <v>Non aberrante</v>
      </c>
      <c r="E51723" t="str">
        <f t="shared" si="1617"/>
        <v>Non aberrante</v>
      </c>
    </row>
    <row r="51724" spans="1:5" x14ac:dyDescent="0.2">
      <c r="A51724">
        <v>8500110</v>
      </c>
      <c r="B51724" s="58">
        <v>3</v>
      </c>
      <c r="C51724" s="59">
        <v>104.59</v>
      </c>
      <c r="D51724" t="str">
        <f t="shared" si="1616"/>
        <v>Non aberrante</v>
      </c>
      <c r="E51724" t="str">
        <f t="shared" si="1617"/>
        <v>Non aberrante</v>
      </c>
    </row>
    <row r="51725" spans="1:5" x14ac:dyDescent="0.2">
      <c r="A51725">
        <v>2600034</v>
      </c>
      <c r="B51725" s="60">
        <v>3</v>
      </c>
      <c r="C51725" s="61">
        <v>104.58</v>
      </c>
      <c r="D51725" t="str">
        <f t="shared" si="1616"/>
        <v>Non aberrante</v>
      </c>
      <c r="E51725" t="str">
        <f t="shared" si="1617"/>
        <v>Non aberrante</v>
      </c>
    </row>
    <row r="51726" spans="1:5" x14ac:dyDescent="0.2">
      <c r="A51726">
        <v>2600034</v>
      </c>
      <c r="B51726" s="58">
        <v>3</v>
      </c>
      <c r="C51726" s="59">
        <v>104.58</v>
      </c>
      <c r="D51726" t="str">
        <f t="shared" si="1616"/>
        <v>Non aberrante</v>
      </c>
      <c r="E51726" t="str">
        <f t="shared" si="1617"/>
        <v>Non aberrante</v>
      </c>
    </row>
    <row r="51727" spans="1:5" x14ac:dyDescent="0.2">
      <c r="A51727">
        <v>5100012</v>
      </c>
      <c r="B51727" s="60">
        <v>3</v>
      </c>
      <c r="C51727" s="61">
        <v>104.58</v>
      </c>
      <c r="D51727" t="str">
        <f t="shared" si="1616"/>
        <v>Non aberrante</v>
      </c>
      <c r="E51727" t="str">
        <f t="shared" si="1617"/>
        <v>Non aberrante</v>
      </c>
    </row>
    <row r="51728" spans="1:5" x14ac:dyDescent="0.2">
      <c r="A51728">
        <v>5100024</v>
      </c>
      <c r="B51728" s="58">
        <v>9</v>
      </c>
      <c r="C51728" s="59">
        <v>104.57708333333335</v>
      </c>
      <c r="D51728" t="str">
        <f t="shared" si="1616"/>
        <v>Non aberrante</v>
      </c>
      <c r="E51728" t="str">
        <f t="shared" si="1617"/>
        <v>Non aberrante</v>
      </c>
    </row>
    <row r="51729" spans="1:5" x14ac:dyDescent="0.2">
      <c r="A51729">
        <v>5100024</v>
      </c>
      <c r="B51729" s="60">
        <v>13.5</v>
      </c>
      <c r="C51729" s="61">
        <v>104.57083333333333</v>
      </c>
      <c r="D51729" t="str">
        <f t="shared" si="1616"/>
        <v>Non aberrante</v>
      </c>
      <c r="E51729" t="str">
        <f t="shared" si="1617"/>
        <v>Non aberrante</v>
      </c>
    </row>
    <row r="51730" spans="1:5" x14ac:dyDescent="0.2">
      <c r="A51730">
        <v>8500092</v>
      </c>
      <c r="B51730" s="58">
        <v>2</v>
      </c>
      <c r="C51730" s="59">
        <v>104.56</v>
      </c>
      <c r="D51730" t="str">
        <f t="shared" si="1616"/>
        <v>Non aberrante</v>
      </c>
      <c r="E51730" t="str">
        <f t="shared" si="1617"/>
        <v>Non aberrante</v>
      </c>
    </row>
    <row r="51731" spans="1:5" x14ac:dyDescent="0.2">
      <c r="A51731">
        <v>8500112</v>
      </c>
      <c r="B51731" s="60">
        <v>1</v>
      </c>
      <c r="C51731" s="61">
        <v>104.56</v>
      </c>
      <c r="D51731" t="str">
        <f t="shared" si="1616"/>
        <v>Non aberrante</v>
      </c>
      <c r="E51731" t="str">
        <f t="shared" si="1617"/>
        <v>Non aberrante</v>
      </c>
    </row>
    <row r="51732" spans="1:5" x14ac:dyDescent="0.2">
      <c r="A51732">
        <v>9900003</v>
      </c>
      <c r="B51732" s="58">
        <v>20</v>
      </c>
      <c r="C51732" s="59">
        <v>347.43809523809523</v>
      </c>
      <c r="D51732" t="str">
        <f t="shared" si="1616"/>
        <v>Non aberrante</v>
      </c>
      <c r="E51732" t="str">
        <f t="shared" si="1617"/>
        <v>Non aberrante</v>
      </c>
    </row>
    <row r="51733" spans="1:5" x14ac:dyDescent="0.2">
      <c r="A51733">
        <v>5100017</v>
      </c>
      <c r="B51733" s="60">
        <v>3</v>
      </c>
      <c r="C51733" s="61">
        <v>104.55000000000001</v>
      </c>
      <c r="D51733" t="str">
        <f t="shared" si="1616"/>
        <v>Non aberrante</v>
      </c>
      <c r="E51733" t="str">
        <f t="shared" si="1617"/>
        <v>Non aberrante</v>
      </c>
    </row>
    <row r="51734" spans="1:5" x14ac:dyDescent="0.2">
      <c r="A51734">
        <v>9900005</v>
      </c>
      <c r="B51734" s="58">
        <v>7</v>
      </c>
      <c r="C51734" s="59">
        <v>104.55</v>
      </c>
      <c r="D51734" t="str">
        <f t="shared" si="1616"/>
        <v>Non aberrante</v>
      </c>
      <c r="E51734" t="str">
        <f t="shared" si="1617"/>
        <v>Non aberrante</v>
      </c>
    </row>
    <row r="51735" spans="1:5" x14ac:dyDescent="0.2">
      <c r="A51735">
        <v>9900004</v>
      </c>
      <c r="B51735" s="60">
        <v>8</v>
      </c>
      <c r="C51735" s="61">
        <v>104.55</v>
      </c>
      <c r="D51735" t="str">
        <f t="shared" si="1616"/>
        <v>Non aberrante</v>
      </c>
      <c r="E51735" t="str">
        <f t="shared" si="1617"/>
        <v>Non aberrante</v>
      </c>
    </row>
    <row r="51736" spans="1:5" x14ac:dyDescent="0.2">
      <c r="A51736">
        <v>1900011</v>
      </c>
      <c r="B51736" s="58">
        <v>12</v>
      </c>
      <c r="C51736" s="59">
        <v>104.54000000000002</v>
      </c>
      <c r="D51736" t="str">
        <f t="shared" si="1616"/>
        <v>Non aberrante</v>
      </c>
      <c r="E51736" t="str">
        <f t="shared" si="1617"/>
        <v>Non aberrante</v>
      </c>
    </row>
    <row r="51737" spans="1:5" x14ac:dyDescent="0.2">
      <c r="A51737">
        <v>8500112</v>
      </c>
      <c r="B51737" s="60">
        <v>1</v>
      </c>
      <c r="C51737" s="61">
        <v>104.54</v>
      </c>
      <c r="D51737" t="str">
        <f t="shared" si="1616"/>
        <v>Non aberrante</v>
      </c>
      <c r="E51737" t="str">
        <f t="shared" si="1617"/>
        <v>Non aberrante</v>
      </c>
    </row>
    <row r="51738" spans="1:5" x14ac:dyDescent="0.2">
      <c r="A51738">
        <v>2600022</v>
      </c>
      <c r="B51738" s="58">
        <v>1</v>
      </c>
      <c r="C51738" s="59">
        <v>104.53</v>
      </c>
      <c r="D51738" t="str">
        <f t="shared" si="1616"/>
        <v>Non aberrante</v>
      </c>
      <c r="E51738" t="str">
        <f t="shared" si="1617"/>
        <v>Non aberrante</v>
      </c>
    </row>
    <row r="51739" spans="1:5" x14ac:dyDescent="0.2">
      <c r="A51739">
        <v>2600030</v>
      </c>
      <c r="B51739" s="60">
        <v>4</v>
      </c>
      <c r="C51739" s="61">
        <v>104.53</v>
      </c>
      <c r="D51739" t="str">
        <f t="shared" si="1616"/>
        <v>Non aberrante</v>
      </c>
      <c r="E51739" t="str">
        <f t="shared" si="1617"/>
        <v>Non aberrante</v>
      </c>
    </row>
    <row r="51740" spans="1:5" x14ac:dyDescent="0.2">
      <c r="A51740">
        <v>8500090</v>
      </c>
      <c r="B51740" s="58">
        <v>2</v>
      </c>
      <c r="C51740" s="59">
        <v>104.52</v>
      </c>
      <c r="D51740" t="str">
        <f t="shared" si="1616"/>
        <v>Non aberrante</v>
      </c>
      <c r="E51740" t="str">
        <f t="shared" si="1617"/>
        <v>Non aberrante</v>
      </c>
    </row>
    <row r="51741" spans="1:5" x14ac:dyDescent="0.2">
      <c r="A51741">
        <v>9900002</v>
      </c>
      <c r="B51741" s="60">
        <v>7</v>
      </c>
      <c r="C51741" s="61">
        <v>104.51</v>
      </c>
      <c r="D51741" t="str">
        <f t="shared" si="1616"/>
        <v>Non aberrante</v>
      </c>
      <c r="E51741" t="str">
        <f t="shared" si="1617"/>
        <v>Non aberrante</v>
      </c>
    </row>
    <row r="51742" spans="1:5" x14ac:dyDescent="0.2">
      <c r="A51742">
        <v>8500105</v>
      </c>
      <c r="B51742" s="58">
        <v>1</v>
      </c>
      <c r="C51742" s="59">
        <v>104.51</v>
      </c>
      <c r="D51742" t="str">
        <f t="shared" si="1616"/>
        <v>Non aberrante</v>
      </c>
      <c r="E51742" t="str">
        <f t="shared" si="1617"/>
        <v>Non aberrante</v>
      </c>
    </row>
    <row r="51743" spans="1:5" x14ac:dyDescent="0.2">
      <c r="A51743">
        <v>8500107</v>
      </c>
      <c r="B51743" s="60">
        <v>1</v>
      </c>
      <c r="C51743" s="61">
        <v>104.5</v>
      </c>
      <c r="D51743" t="str">
        <f t="shared" si="1616"/>
        <v>Non aberrante</v>
      </c>
      <c r="E51743" t="str">
        <f t="shared" si="1617"/>
        <v>Non aberrante</v>
      </c>
    </row>
    <row r="51744" spans="1:5" x14ac:dyDescent="0.2">
      <c r="A51744">
        <v>8500112</v>
      </c>
      <c r="B51744" s="58">
        <v>1</v>
      </c>
      <c r="C51744" s="59">
        <v>104.5</v>
      </c>
      <c r="D51744" t="str">
        <f t="shared" si="1616"/>
        <v>Non aberrante</v>
      </c>
      <c r="E51744" t="str">
        <f t="shared" si="1617"/>
        <v>Non aberrante</v>
      </c>
    </row>
    <row r="51745" spans="1:5" x14ac:dyDescent="0.2">
      <c r="A51745">
        <v>9900005</v>
      </c>
      <c r="B51745" s="60">
        <v>20</v>
      </c>
      <c r="C51745" s="61">
        <v>342.45</v>
      </c>
      <c r="D51745" t="str">
        <f t="shared" si="1616"/>
        <v>Non aberrante</v>
      </c>
      <c r="E51745" t="str">
        <f t="shared" si="1617"/>
        <v>Non aberrante</v>
      </c>
    </row>
    <row r="51746" spans="1:5" x14ac:dyDescent="0.2">
      <c r="A51746">
        <v>5100017</v>
      </c>
      <c r="B51746" s="58">
        <v>2</v>
      </c>
      <c r="C51746" s="59">
        <v>104.49</v>
      </c>
      <c r="D51746" t="str">
        <f t="shared" si="1616"/>
        <v>Non aberrante</v>
      </c>
      <c r="E51746" t="str">
        <f t="shared" si="1617"/>
        <v>Non aberrante</v>
      </c>
    </row>
    <row r="51747" spans="1:5" x14ac:dyDescent="0.2">
      <c r="A51747">
        <v>8500106</v>
      </c>
      <c r="B51747" s="60">
        <v>1</v>
      </c>
      <c r="C51747" s="61">
        <v>104.48</v>
      </c>
      <c r="D51747" t="str">
        <f t="shared" si="1616"/>
        <v>Non aberrante</v>
      </c>
      <c r="E51747" t="str">
        <f t="shared" si="1617"/>
        <v>Non aberrante</v>
      </c>
    </row>
    <row r="51748" spans="1:5" x14ac:dyDescent="0.2">
      <c r="A51748">
        <v>5100017</v>
      </c>
      <c r="B51748" s="58">
        <v>5</v>
      </c>
      <c r="C51748" s="59">
        <v>104.48</v>
      </c>
      <c r="D51748" t="str">
        <f t="shared" si="1616"/>
        <v>Non aberrante</v>
      </c>
      <c r="E51748" t="str">
        <f t="shared" si="1617"/>
        <v>Non aberrante</v>
      </c>
    </row>
    <row r="51749" spans="1:5" x14ac:dyDescent="0.2">
      <c r="A51749">
        <v>1900011</v>
      </c>
      <c r="B51749" s="60">
        <v>6</v>
      </c>
      <c r="C51749" s="61">
        <v>104.47</v>
      </c>
      <c r="D51749" t="str">
        <f t="shared" si="1616"/>
        <v>Non aberrante</v>
      </c>
      <c r="E51749" t="str">
        <f t="shared" si="1617"/>
        <v>Non aberrante</v>
      </c>
    </row>
    <row r="51750" spans="1:5" x14ac:dyDescent="0.2">
      <c r="A51750">
        <v>9900002</v>
      </c>
      <c r="B51750" s="58">
        <v>8</v>
      </c>
      <c r="C51750" s="59">
        <v>104.47</v>
      </c>
      <c r="D51750" t="str">
        <f t="shared" si="1616"/>
        <v>Non aberrante</v>
      </c>
      <c r="E51750" t="str">
        <f t="shared" si="1617"/>
        <v>Non aberrante</v>
      </c>
    </row>
    <row r="51751" spans="1:5" x14ac:dyDescent="0.2">
      <c r="A51751">
        <v>7100001</v>
      </c>
      <c r="B51751" s="60">
        <v>2</v>
      </c>
      <c r="C51751" s="61">
        <v>104.45</v>
      </c>
      <c r="D51751" t="str">
        <f t="shared" si="1616"/>
        <v>Non aberrante</v>
      </c>
      <c r="E51751" t="str">
        <f t="shared" si="1617"/>
        <v>Non aberrante</v>
      </c>
    </row>
    <row r="51752" spans="1:5" x14ac:dyDescent="0.2">
      <c r="A51752">
        <v>7100002</v>
      </c>
      <c r="B51752" s="58">
        <v>2</v>
      </c>
      <c r="C51752" s="59">
        <v>104.45</v>
      </c>
      <c r="D51752" t="str">
        <f t="shared" si="1616"/>
        <v>Non aberrante</v>
      </c>
      <c r="E51752" t="str">
        <f t="shared" si="1617"/>
        <v>Non aberrante</v>
      </c>
    </row>
    <row r="51753" spans="1:5" x14ac:dyDescent="0.2">
      <c r="A51753">
        <v>8500111</v>
      </c>
      <c r="B51753" s="60">
        <v>2</v>
      </c>
      <c r="C51753" s="61">
        <v>104.44</v>
      </c>
      <c r="D51753" t="str">
        <f t="shared" si="1616"/>
        <v>Non aberrante</v>
      </c>
      <c r="E51753" t="str">
        <f t="shared" si="1617"/>
        <v>Non aberrante</v>
      </c>
    </row>
    <row r="51754" spans="1:5" x14ac:dyDescent="0.2">
      <c r="A51754">
        <v>8500106</v>
      </c>
      <c r="B51754" s="58">
        <v>4</v>
      </c>
      <c r="C51754" s="59">
        <v>104.44</v>
      </c>
      <c r="D51754" t="str">
        <f t="shared" si="1616"/>
        <v>Non aberrante</v>
      </c>
      <c r="E51754" t="str">
        <f t="shared" si="1617"/>
        <v>Non aberrante</v>
      </c>
    </row>
    <row r="51755" spans="1:5" x14ac:dyDescent="0.2">
      <c r="A51755">
        <v>8500109</v>
      </c>
      <c r="B51755" s="60">
        <v>1</v>
      </c>
      <c r="C51755" s="61">
        <v>104.43</v>
      </c>
      <c r="D51755" t="str">
        <f t="shared" si="1616"/>
        <v>Non aberrante</v>
      </c>
      <c r="E51755" t="str">
        <f t="shared" si="1617"/>
        <v>Non aberrante</v>
      </c>
    </row>
    <row r="51756" spans="1:5" x14ac:dyDescent="0.2">
      <c r="A51756">
        <v>1900008</v>
      </c>
      <c r="B51756" s="58">
        <v>4</v>
      </c>
      <c r="C51756" s="59">
        <v>104.42</v>
      </c>
      <c r="D51756" t="str">
        <f t="shared" si="1616"/>
        <v>Non aberrante</v>
      </c>
      <c r="E51756" t="str">
        <f t="shared" si="1617"/>
        <v>Non aberrante</v>
      </c>
    </row>
    <row r="51757" spans="1:5" x14ac:dyDescent="0.2">
      <c r="A51757">
        <v>5100024</v>
      </c>
      <c r="B51757" s="60">
        <v>15</v>
      </c>
      <c r="C51757" s="61">
        <v>104.41098484848486</v>
      </c>
      <c r="D51757" t="str">
        <f t="shared" si="1616"/>
        <v>Non aberrante</v>
      </c>
      <c r="E51757" t="str">
        <f t="shared" si="1617"/>
        <v>Non aberrante</v>
      </c>
    </row>
    <row r="51758" spans="1:5" x14ac:dyDescent="0.2">
      <c r="A51758">
        <v>8500110</v>
      </c>
      <c r="B51758" s="58">
        <v>1</v>
      </c>
      <c r="C51758" s="59">
        <v>104.41</v>
      </c>
      <c r="D51758" t="str">
        <f t="shared" si="1616"/>
        <v>Non aberrante</v>
      </c>
      <c r="E51758" t="str">
        <f t="shared" si="1617"/>
        <v>Non aberrante</v>
      </c>
    </row>
    <row r="51759" spans="1:5" x14ac:dyDescent="0.2">
      <c r="A51759">
        <v>8500106</v>
      </c>
      <c r="B51759" s="60">
        <v>3</v>
      </c>
      <c r="C51759" s="61">
        <v>104.41</v>
      </c>
      <c r="D51759" t="str">
        <f t="shared" si="1616"/>
        <v>Non aberrante</v>
      </c>
      <c r="E51759" t="str">
        <f t="shared" si="1617"/>
        <v>Non aberrante</v>
      </c>
    </row>
    <row r="51760" spans="1:5" x14ac:dyDescent="0.2">
      <c r="A51760">
        <v>9900004</v>
      </c>
      <c r="B51760" s="58">
        <v>19</v>
      </c>
      <c r="C51760" s="59">
        <v>339.54117647058825</v>
      </c>
      <c r="D51760" t="str">
        <f t="shared" si="1616"/>
        <v>Non aberrante</v>
      </c>
      <c r="E51760" t="str">
        <f t="shared" si="1617"/>
        <v>Non aberrante</v>
      </c>
    </row>
    <row r="51761" spans="1:5" x14ac:dyDescent="0.2">
      <c r="A51761">
        <v>1900006</v>
      </c>
      <c r="B51761" s="60">
        <v>3</v>
      </c>
      <c r="C51761" s="61">
        <v>104.39</v>
      </c>
      <c r="D51761" t="str">
        <f t="shared" si="1616"/>
        <v>Non aberrante</v>
      </c>
      <c r="E51761" t="str">
        <f t="shared" si="1617"/>
        <v>Non aberrante</v>
      </c>
    </row>
    <row r="51762" spans="1:5" x14ac:dyDescent="0.2">
      <c r="A51762">
        <v>1900006</v>
      </c>
      <c r="B51762" s="58">
        <v>4</v>
      </c>
      <c r="C51762" s="59">
        <v>104.38</v>
      </c>
      <c r="D51762" t="str">
        <f t="shared" si="1616"/>
        <v>Non aberrante</v>
      </c>
      <c r="E51762" t="str">
        <f t="shared" si="1617"/>
        <v>Non aberrante</v>
      </c>
    </row>
    <row r="51763" spans="1:5" x14ac:dyDescent="0.2">
      <c r="A51763">
        <v>8500108</v>
      </c>
      <c r="B51763" s="60">
        <v>1</v>
      </c>
      <c r="C51763" s="61">
        <v>104.37</v>
      </c>
      <c r="D51763" t="str">
        <f t="shared" si="1616"/>
        <v>Non aberrante</v>
      </c>
      <c r="E51763" t="str">
        <f t="shared" si="1617"/>
        <v>Non aberrante</v>
      </c>
    </row>
    <row r="51764" spans="1:5" x14ac:dyDescent="0.2">
      <c r="A51764">
        <v>2600034</v>
      </c>
      <c r="B51764" s="58">
        <v>2</v>
      </c>
      <c r="C51764" s="59">
        <v>104.37</v>
      </c>
      <c r="D51764" t="str">
        <f t="shared" si="1616"/>
        <v>Non aberrante</v>
      </c>
      <c r="E51764" t="str">
        <f t="shared" si="1617"/>
        <v>Non aberrante</v>
      </c>
    </row>
    <row r="51765" spans="1:5" x14ac:dyDescent="0.2">
      <c r="A51765">
        <v>5100037</v>
      </c>
      <c r="B51765" s="60">
        <v>2</v>
      </c>
      <c r="C51765" s="61">
        <v>104.35</v>
      </c>
      <c r="D51765" t="str">
        <f t="shared" si="1616"/>
        <v>Non aberrante</v>
      </c>
      <c r="E51765" t="str">
        <f t="shared" si="1617"/>
        <v>Non aberrante</v>
      </c>
    </row>
    <row r="51766" spans="1:5" x14ac:dyDescent="0.2">
      <c r="A51766">
        <v>8500093</v>
      </c>
      <c r="B51766" s="58">
        <v>2</v>
      </c>
      <c r="C51766" s="59">
        <v>104.34</v>
      </c>
      <c r="D51766" t="str">
        <f t="shared" si="1616"/>
        <v>Non aberrante</v>
      </c>
      <c r="E51766" t="str">
        <f t="shared" si="1617"/>
        <v>Non aberrante</v>
      </c>
    </row>
    <row r="51767" spans="1:5" x14ac:dyDescent="0.2">
      <c r="A51767">
        <v>7100002</v>
      </c>
      <c r="B51767" s="60">
        <v>2</v>
      </c>
      <c r="C51767" s="61">
        <v>104.33</v>
      </c>
      <c r="D51767" t="str">
        <f t="shared" si="1616"/>
        <v>Non aberrante</v>
      </c>
      <c r="E51767" t="str">
        <f t="shared" si="1617"/>
        <v>Non aberrante</v>
      </c>
    </row>
    <row r="51768" spans="1:5" x14ac:dyDescent="0.2">
      <c r="A51768">
        <v>9900005</v>
      </c>
      <c r="B51768" s="58">
        <v>8</v>
      </c>
      <c r="C51768" s="59">
        <v>104.33</v>
      </c>
      <c r="D51768" t="str">
        <f t="shared" si="1616"/>
        <v>Non aberrante</v>
      </c>
      <c r="E51768" t="str">
        <f t="shared" si="1617"/>
        <v>Non aberrante</v>
      </c>
    </row>
    <row r="51769" spans="1:5" x14ac:dyDescent="0.2">
      <c r="A51769">
        <v>1900005</v>
      </c>
      <c r="B51769" s="60">
        <v>10</v>
      </c>
      <c r="C51769" s="61">
        <v>104.32727272727274</v>
      </c>
      <c r="D51769" t="str">
        <f t="shared" si="1616"/>
        <v>Non aberrante</v>
      </c>
      <c r="E51769" t="str">
        <f t="shared" si="1617"/>
        <v>Non aberrante</v>
      </c>
    </row>
    <row r="51770" spans="1:5" x14ac:dyDescent="0.2">
      <c r="A51770">
        <v>7100001</v>
      </c>
      <c r="B51770" s="58">
        <v>2</v>
      </c>
      <c r="C51770" s="59">
        <v>104.31</v>
      </c>
      <c r="D51770" t="str">
        <f t="shared" si="1616"/>
        <v>Non aberrante</v>
      </c>
      <c r="E51770" t="str">
        <f t="shared" si="1617"/>
        <v>Non aberrante</v>
      </c>
    </row>
    <row r="51771" spans="1:5" x14ac:dyDescent="0.2">
      <c r="A51771">
        <v>8500110</v>
      </c>
      <c r="B51771" s="60">
        <v>2</v>
      </c>
      <c r="C51771" s="61">
        <v>104.31</v>
      </c>
      <c r="D51771" t="str">
        <f t="shared" si="1616"/>
        <v>Non aberrante</v>
      </c>
      <c r="E51771" t="str">
        <f t="shared" si="1617"/>
        <v>Non aberrante</v>
      </c>
    </row>
    <row r="51772" spans="1:5" x14ac:dyDescent="0.2">
      <c r="A51772">
        <v>8500108</v>
      </c>
      <c r="B51772" s="58">
        <v>1</v>
      </c>
      <c r="C51772" s="59">
        <v>104.31</v>
      </c>
      <c r="D51772" t="str">
        <f t="shared" si="1616"/>
        <v>Non aberrante</v>
      </c>
      <c r="E51772" t="str">
        <f t="shared" si="1617"/>
        <v>Non aberrante</v>
      </c>
    </row>
    <row r="51773" spans="1:5" x14ac:dyDescent="0.2">
      <c r="A51773">
        <v>8500108</v>
      </c>
      <c r="B51773" s="60">
        <v>1</v>
      </c>
      <c r="C51773" s="61">
        <v>104.3</v>
      </c>
      <c r="D51773" t="str">
        <f t="shared" si="1616"/>
        <v>Non aberrante</v>
      </c>
      <c r="E51773" t="str">
        <f t="shared" si="1617"/>
        <v>Non aberrante</v>
      </c>
    </row>
    <row r="51774" spans="1:5" x14ac:dyDescent="0.2">
      <c r="A51774">
        <v>8500106</v>
      </c>
      <c r="B51774" s="58">
        <v>2</v>
      </c>
      <c r="C51774" s="59">
        <v>104.3</v>
      </c>
      <c r="D51774" t="str">
        <f t="shared" si="1616"/>
        <v>Non aberrante</v>
      </c>
      <c r="E51774" t="str">
        <f t="shared" si="1617"/>
        <v>Non aberrante</v>
      </c>
    </row>
    <row r="51775" spans="1:5" x14ac:dyDescent="0.2">
      <c r="A51775">
        <v>5100014</v>
      </c>
      <c r="B51775" s="60">
        <v>3</v>
      </c>
      <c r="C51775" s="61">
        <v>104.3</v>
      </c>
      <c r="D51775" t="str">
        <f t="shared" si="1616"/>
        <v>Non aberrante</v>
      </c>
      <c r="E51775" t="str">
        <f t="shared" si="1617"/>
        <v>Non aberrante</v>
      </c>
    </row>
    <row r="51776" spans="1:5" x14ac:dyDescent="0.2">
      <c r="A51776">
        <v>7100008</v>
      </c>
      <c r="B51776" s="58">
        <v>2</v>
      </c>
      <c r="C51776" s="59">
        <v>104.3</v>
      </c>
      <c r="D51776" t="str">
        <f t="shared" si="1616"/>
        <v>Non aberrante</v>
      </c>
      <c r="E51776" t="str">
        <f t="shared" si="1617"/>
        <v>Non aberrante</v>
      </c>
    </row>
    <row r="51777" spans="1:5" x14ac:dyDescent="0.2">
      <c r="A51777">
        <v>8500110</v>
      </c>
      <c r="B51777" s="60">
        <v>3</v>
      </c>
      <c r="C51777" s="61">
        <v>104.3</v>
      </c>
      <c r="D51777" t="str">
        <f t="shared" si="1616"/>
        <v>Non aberrante</v>
      </c>
      <c r="E51777" t="str">
        <f t="shared" si="1617"/>
        <v>Non aberrante</v>
      </c>
    </row>
    <row r="51778" spans="1:5" x14ac:dyDescent="0.2">
      <c r="A51778">
        <v>8500109</v>
      </c>
      <c r="B51778" s="58">
        <v>1</v>
      </c>
      <c r="C51778" s="59">
        <v>104.29</v>
      </c>
      <c r="D51778" t="str">
        <f t="shared" ref="D51778:D51841" si="1618">IF(OR(B51778 &lt;$G$7, B51778 &gt; $G$8), "Aberrante", "Non aberrante")</f>
        <v>Non aberrante</v>
      </c>
      <c r="E51778" t="str">
        <f t="shared" ref="E51778:E51841" si="1619">IF(OR(C51778 &lt;$J$7, C51778 &gt; $J$8), "Aberrante", "Non aberrante")</f>
        <v>Non aberrante</v>
      </c>
    </row>
    <row r="51779" spans="1:5" x14ac:dyDescent="0.2">
      <c r="A51779">
        <v>1900006</v>
      </c>
      <c r="B51779" s="60">
        <v>6</v>
      </c>
      <c r="C51779" s="61">
        <v>104.28</v>
      </c>
      <c r="D51779" t="str">
        <f t="shared" si="1618"/>
        <v>Non aberrante</v>
      </c>
      <c r="E51779" t="str">
        <f t="shared" si="1619"/>
        <v>Non aberrante</v>
      </c>
    </row>
    <row r="51780" spans="1:5" x14ac:dyDescent="0.2">
      <c r="A51780">
        <v>1900011</v>
      </c>
      <c r="B51780" s="58">
        <v>6</v>
      </c>
      <c r="C51780" s="59">
        <v>104.28</v>
      </c>
      <c r="D51780" t="str">
        <f t="shared" si="1618"/>
        <v>Non aberrante</v>
      </c>
      <c r="E51780" t="str">
        <f t="shared" si="1619"/>
        <v>Non aberrante</v>
      </c>
    </row>
    <row r="51781" spans="1:5" x14ac:dyDescent="0.2">
      <c r="A51781">
        <v>5100038</v>
      </c>
      <c r="B51781" s="60">
        <v>1</v>
      </c>
      <c r="C51781" s="61">
        <v>104.28</v>
      </c>
      <c r="D51781" t="str">
        <f t="shared" si="1618"/>
        <v>Non aberrante</v>
      </c>
      <c r="E51781" t="str">
        <f t="shared" si="1619"/>
        <v>Non aberrante</v>
      </c>
    </row>
    <row r="51782" spans="1:5" x14ac:dyDescent="0.2">
      <c r="A51782">
        <v>8500090</v>
      </c>
      <c r="B51782" s="58">
        <v>3</v>
      </c>
      <c r="C51782" s="59">
        <v>104.27000000000001</v>
      </c>
      <c r="D51782" t="str">
        <f t="shared" si="1618"/>
        <v>Non aberrante</v>
      </c>
      <c r="E51782" t="str">
        <f t="shared" si="1619"/>
        <v>Non aberrante</v>
      </c>
    </row>
    <row r="51783" spans="1:5" x14ac:dyDescent="0.2">
      <c r="A51783">
        <v>8500094</v>
      </c>
      <c r="B51783" s="60">
        <v>2</v>
      </c>
      <c r="C51783" s="61">
        <v>104.27</v>
      </c>
      <c r="D51783" t="str">
        <f t="shared" si="1618"/>
        <v>Non aberrante</v>
      </c>
      <c r="E51783" t="str">
        <f t="shared" si="1619"/>
        <v>Non aberrante</v>
      </c>
    </row>
    <row r="51784" spans="1:5" x14ac:dyDescent="0.2">
      <c r="A51784">
        <v>1900006</v>
      </c>
      <c r="B51784" s="58">
        <v>4</v>
      </c>
      <c r="C51784" s="59">
        <v>104.26</v>
      </c>
      <c r="D51784" t="str">
        <f t="shared" si="1618"/>
        <v>Non aberrante</v>
      </c>
      <c r="E51784" t="str">
        <f t="shared" si="1619"/>
        <v>Non aberrante</v>
      </c>
    </row>
    <row r="51785" spans="1:5" x14ac:dyDescent="0.2">
      <c r="A51785">
        <v>5100022</v>
      </c>
      <c r="B51785" s="60">
        <v>9</v>
      </c>
      <c r="C51785" s="61">
        <v>104.25625000000001</v>
      </c>
      <c r="D51785" t="str">
        <f t="shared" si="1618"/>
        <v>Non aberrante</v>
      </c>
      <c r="E51785" t="str">
        <f t="shared" si="1619"/>
        <v>Non aberrante</v>
      </c>
    </row>
    <row r="51786" spans="1:5" x14ac:dyDescent="0.2">
      <c r="A51786">
        <v>9900003</v>
      </c>
      <c r="B51786" s="58">
        <v>6</v>
      </c>
      <c r="C51786" s="59">
        <v>104.23999999999998</v>
      </c>
      <c r="D51786" t="str">
        <f t="shared" si="1618"/>
        <v>Non aberrante</v>
      </c>
      <c r="E51786" t="str">
        <f t="shared" si="1619"/>
        <v>Non aberrante</v>
      </c>
    </row>
    <row r="51787" spans="1:5" x14ac:dyDescent="0.2">
      <c r="A51787">
        <v>9900003</v>
      </c>
      <c r="B51787" s="60">
        <v>6</v>
      </c>
      <c r="C51787" s="61">
        <v>104.23999999999998</v>
      </c>
      <c r="D51787" t="str">
        <f t="shared" si="1618"/>
        <v>Non aberrante</v>
      </c>
      <c r="E51787" t="str">
        <f t="shared" si="1619"/>
        <v>Non aberrante</v>
      </c>
    </row>
    <row r="51788" spans="1:5" x14ac:dyDescent="0.2">
      <c r="A51788">
        <v>8500091</v>
      </c>
      <c r="B51788" s="58">
        <v>12</v>
      </c>
      <c r="C51788" s="59">
        <v>104.23384615384616</v>
      </c>
      <c r="D51788" t="str">
        <f t="shared" si="1618"/>
        <v>Non aberrante</v>
      </c>
      <c r="E51788" t="str">
        <f t="shared" si="1619"/>
        <v>Non aberrante</v>
      </c>
    </row>
    <row r="51789" spans="1:5" x14ac:dyDescent="0.2">
      <c r="A51789">
        <v>8500109</v>
      </c>
      <c r="B51789" s="60">
        <v>1</v>
      </c>
      <c r="C51789" s="61">
        <v>104.23</v>
      </c>
      <c r="D51789" t="str">
        <f t="shared" si="1618"/>
        <v>Non aberrante</v>
      </c>
      <c r="E51789" t="str">
        <f t="shared" si="1619"/>
        <v>Non aberrante</v>
      </c>
    </row>
    <row r="51790" spans="1:5" x14ac:dyDescent="0.2">
      <c r="A51790">
        <v>7100008</v>
      </c>
      <c r="B51790" s="58">
        <v>2</v>
      </c>
      <c r="C51790" s="59">
        <v>104.23</v>
      </c>
      <c r="D51790" t="str">
        <f t="shared" si="1618"/>
        <v>Non aberrante</v>
      </c>
      <c r="E51790" t="str">
        <f t="shared" si="1619"/>
        <v>Non aberrante</v>
      </c>
    </row>
    <row r="51791" spans="1:5" x14ac:dyDescent="0.2">
      <c r="A51791">
        <v>9900003</v>
      </c>
      <c r="B51791" s="60">
        <v>7</v>
      </c>
      <c r="C51791" s="61">
        <v>104.23</v>
      </c>
      <c r="D51791" t="str">
        <f t="shared" si="1618"/>
        <v>Non aberrante</v>
      </c>
      <c r="E51791" t="str">
        <f t="shared" si="1619"/>
        <v>Non aberrante</v>
      </c>
    </row>
    <row r="51792" spans="1:5" x14ac:dyDescent="0.2">
      <c r="A51792">
        <v>8500105</v>
      </c>
      <c r="B51792" s="58">
        <v>1</v>
      </c>
      <c r="C51792" s="59">
        <v>104.23</v>
      </c>
      <c r="D51792" t="str">
        <f t="shared" si="1618"/>
        <v>Non aberrante</v>
      </c>
      <c r="E51792" t="str">
        <f t="shared" si="1619"/>
        <v>Non aberrante</v>
      </c>
    </row>
    <row r="51793" spans="1:5" x14ac:dyDescent="0.2">
      <c r="A51793">
        <v>2600032</v>
      </c>
      <c r="B51793" s="60">
        <v>4</v>
      </c>
      <c r="C51793" s="61">
        <v>104.22</v>
      </c>
      <c r="D51793" t="str">
        <f t="shared" si="1618"/>
        <v>Non aberrante</v>
      </c>
      <c r="E51793" t="str">
        <f t="shared" si="1619"/>
        <v>Non aberrante</v>
      </c>
    </row>
    <row r="51794" spans="1:5" x14ac:dyDescent="0.2">
      <c r="A51794">
        <v>1900011</v>
      </c>
      <c r="B51794" s="58">
        <v>8</v>
      </c>
      <c r="C51794" s="59">
        <v>104.22</v>
      </c>
      <c r="D51794" t="str">
        <f t="shared" si="1618"/>
        <v>Non aberrante</v>
      </c>
      <c r="E51794" t="str">
        <f t="shared" si="1619"/>
        <v>Non aberrante</v>
      </c>
    </row>
    <row r="51795" spans="1:5" x14ac:dyDescent="0.2">
      <c r="A51795">
        <v>9900003</v>
      </c>
      <c r="B51795" s="60">
        <v>8</v>
      </c>
      <c r="C51795" s="61">
        <v>104.21</v>
      </c>
      <c r="D51795" t="str">
        <f t="shared" si="1618"/>
        <v>Non aberrante</v>
      </c>
      <c r="E51795" t="str">
        <f t="shared" si="1619"/>
        <v>Non aberrante</v>
      </c>
    </row>
    <row r="51796" spans="1:5" x14ac:dyDescent="0.2">
      <c r="A51796">
        <v>1900010</v>
      </c>
      <c r="B51796" s="58">
        <v>14</v>
      </c>
      <c r="C51796" s="59">
        <v>104.20666666666665</v>
      </c>
      <c r="D51796" t="str">
        <f t="shared" si="1618"/>
        <v>Non aberrante</v>
      </c>
      <c r="E51796" t="str">
        <f t="shared" si="1619"/>
        <v>Non aberrante</v>
      </c>
    </row>
    <row r="51797" spans="1:5" x14ac:dyDescent="0.2">
      <c r="A51797">
        <v>8500091</v>
      </c>
      <c r="B51797" s="60">
        <v>2</v>
      </c>
      <c r="C51797" s="61">
        <v>104.2</v>
      </c>
      <c r="D51797" t="str">
        <f t="shared" si="1618"/>
        <v>Non aberrante</v>
      </c>
      <c r="E51797" t="str">
        <f t="shared" si="1619"/>
        <v>Non aberrante</v>
      </c>
    </row>
    <row r="51798" spans="1:5" x14ac:dyDescent="0.2">
      <c r="A51798">
        <v>5100017</v>
      </c>
      <c r="B51798" s="58">
        <v>3</v>
      </c>
      <c r="C51798" s="59">
        <v>104.2</v>
      </c>
      <c r="D51798" t="str">
        <f t="shared" si="1618"/>
        <v>Non aberrante</v>
      </c>
      <c r="E51798" t="str">
        <f t="shared" si="1619"/>
        <v>Non aberrante</v>
      </c>
    </row>
    <row r="51799" spans="1:5" x14ac:dyDescent="0.2">
      <c r="A51799">
        <v>1900010</v>
      </c>
      <c r="B51799" s="60">
        <v>6</v>
      </c>
      <c r="C51799" s="61">
        <v>104.2</v>
      </c>
      <c r="D51799" t="str">
        <f t="shared" si="1618"/>
        <v>Non aberrante</v>
      </c>
      <c r="E51799" t="str">
        <f t="shared" si="1619"/>
        <v>Non aberrante</v>
      </c>
    </row>
    <row r="51800" spans="1:5" x14ac:dyDescent="0.2">
      <c r="A51800">
        <v>5100015</v>
      </c>
      <c r="B51800" s="58">
        <v>3</v>
      </c>
      <c r="C51800" s="59">
        <v>104.19</v>
      </c>
      <c r="D51800" t="str">
        <f t="shared" si="1618"/>
        <v>Non aberrante</v>
      </c>
      <c r="E51800" t="str">
        <f t="shared" si="1619"/>
        <v>Non aberrante</v>
      </c>
    </row>
    <row r="51801" spans="1:5" x14ac:dyDescent="0.2">
      <c r="A51801">
        <v>5100032</v>
      </c>
      <c r="B51801" s="60">
        <v>3</v>
      </c>
      <c r="C51801" s="61">
        <v>104.19</v>
      </c>
      <c r="D51801" t="str">
        <f t="shared" si="1618"/>
        <v>Non aberrante</v>
      </c>
      <c r="E51801" t="str">
        <f t="shared" si="1619"/>
        <v>Non aberrante</v>
      </c>
    </row>
    <row r="51802" spans="1:5" x14ac:dyDescent="0.2">
      <c r="A51802">
        <v>2600031</v>
      </c>
      <c r="B51802" s="58">
        <v>3</v>
      </c>
      <c r="C51802" s="59">
        <v>104.18</v>
      </c>
      <c r="D51802" t="str">
        <f t="shared" si="1618"/>
        <v>Non aberrante</v>
      </c>
      <c r="E51802" t="str">
        <f t="shared" si="1619"/>
        <v>Non aberrante</v>
      </c>
    </row>
    <row r="51803" spans="1:5" x14ac:dyDescent="0.2">
      <c r="A51803">
        <v>5100033</v>
      </c>
      <c r="B51803" s="60">
        <v>1</v>
      </c>
      <c r="C51803" s="61">
        <v>104.18</v>
      </c>
      <c r="D51803" t="str">
        <f t="shared" si="1618"/>
        <v>Non aberrante</v>
      </c>
      <c r="E51803" t="str">
        <f t="shared" si="1619"/>
        <v>Non aberrante</v>
      </c>
    </row>
    <row r="51804" spans="1:5" x14ac:dyDescent="0.2">
      <c r="A51804">
        <v>5100015</v>
      </c>
      <c r="B51804" s="58">
        <v>2</v>
      </c>
      <c r="C51804" s="59">
        <v>104.18</v>
      </c>
      <c r="D51804" t="str">
        <f t="shared" si="1618"/>
        <v>Non aberrante</v>
      </c>
      <c r="E51804" t="str">
        <f t="shared" si="1619"/>
        <v>Non aberrante</v>
      </c>
    </row>
    <row r="51805" spans="1:5" x14ac:dyDescent="0.2">
      <c r="A51805">
        <v>5100015</v>
      </c>
      <c r="B51805" s="60">
        <v>3</v>
      </c>
      <c r="C51805" s="61">
        <v>104.18</v>
      </c>
      <c r="D51805" t="str">
        <f t="shared" si="1618"/>
        <v>Non aberrante</v>
      </c>
      <c r="E51805" t="str">
        <f t="shared" si="1619"/>
        <v>Non aberrante</v>
      </c>
    </row>
    <row r="51806" spans="1:5" x14ac:dyDescent="0.2">
      <c r="A51806">
        <v>5100015</v>
      </c>
      <c r="B51806" s="58">
        <v>2</v>
      </c>
      <c r="C51806" s="59">
        <v>104.18</v>
      </c>
      <c r="D51806" t="str">
        <f t="shared" si="1618"/>
        <v>Non aberrante</v>
      </c>
      <c r="E51806" t="str">
        <f t="shared" si="1619"/>
        <v>Non aberrante</v>
      </c>
    </row>
    <row r="51807" spans="1:5" x14ac:dyDescent="0.2">
      <c r="A51807">
        <v>8500094</v>
      </c>
      <c r="B51807" s="60">
        <v>2</v>
      </c>
      <c r="C51807" s="61">
        <v>104.17</v>
      </c>
      <c r="D51807" t="str">
        <f t="shared" si="1618"/>
        <v>Non aberrante</v>
      </c>
      <c r="E51807" t="str">
        <f t="shared" si="1619"/>
        <v>Non aberrante</v>
      </c>
    </row>
    <row r="51808" spans="1:5" x14ac:dyDescent="0.2">
      <c r="A51808">
        <v>2600034</v>
      </c>
      <c r="B51808" s="58">
        <v>3</v>
      </c>
      <c r="C51808" s="59">
        <v>104.16</v>
      </c>
      <c r="D51808" t="str">
        <f t="shared" si="1618"/>
        <v>Non aberrante</v>
      </c>
      <c r="E51808" t="str">
        <f t="shared" si="1619"/>
        <v>Non aberrante</v>
      </c>
    </row>
    <row r="51809" spans="1:5" x14ac:dyDescent="0.2">
      <c r="A51809">
        <v>2600034</v>
      </c>
      <c r="B51809" s="60">
        <v>3</v>
      </c>
      <c r="C51809" s="61">
        <v>104.16</v>
      </c>
      <c r="D51809" t="str">
        <f t="shared" si="1618"/>
        <v>Non aberrante</v>
      </c>
      <c r="E51809" t="str">
        <f t="shared" si="1619"/>
        <v>Non aberrante</v>
      </c>
    </row>
    <row r="51810" spans="1:5" x14ac:dyDescent="0.2">
      <c r="A51810">
        <v>2600034</v>
      </c>
      <c r="B51810" s="58">
        <v>3</v>
      </c>
      <c r="C51810" s="59">
        <v>104.16</v>
      </c>
      <c r="D51810" t="str">
        <f t="shared" si="1618"/>
        <v>Non aberrante</v>
      </c>
      <c r="E51810" t="str">
        <f t="shared" si="1619"/>
        <v>Non aberrante</v>
      </c>
    </row>
    <row r="51811" spans="1:5" x14ac:dyDescent="0.2">
      <c r="A51811">
        <v>8500110</v>
      </c>
      <c r="B51811" s="60">
        <v>1</v>
      </c>
      <c r="C51811" s="61">
        <v>104.15</v>
      </c>
      <c r="D51811" t="str">
        <f t="shared" si="1618"/>
        <v>Non aberrante</v>
      </c>
      <c r="E51811" t="str">
        <f t="shared" si="1619"/>
        <v>Non aberrante</v>
      </c>
    </row>
    <row r="51812" spans="1:5" x14ac:dyDescent="0.2">
      <c r="A51812">
        <v>9900003</v>
      </c>
      <c r="B51812" s="58">
        <v>22</v>
      </c>
      <c r="C51812" s="59">
        <v>314.43238095238098</v>
      </c>
      <c r="D51812" t="str">
        <f t="shared" si="1618"/>
        <v>Non aberrante</v>
      </c>
      <c r="E51812" t="str">
        <f t="shared" si="1619"/>
        <v>Non aberrante</v>
      </c>
    </row>
    <row r="51813" spans="1:5" x14ac:dyDescent="0.2">
      <c r="A51813">
        <v>8500111</v>
      </c>
      <c r="B51813" s="60">
        <v>4</v>
      </c>
      <c r="C51813" s="61">
        <v>104.15</v>
      </c>
      <c r="D51813" t="str">
        <f t="shared" si="1618"/>
        <v>Non aberrante</v>
      </c>
      <c r="E51813" t="str">
        <f t="shared" si="1619"/>
        <v>Non aberrante</v>
      </c>
    </row>
    <row r="51814" spans="1:5" x14ac:dyDescent="0.2">
      <c r="A51814">
        <v>8500090</v>
      </c>
      <c r="B51814" s="58">
        <v>3</v>
      </c>
      <c r="C51814" s="59">
        <v>104.15</v>
      </c>
      <c r="D51814" t="str">
        <f t="shared" si="1618"/>
        <v>Non aberrante</v>
      </c>
      <c r="E51814" t="str">
        <f t="shared" si="1619"/>
        <v>Non aberrante</v>
      </c>
    </row>
    <row r="51815" spans="1:5" x14ac:dyDescent="0.2">
      <c r="A51815">
        <v>1900006</v>
      </c>
      <c r="B51815" s="60">
        <v>5</v>
      </c>
      <c r="C51815" s="61">
        <v>104.14</v>
      </c>
      <c r="D51815" t="str">
        <f t="shared" si="1618"/>
        <v>Non aberrante</v>
      </c>
      <c r="E51815" t="str">
        <f t="shared" si="1619"/>
        <v>Non aberrante</v>
      </c>
    </row>
    <row r="51816" spans="1:5" x14ac:dyDescent="0.2">
      <c r="A51816">
        <v>1900006</v>
      </c>
      <c r="B51816" s="58">
        <v>6</v>
      </c>
      <c r="C51816" s="59">
        <v>104.13</v>
      </c>
      <c r="D51816" t="str">
        <f t="shared" si="1618"/>
        <v>Non aberrante</v>
      </c>
      <c r="E51816" t="str">
        <f t="shared" si="1619"/>
        <v>Non aberrante</v>
      </c>
    </row>
    <row r="51817" spans="1:5" x14ac:dyDescent="0.2">
      <c r="A51817">
        <v>8500110</v>
      </c>
      <c r="B51817" s="60">
        <v>1</v>
      </c>
      <c r="C51817" s="61">
        <v>104.13</v>
      </c>
      <c r="D51817" t="str">
        <f t="shared" si="1618"/>
        <v>Non aberrante</v>
      </c>
      <c r="E51817" t="str">
        <f t="shared" si="1619"/>
        <v>Non aberrante</v>
      </c>
    </row>
    <row r="51818" spans="1:5" x14ac:dyDescent="0.2">
      <c r="A51818">
        <v>8500092</v>
      </c>
      <c r="B51818" s="58">
        <v>2</v>
      </c>
      <c r="C51818" s="59">
        <v>104.13</v>
      </c>
      <c r="D51818" t="str">
        <f t="shared" si="1618"/>
        <v>Non aberrante</v>
      </c>
      <c r="E51818" t="str">
        <f t="shared" si="1619"/>
        <v>Non aberrante</v>
      </c>
    </row>
    <row r="51819" spans="1:5" x14ac:dyDescent="0.2">
      <c r="A51819">
        <v>2600022</v>
      </c>
      <c r="B51819" s="60">
        <v>1</v>
      </c>
      <c r="C51819" s="61">
        <v>104.12</v>
      </c>
      <c r="D51819" t="str">
        <f t="shared" si="1618"/>
        <v>Non aberrante</v>
      </c>
      <c r="E51819" t="str">
        <f t="shared" si="1619"/>
        <v>Non aberrante</v>
      </c>
    </row>
    <row r="51820" spans="1:5" x14ac:dyDescent="0.2">
      <c r="A51820">
        <v>2600019</v>
      </c>
      <c r="B51820" s="58">
        <v>1</v>
      </c>
      <c r="C51820" s="59">
        <v>104.12</v>
      </c>
      <c r="D51820" t="str">
        <f t="shared" si="1618"/>
        <v>Non aberrante</v>
      </c>
      <c r="E51820" t="str">
        <f t="shared" si="1619"/>
        <v>Non aberrante</v>
      </c>
    </row>
    <row r="51821" spans="1:5" x14ac:dyDescent="0.2">
      <c r="A51821">
        <v>8500111</v>
      </c>
      <c r="B51821" s="60">
        <v>1</v>
      </c>
      <c r="C51821" s="61">
        <v>104.12</v>
      </c>
      <c r="D51821" t="str">
        <f t="shared" si="1618"/>
        <v>Non aberrante</v>
      </c>
      <c r="E51821" t="str">
        <f t="shared" si="1619"/>
        <v>Non aberrante</v>
      </c>
    </row>
    <row r="51822" spans="1:5" x14ac:dyDescent="0.2">
      <c r="A51822">
        <v>7100010</v>
      </c>
      <c r="B51822" s="58">
        <v>2</v>
      </c>
      <c r="C51822" s="59">
        <v>104.12</v>
      </c>
      <c r="D51822" t="str">
        <f t="shared" si="1618"/>
        <v>Non aberrante</v>
      </c>
      <c r="E51822" t="str">
        <f t="shared" si="1619"/>
        <v>Non aberrante</v>
      </c>
    </row>
    <row r="51823" spans="1:5" x14ac:dyDescent="0.2">
      <c r="A51823">
        <v>8500106</v>
      </c>
      <c r="B51823" s="60">
        <v>3</v>
      </c>
      <c r="C51823" s="61">
        <v>104.12</v>
      </c>
      <c r="D51823" t="str">
        <f t="shared" si="1618"/>
        <v>Non aberrante</v>
      </c>
      <c r="E51823" t="str">
        <f t="shared" si="1619"/>
        <v>Non aberrante</v>
      </c>
    </row>
    <row r="51824" spans="1:5" x14ac:dyDescent="0.2">
      <c r="A51824">
        <v>8500111</v>
      </c>
      <c r="B51824" s="58">
        <v>1</v>
      </c>
      <c r="C51824" s="59">
        <v>104.1</v>
      </c>
      <c r="D51824" t="str">
        <f t="shared" si="1618"/>
        <v>Non aberrante</v>
      </c>
      <c r="E51824" t="str">
        <f t="shared" si="1619"/>
        <v>Non aberrante</v>
      </c>
    </row>
    <row r="51825" spans="1:5" x14ac:dyDescent="0.2">
      <c r="A51825">
        <v>8500091</v>
      </c>
      <c r="B51825" s="60">
        <v>12</v>
      </c>
      <c r="C51825" s="61">
        <v>104.0953846153846</v>
      </c>
      <c r="D51825" t="str">
        <f t="shared" si="1618"/>
        <v>Non aberrante</v>
      </c>
      <c r="E51825" t="str">
        <f t="shared" si="1619"/>
        <v>Non aberrante</v>
      </c>
    </row>
    <row r="51826" spans="1:5" x14ac:dyDescent="0.2">
      <c r="A51826">
        <v>5100015</v>
      </c>
      <c r="B51826" s="58">
        <v>2</v>
      </c>
      <c r="C51826" s="59">
        <v>104.08</v>
      </c>
      <c r="D51826" t="str">
        <f t="shared" si="1618"/>
        <v>Non aberrante</v>
      </c>
      <c r="E51826" t="str">
        <f t="shared" si="1619"/>
        <v>Non aberrante</v>
      </c>
    </row>
    <row r="51827" spans="1:5" x14ac:dyDescent="0.2">
      <c r="A51827">
        <v>5100032</v>
      </c>
      <c r="B51827" s="60">
        <v>2</v>
      </c>
      <c r="C51827" s="61">
        <v>104.07</v>
      </c>
      <c r="D51827" t="str">
        <f t="shared" si="1618"/>
        <v>Non aberrante</v>
      </c>
      <c r="E51827" t="str">
        <f t="shared" si="1619"/>
        <v>Non aberrante</v>
      </c>
    </row>
    <row r="51828" spans="1:5" x14ac:dyDescent="0.2">
      <c r="A51828">
        <v>1900006</v>
      </c>
      <c r="B51828" s="58">
        <v>5</v>
      </c>
      <c r="C51828" s="59">
        <v>104.05</v>
      </c>
      <c r="D51828" t="str">
        <f t="shared" si="1618"/>
        <v>Non aberrante</v>
      </c>
      <c r="E51828" t="str">
        <f t="shared" si="1619"/>
        <v>Non aberrante</v>
      </c>
    </row>
    <row r="51829" spans="1:5" x14ac:dyDescent="0.2">
      <c r="A51829">
        <v>2600043</v>
      </c>
      <c r="B51829" s="60">
        <v>3</v>
      </c>
      <c r="C51829" s="61">
        <v>104.04999999999998</v>
      </c>
      <c r="D51829" t="str">
        <f t="shared" si="1618"/>
        <v>Non aberrante</v>
      </c>
      <c r="E51829" t="str">
        <f t="shared" si="1619"/>
        <v>Non aberrante</v>
      </c>
    </row>
    <row r="51830" spans="1:5" x14ac:dyDescent="0.2">
      <c r="A51830">
        <v>2600032</v>
      </c>
      <c r="B51830" s="58">
        <v>2</v>
      </c>
      <c r="C51830" s="59">
        <v>104.04</v>
      </c>
      <c r="D51830" t="str">
        <f t="shared" si="1618"/>
        <v>Non aberrante</v>
      </c>
      <c r="E51830" t="str">
        <f t="shared" si="1619"/>
        <v>Non aberrante</v>
      </c>
    </row>
    <row r="51831" spans="1:5" x14ac:dyDescent="0.2">
      <c r="A51831">
        <v>8500109</v>
      </c>
      <c r="B51831" s="60">
        <v>1</v>
      </c>
      <c r="C51831" s="61">
        <v>104.03</v>
      </c>
      <c r="D51831" t="str">
        <f t="shared" si="1618"/>
        <v>Non aberrante</v>
      </c>
      <c r="E51831" t="str">
        <f t="shared" si="1619"/>
        <v>Non aberrante</v>
      </c>
    </row>
    <row r="51832" spans="1:5" x14ac:dyDescent="0.2">
      <c r="A51832">
        <v>1900006</v>
      </c>
      <c r="B51832" s="58">
        <v>6</v>
      </c>
      <c r="C51832" s="59">
        <v>104.03</v>
      </c>
      <c r="D51832" t="str">
        <f t="shared" si="1618"/>
        <v>Non aberrante</v>
      </c>
      <c r="E51832" t="str">
        <f t="shared" si="1619"/>
        <v>Non aberrante</v>
      </c>
    </row>
    <row r="51833" spans="1:5" x14ac:dyDescent="0.2">
      <c r="A51833">
        <v>8500106</v>
      </c>
      <c r="B51833" s="60">
        <v>2</v>
      </c>
      <c r="C51833" s="61">
        <v>104.03</v>
      </c>
      <c r="D51833" t="str">
        <f t="shared" si="1618"/>
        <v>Non aberrante</v>
      </c>
      <c r="E51833" t="str">
        <f t="shared" si="1619"/>
        <v>Non aberrante</v>
      </c>
    </row>
    <row r="51834" spans="1:5" x14ac:dyDescent="0.2">
      <c r="A51834">
        <v>8500109</v>
      </c>
      <c r="B51834" s="58">
        <v>1</v>
      </c>
      <c r="C51834" s="59">
        <v>104</v>
      </c>
      <c r="D51834" t="str">
        <f t="shared" si="1618"/>
        <v>Non aberrante</v>
      </c>
      <c r="E51834" t="str">
        <f t="shared" si="1619"/>
        <v>Non aberrante</v>
      </c>
    </row>
    <row r="51835" spans="1:5" x14ac:dyDescent="0.2">
      <c r="A51835">
        <v>8500111</v>
      </c>
      <c r="B51835" s="60">
        <v>2</v>
      </c>
      <c r="C51835" s="61">
        <v>104</v>
      </c>
      <c r="D51835" t="str">
        <f t="shared" si="1618"/>
        <v>Non aberrante</v>
      </c>
      <c r="E51835" t="str">
        <f t="shared" si="1619"/>
        <v>Non aberrante</v>
      </c>
    </row>
    <row r="51836" spans="1:5" x14ac:dyDescent="0.2">
      <c r="A51836">
        <v>9900003</v>
      </c>
      <c r="B51836" s="58">
        <v>6</v>
      </c>
      <c r="C51836" s="59">
        <v>104</v>
      </c>
      <c r="D51836" t="str">
        <f t="shared" si="1618"/>
        <v>Non aberrante</v>
      </c>
      <c r="E51836" t="str">
        <f t="shared" si="1619"/>
        <v>Non aberrante</v>
      </c>
    </row>
    <row r="51837" spans="1:5" x14ac:dyDescent="0.2">
      <c r="A51837">
        <v>9900001</v>
      </c>
      <c r="B51837" s="60">
        <v>6</v>
      </c>
      <c r="C51837" s="61">
        <v>104</v>
      </c>
      <c r="D51837" t="str">
        <f t="shared" si="1618"/>
        <v>Non aberrante</v>
      </c>
      <c r="E51837" t="str">
        <f t="shared" si="1619"/>
        <v>Non aberrante</v>
      </c>
    </row>
    <row r="51838" spans="1:5" x14ac:dyDescent="0.2">
      <c r="A51838">
        <v>8500112</v>
      </c>
      <c r="B51838" s="58">
        <v>3</v>
      </c>
      <c r="C51838" s="59">
        <v>103.99000000000001</v>
      </c>
      <c r="D51838" t="str">
        <f t="shared" si="1618"/>
        <v>Non aberrante</v>
      </c>
      <c r="E51838" t="str">
        <f t="shared" si="1619"/>
        <v>Non aberrante</v>
      </c>
    </row>
    <row r="51839" spans="1:5" x14ac:dyDescent="0.2">
      <c r="A51839">
        <v>7100010</v>
      </c>
      <c r="B51839" s="60">
        <v>2</v>
      </c>
      <c r="C51839" s="61">
        <v>103.98</v>
      </c>
      <c r="D51839" t="str">
        <f t="shared" si="1618"/>
        <v>Non aberrante</v>
      </c>
      <c r="E51839" t="str">
        <f t="shared" si="1619"/>
        <v>Non aberrante</v>
      </c>
    </row>
    <row r="51840" spans="1:5" x14ac:dyDescent="0.2">
      <c r="A51840">
        <v>7100010</v>
      </c>
      <c r="B51840" s="58">
        <v>2</v>
      </c>
      <c r="C51840" s="59">
        <v>103.98</v>
      </c>
      <c r="D51840" t="str">
        <f t="shared" si="1618"/>
        <v>Non aberrante</v>
      </c>
      <c r="E51840" t="str">
        <f t="shared" si="1619"/>
        <v>Non aberrante</v>
      </c>
    </row>
    <row r="51841" spans="1:5" x14ac:dyDescent="0.2">
      <c r="A51841">
        <v>7100010</v>
      </c>
      <c r="B51841" s="60">
        <v>2</v>
      </c>
      <c r="C51841" s="61">
        <v>103.98</v>
      </c>
      <c r="D51841" t="str">
        <f t="shared" si="1618"/>
        <v>Non aberrante</v>
      </c>
      <c r="E51841" t="str">
        <f t="shared" si="1619"/>
        <v>Non aberrante</v>
      </c>
    </row>
    <row r="51842" spans="1:5" x14ac:dyDescent="0.2">
      <c r="A51842">
        <v>7100010</v>
      </c>
      <c r="B51842" s="58">
        <v>2</v>
      </c>
      <c r="C51842" s="59">
        <v>103.98</v>
      </c>
      <c r="D51842" t="str">
        <f t="shared" ref="D51842:D51905" si="1620">IF(OR(B51842 &lt;$G$7, B51842 &gt; $G$8), "Aberrante", "Non aberrante")</f>
        <v>Non aberrante</v>
      </c>
      <c r="E51842" t="str">
        <f t="shared" ref="E51842:E51905" si="1621">IF(OR(C51842 &lt;$J$7, C51842 &gt; $J$8), "Aberrante", "Non aberrante")</f>
        <v>Non aberrante</v>
      </c>
    </row>
    <row r="51843" spans="1:5" x14ac:dyDescent="0.2">
      <c r="A51843">
        <v>8500109</v>
      </c>
      <c r="B51843" s="60">
        <v>1</v>
      </c>
      <c r="C51843" s="61">
        <v>103.97</v>
      </c>
      <c r="D51843" t="str">
        <f t="shared" si="1620"/>
        <v>Non aberrante</v>
      </c>
      <c r="E51843" t="str">
        <f t="shared" si="1621"/>
        <v>Non aberrante</v>
      </c>
    </row>
    <row r="51844" spans="1:5" x14ac:dyDescent="0.2">
      <c r="A51844">
        <v>1900005</v>
      </c>
      <c r="B51844" s="58">
        <v>6</v>
      </c>
      <c r="C51844" s="59">
        <v>103.97</v>
      </c>
      <c r="D51844" t="str">
        <f t="shared" si="1620"/>
        <v>Non aberrante</v>
      </c>
      <c r="E51844" t="str">
        <f t="shared" si="1621"/>
        <v>Non aberrante</v>
      </c>
    </row>
    <row r="51845" spans="1:5" x14ac:dyDescent="0.2">
      <c r="A51845">
        <v>1900013</v>
      </c>
      <c r="B51845" s="60">
        <v>6</v>
      </c>
      <c r="C51845" s="61">
        <v>103.97</v>
      </c>
      <c r="D51845" t="str">
        <f t="shared" si="1620"/>
        <v>Non aberrante</v>
      </c>
      <c r="E51845" t="str">
        <f t="shared" si="1621"/>
        <v>Non aberrante</v>
      </c>
    </row>
    <row r="51846" spans="1:5" x14ac:dyDescent="0.2">
      <c r="A51846">
        <v>8500110</v>
      </c>
      <c r="B51846" s="58">
        <v>2</v>
      </c>
      <c r="C51846" s="59">
        <v>103.96</v>
      </c>
      <c r="D51846" t="str">
        <f t="shared" si="1620"/>
        <v>Non aberrante</v>
      </c>
      <c r="E51846" t="str">
        <f t="shared" si="1621"/>
        <v>Non aberrante</v>
      </c>
    </row>
    <row r="51847" spans="1:5" x14ac:dyDescent="0.2">
      <c r="A51847">
        <v>8500112</v>
      </c>
      <c r="B51847" s="60">
        <v>2</v>
      </c>
      <c r="C51847" s="61">
        <v>103.96</v>
      </c>
      <c r="D51847" t="str">
        <f t="shared" si="1620"/>
        <v>Non aberrante</v>
      </c>
      <c r="E51847" t="str">
        <f t="shared" si="1621"/>
        <v>Non aberrante</v>
      </c>
    </row>
    <row r="51848" spans="1:5" x14ac:dyDescent="0.2">
      <c r="A51848">
        <v>5100032</v>
      </c>
      <c r="B51848" s="58">
        <v>1</v>
      </c>
      <c r="C51848" s="59">
        <v>103.96</v>
      </c>
      <c r="D51848" t="str">
        <f t="shared" si="1620"/>
        <v>Non aberrante</v>
      </c>
      <c r="E51848" t="str">
        <f t="shared" si="1621"/>
        <v>Non aberrante</v>
      </c>
    </row>
    <row r="51849" spans="1:5" x14ac:dyDescent="0.2">
      <c r="A51849">
        <v>9900001</v>
      </c>
      <c r="B51849" s="60">
        <v>29</v>
      </c>
      <c r="C51849" s="61">
        <v>309.71033333333332</v>
      </c>
      <c r="D51849" t="str">
        <f t="shared" si="1620"/>
        <v>Non aberrante</v>
      </c>
      <c r="E51849" t="str">
        <f t="shared" si="1621"/>
        <v>Non aberrante</v>
      </c>
    </row>
    <row r="51850" spans="1:5" x14ac:dyDescent="0.2">
      <c r="A51850">
        <v>1900006</v>
      </c>
      <c r="B51850" s="58">
        <v>6</v>
      </c>
      <c r="C51850" s="59">
        <v>103.95999999999998</v>
      </c>
      <c r="D51850" t="str">
        <f t="shared" si="1620"/>
        <v>Non aberrante</v>
      </c>
      <c r="E51850" t="str">
        <f t="shared" si="1621"/>
        <v>Non aberrante</v>
      </c>
    </row>
    <row r="51851" spans="1:5" x14ac:dyDescent="0.2">
      <c r="A51851">
        <v>9900004</v>
      </c>
      <c r="B51851" s="60">
        <v>8</v>
      </c>
      <c r="C51851" s="61">
        <v>103.95555555555556</v>
      </c>
      <c r="D51851" t="str">
        <f t="shared" si="1620"/>
        <v>Non aberrante</v>
      </c>
      <c r="E51851" t="str">
        <f t="shared" si="1621"/>
        <v>Non aberrante</v>
      </c>
    </row>
    <row r="51852" spans="1:5" x14ac:dyDescent="0.2">
      <c r="A51852">
        <v>5100022</v>
      </c>
      <c r="B51852" s="58">
        <v>15</v>
      </c>
      <c r="C51852" s="59">
        <v>103.95</v>
      </c>
      <c r="D51852" t="str">
        <f t="shared" si="1620"/>
        <v>Non aberrante</v>
      </c>
      <c r="E51852" t="str">
        <f t="shared" si="1621"/>
        <v>Non aberrante</v>
      </c>
    </row>
    <row r="51853" spans="1:5" x14ac:dyDescent="0.2">
      <c r="A51853">
        <v>2600032</v>
      </c>
      <c r="B51853" s="60">
        <v>2</v>
      </c>
      <c r="C51853" s="61">
        <v>103.94</v>
      </c>
      <c r="D51853" t="str">
        <f t="shared" si="1620"/>
        <v>Non aberrante</v>
      </c>
      <c r="E51853" t="str">
        <f t="shared" si="1621"/>
        <v>Non aberrante</v>
      </c>
    </row>
    <row r="51854" spans="1:5" x14ac:dyDescent="0.2">
      <c r="A51854">
        <v>5100037</v>
      </c>
      <c r="B51854" s="58">
        <v>1</v>
      </c>
      <c r="C51854" s="59">
        <v>103.94</v>
      </c>
      <c r="D51854" t="str">
        <f t="shared" si="1620"/>
        <v>Non aberrante</v>
      </c>
      <c r="E51854" t="str">
        <f t="shared" si="1621"/>
        <v>Non aberrante</v>
      </c>
    </row>
    <row r="51855" spans="1:5" x14ac:dyDescent="0.2">
      <c r="A51855">
        <v>7100001</v>
      </c>
      <c r="B51855" s="60">
        <v>3</v>
      </c>
      <c r="C51855" s="61">
        <v>103.94</v>
      </c>
      <c r="D51855" t="str">
        <f t="shared" si="1620"/>
        <v>Non aberrante</v>
      </c>
      <c r="E51855" t="str">
        <f t="shared" si="1621"/>
        <v>Non aberrante</v>
      </c>
    </row>
    <row r="51856" spans="1:5" x14ac:dyDescent="0.2">
      <c r="A51856">
        <v>9900001</v>
      </c>
      <c r="B51856" s="58">
        <v>9</v>
      </c>
      <c r="C51856" s="59">
        <v>103.93875</v>
      </c>
      <c r="D51856" t="str">
        <f t="shared" si="1620"/>
        <v>Non aberrante</v>
      </c>
      <c r="E51856" t="str">
        <f t="shared" si="1621"/>
        <v>Non aberrante</v>
      </c>
    </row>
    <row r="51857" spans="1:5" x14ac:dyDescent="0.2">
      <c r="A51857">
        <v>7100002</v>
      </c>
      <c r="B51857" s="60">
        <v>2</v>
      </c>
      <c r="C51857" s="61">
        <v>103.93</v>
      </c>
      <c r="D51857" t="str">
        <f t="shared" si="1620"/>
        <v>Non aberrante</v>
      </c>
      <c r="E51857" t="str">
        <f t="shared" si="1621"/>
        <v>Non aberrante</v>
      </c>
    </row>
    <row r="51858" spans="1:5" x14ac:dyDescent="0.2">
      <c r="A51858">
        <v>1900008</v>
      </c>
      <c r="B51858" s="58">
        <v>4</v>
      </c>
      <c r="C51858" s="59">
        <v>103.93</v>
      </c>
      <c r="D51858" t="str">
        <f t="shared" si="1620"/>
        <v>Non aberrante</v>
      </c>
      <c r="E51858" t="str">
        <f t="shared" si="1621"/>
        <v>Non aberrante</v>
      </c>
    </row>
    <row r="51859" spans="1:5" x14ac:dyDescent="0.2">
      <c r="A51859">
        <v>7100008</v>
      </c>
      <c r="B51859" s="60">
        <v>2</v>
      </c>
      <c r="C51859" s="61">
        <v>103.92</v>
      </c>
      <c r="D51859" t="str">
        <f t="shared" si="1620"/>
        <v>Non aberrante</v>
      </c>
      <c r="E51859" t="str">
        <f t="shared" si="1621"/>
        <v>Non aberrante</v>
      </c>
    </row>
    <row r="51860" spans="1:5" x14ac:dyDescent="0.2">
      <c r="A51860">
        <v>5100015</v>
      </c>
      <c r="B51860" s="58">
        <v>2</v>
      </c>
      <c r="C51860" s="59">
        <v>103.92</v>
      </c>
      <c r="D51860" t="str">
        <f t="shared" si="1620"/>
        <v>Non aberrante</v>
      </c>
      <c r="E51860" t="str">
        <f t="shared" si="1621"/>
        <v>Non aberrante</v>
      </c>
    </row>
    <row r="51861" spans="1:5" x14ac:dyDescent="0.2">
      <c r="A51861">
        <v>2600034</v>
      </c>
      <c r="B51861" s="60">
        <v>8</v>
      </c>
      <c r="C51861" s="61">
        <v>103.90857142857143</v>
      </c>
      <c r="D51861" t="str">
        <f t="shared" si="1620"/>
        <v>Non aberrante</v>
      </c>
      <c r="E51861" t="str">
        <f t="shared" si="1621"/>
        <v>Non aberrante</v>
      </c>
    </row>
    <row r="51862" spans="1:5" x14ac:dyDescent="0.2">
      <c r="A51862">
        <v>9900001</v>
      </c>
      <c r="B51862" s="58">
        <v>8</v>
      </c>
      <c r="C51862" s="59">
        <v>103.90222222222222</v>
      </c>
      <c r="D51862" t="str">
        <f t="shared" si="1620"/>
        <v>Non aberrante</v>
      </c>
      <c r="E51862" t="str">
        <f t="shared" si="1621"/>
        <v>Non aberrante</v>
      </c>
    </row>
    <row r="51863" spans="1:5" x14ac:dyDescent="0.2">
      <c r="A51863">
        <v>8500110</v>
      </c>
      <c r="B51863" s="60">
        <v>1</v>
      </c>
      <c r="C51863" s="61">
        <v>103.89</v>
      </c>
      <c r="D51863" t="str">
        <f t="shared" si="1620"/>
        <v>Non aberrante</v>
      </c>
      <c r="E51863" t="str">
        <f t="shared" si="1621"/>
        <v>Non aberrante</v>
      </c>
    </row>
    <row r="51864" spans="1:5" x14ac:dyDescent="0.2">
      <c r="A51864">
        <v>8500112</v>
      </c>
      <c r="B51864" s="58">
        <v>1</v>
      </c>
      <c r="C51864" s="59">
        <v>103.89</v>
      </c>
      <c r="D51864" t="str">
        <f t="shared" si="1620"/>
        <v>Non aberrante</v>
      </c>
      <c r="E51864" t="str">
        <f t="shared" si="1621"/>
        <v>Non aberrante</v>
      </c>
    </row>
    <row r="51865" spans="1:5" x14ac:dyDescent="0.2">
      <c r="A51865">
        <v>5100015</v>
      </c>
      <c r="B51865" s="60">
        <v>2</v>
      </c>
      <c r="C51865" s="61">
        <v>103.88</v>
      </c>
      <c r="D51865" t="str">
        <f t="shared" si="1620"/>
        <v>Non aberrante</v>
      </c>
      <c r="E51865" t="str">
        <f t="shared" si="1621"/>
        <v>Non aberrante</v>
      </c>
    </row>
    <row r="51866" spans="1:5" x14ac:dyDescent="0.2">
      <c r="A51866">
        <v>8500111</v>
      </c>
      <c r="B51866" s="58">
        <v>2</v>
      </c>
      <c r="C51866" s="59">
        <v>103.88</v>
      </c>
      <c r="D51866" t="str">
        <f t="shared" si="1620"/>
        <v>Non aberrante</v>
      </c>
      <c r="E51866" t="str">
        <f t="shared" si="1621"/>
        <v>Non aberrante</v>
      </c>
    </row>
    <row r="51867" spans="1:5" x14ac:dyDescent="0.2">
      <c r="A51867">
        <v>2600020</v>
      </c>
      <c r="B51867" s="60">
        <v>1</v>
      </c>
      <c r="C51867" s="61">
        <v>103.87</v>
      </c>
      <c r="D51867" t="str">
        <f t="shared" si="1620"/>
        <v>Non aberrante</v>
      </c>
      <c r="E51867" t="str">
        <f t="shared" si="1621"/>
        <v>Non aberrante</v>
      </c>
    </row>
    <row r="51868" spans="1:5" x14ac:dyDescent="0.2">
      <c r="A51868">
        <v>2600020</v>
      </c>
      <c r="B51868" s="58">
        <v>1</v>
      </c>
      <c r="C51868" s="59">
        <v>103.87</v>
      </c>
      <c r="D51868" t="str">
        <f t="shared" si="1620"/>
        <v>Non aberrante</v>
      </c>
      <c r="E51868" t="str">
        <f t="shared" si="1621"/>
        <v>Non aberrante</v>
      </c>
    </row>
    <row r="51869" spans="1:5" x14ac:dyDescent="0.2">
      <c r="A51869">
        <v>8500106</v>
      </c>
      <c r="B51869" s="60">
        <v>2</v>
      </c>
      <c r="C51869" s="61">
        <v>103.86</v>
      </c>
      <c r="D51869" t="str">
        <f t="shared" si="1620"/>
        <v>Non aberrante</v>
      </c>
      <c r="E51869" t="str">
        <f t="shared" si="1621"/>
        <v>Non aberrante</v>
      </c>
    </row>
    <row r="51870" spans="1:5" x14ac:dyDescent="0.2">
      <c r="A51870">
        <v>5100014</v>
      </c>
      <c r="B51870" s="58">
        <v>2</v>
      </c>
      <c r="C51870" s="59">
        <v>103.86</v>
      </c>
      <c r="D51870" t="str">
        <f t="shared" si="1620"/>
        <v>Non aberrante</v>
      </c>
      <c r="E51870" t="str">
        <f t="shared" si="1621"/>
        <v>Non aberrante</v>
      </c>
    </row>
    <row r="51871" spans="1:5" x14ac:dyDescent="0.2">
      <c r="A51871">
        <v>5100037</v>
      </c>
      <c r="B51871" s="60">
        <v>1</v>
      </c>
      <c r="C51871" s="61">
        <v>103.86</v>
      </c>
      <c r="D51871" t="str">
        <f t="shared" si="1620"/>
        <v>Non aberrante</v>
      </c>
      <c r="E51871" t="str">
        <f t="shared" si="1621"/>
        <v>Non aberrante</v>
      </c>
    </row>
    <row r="51872" spans="1:5" x14ac:dyDescent="0.2">
      <c r="A51872">
        <v>5100032</v>
      </c>
      <c r="B51872" s="58">
        <v>1</v>
      </c>
      <c r="C51872" s="59">
        <v>103.86</v>
      </c>
      <c r="D51872" t="str">
        <f t="shared" si="1620"/>
        <v>Non aberrante</v>
      </c>
      <c r="E51872" t="str">
        <f t="shared" si="1621"/>
        <v>Non aberrante</v>
      </c>
    </row>
    <row r="51873" spans="1:5" x14ac:dyDescent="0.2">
      <c r="A51873">
        <v>8500110</v>
      </c>
      <c r="B51873" s="60">
        <v>2</v>
      </c>
      <c r="C51873" s="61">
        <v>103.85</v>
      </c>
      <c r="D51873" t="str">
        <f t="shared" si="1620"/>
        <v>Non aberrante</v>
      </c>
      <c r="E51873" t="str">
        <f t="shared" si="1621"/>
        <v>Non aberrante</v>
      </c>
    </row>
    <row r="51874" spans="1:5" x14ac:dyDescent="0.2">
      <c r="A51874">
        <v>8500111</v>
      </c>
      <c r="B51874" s="58">
        <v>2</v>
      </c>
      <c r="C51874" s="59">
        <v>103.85</v>
      </c>
      <c r="D51874" t="str">
        <f t="shared" si="1620"/>
        <v>Non aberrante</v>
      </c>
      <c r="E51874" t="str">
        <f t="shared" si="1621"/>
        <v>Non aberrante</v>
      </c>
    </row>
    <row r="51875" spans="1:5" x14ac:dyDescent="0.2">
      <c r="A51875">
        <v>8500106</v>
      </c>
      <c r="B51875" s="60">
        <v>3</v>
      </c>
      <c r="C51875" s="61">
        <v>103.85</v>
      </c>
      <c r="D51875" t="str">
        <f t="shared" si="1620"/>
        <v>Non aberrante</v>
      </c>
      <c r="E51875" t="str">
        <f t="shared" si="1621"/>
        <v>Non aberrante</v>
      </c>
    </row>
    <row r="51876" spans="1:5" x14ac:dyDescent="0.2">
      <c r="A51876">
        <v>8500105</v>
      </c>
      <c r="B51876" s="58">
        <v>2</v>
      </c>
      <c r="C51876" s="59">
        <v>103.84</v>
      </c>
      <c r="D51876" t="str">
        <f t="shared" si="1620"/>
        <v>Non aberrante</v>
      </c>
      <c r="E51876" t="str">
        <f t="shared" si="1621"/>
        <v>Non aberrante</v>
      </c>
    </row>
    <row r="51877" spans="1:5" x14ac:dyDescent="0.2">
      <c r="A51877">
        <v>8500112</v>
      </c>
      <c r="B51877" s="60">
        <v>1</v>
      </c>
      <c r="C51877" s="61">
        <v>103.84</v>
      </c>
      <c r="D51877" t="str">
        <f t="shared" si="1620"/>
        <v>Non aberrante</v>
      </c>
      <c r="E51877" t="str">
        <f t="shared" si="1621"/>
        <v>Non aberrante</v>
      </c>
    </row>
    <row r="51878" spans="1:5" x14ac:dyDescent="0.2">
      <c r="A51878">
        <v>5100014</v>
      </c>
      <c r="B51878" s="58">
        <v>2</v>
      </c>
      <c r="C51878" s="59">
        <v>103.83</v>
      </c>
      <c r="D51878" t="str">
        <f t="shared" si="1620"/>
        <v>Non aberrante</v>
      </c>
      <c r="E51878" t="str">
        <f t="shared" si="1621"/>
        <v>Non aberrante</v>
      </c>
    </row>
    <row r="51879" spans="1:5" x14ac:dyDescent="0.2">
      <c r="A51879">
        <v>2600020</v>
      </c>
      <c r="B51879" s="60">
        <v>3</v>
      </c>
      <c r="C51879" s="61">
        <v>103.83</v>
      </c>
      <c r="D51879" t="str">
        <f t="shared" si="1620"/>
        <v>Non aberrante</v>
      </c>
      <c r="E51879" t="str">
        <f t="shared" si="1621"/>
        <v>Non aberrante</v>
      </c>
    </row>
    <row r="51880" spans="1:5" x14ac:dyDescent="0.2">
      <c r="A51880">
        <v>5100017</v>
      </c>
      <c r="B51880" s="58">
        <v>2</v>
      </c>
      <c r="C51880" s="59">
        <v>103.82</v>
      </c>
      <c r="D51880" t="str">
        <f t="shared" si="1620"/>
        <v>Non aberrante</v>
      </c>
      <c r="E51880" t="str">
        <f t="shared" si="1621"/>
        <v>Non aberrante</v>
      </c>
    </row>
    <row r="51881" spans="1:5" x14ac:dyDescent="0.2">
      <c r="A51881">
        <v>8500110</v>
      </c>
      <c r="B51881" s="60">
        <v>3</v>
      </c>
      <c r="C51881" s="61">
        <v>103.82</v>
      </c>
      <c r="D51881" t="str">
        <f t="shared" si="1620"/>
        <v>Non aberrante</v>
      </c>
      <c r="E51881" t="str">
        <f t="shared" si="1621"/>
        <v>Non aberrante</v>
      </c>
    </row>
    <row r="51882" spans="1:5" x14ac:dyDescent="0.2">
      <c r="A51882">
        <v>8500111</v>
      </c>
      <c r="B51882" s="58">
        <v>3</v>
      </c>
      <c r="C51882" s="59">
        <v>103.82</v>
      </c>
      <c r="D51882" t="str">
        <f t="shared" si="1620"/>
        <v>Non aberrante</v>
      </c>
      <c r="E51882" t="str">
        <f t="shared" si="1621"/>
        <v>Non aberrante</v>
      </c>
    </row>
    <row r="51883" spans="1:5" x14ac:dyDescent="0.2">
      <c r="A51883">
        <v>7100002</v>
      </c>
      <c r="B51883" s="60">
        <v>4</v>
      </c>
      <c r="C51883" s="61">
        <v>103.81</v>
      </c>
      <c r="D51883" t="str">
        <f t="shared" si="1620"/>
        <v>Non aberrante</v>
      </c>
      <c r="E51883" t="str">
        <f t="shared" si="1621"/>
        <v>Non aberrante</v>
      </c>
    </row>
    <row r="51884" spans="1:5" x14ac:dyDescent="0.2">
      <c r="A51884">
        <v>8500106</v>
      </c>
      <c r="B51884" s="58">
        <v>3</v>
      </c>
      <c r="C51884" s="59">
        <v>103.81</v>
      </c>
      <c r="D51884" t="str">
        <f t="shared" si="1620"/>
        <v>Non aberrante</v>
      </c>
      <c r="E51884" t="str">
        <f t="shared" si="1621"/>
        <v>Non aberrante</v>
      </c>
    </row>
    <row r="51885" spans="1:5" x14ac:dyDescent="0.2">
      <c r="A51885">
        <v>5100015</v>
      </c>
      <c r="B51885" s="60">
        <v>3</v>
      </c>
      <c r="C51885" s="61">
        <v>103.80000000000001</v>
      </c>
      <c r="D51885" t="str">
        <f t="shared" si="1620"/>
        <v>Non aberrante</v>
      </c>
      <c r="E51885" t="str">
        <f t="shared" si="1621"/>
        <v>Non aberrante</v>
      </c>
    </row>
    <row r="51886" spans="1:5" x14ac:dyDescent="0.2">
      <c r="A51886">
        <v>2600018</v>
      </c>
      <c r="B51886" s="58">
        <v>1</v>
      </c>
      <c r="C51886" s="59">
        <v>103.8</v>
      </c>
      <c r="D51886" t="str">
        <f t="shared" si="1620"/>
        <v>Non aberrante</v>
      </c>
      <c r="E51886" t="str">
        <f t="shared" si="1621"/>
        <v>Non aberrante</v>
      </c>
    </row>
    <row r="51887" spans="1:5" x14ac:dyDescent="0.2">
      <c r="A51887">
        <v>2600019</v>
      </c>
      <c r="B51887" s="60">
        <v>2</v>
      </c>
      <c r="C51887" s="61">
        <v>103.8</v>
      </c>
      <c r="D51887" t="str">
        <f t="shared" si="1620"/>
        <v>Non aberrante</v>
      </c>
      <c r="E51887" t="str">
        <f t="shared" si="1621"/>
        <v>Non aberrante</v>
      </c>
    </row>
    <row r="51888" spans="1:5" x14ac:dyDescent="0.2">
      <c r="A51888">
        <v>5100032</v>
      </c>
      <c r="B51888" s="58">
        <v>1</v>
      </c>
      <c r="C51888" s="59">
        <v>103.79</v>
      </c>
      <c r="D51888" t="str">
        <f t="shared" si="1620"/>
        <v>Non aberrante</v>
      </c>
      <c r="E51888" t="str">
        <f t="shared" si="1621"/>
        <v>Non aberrante</v>
      </c>
    </row>
    <row r="51889" spans="1:5" x14ac:dyDescent="0.2">
      <c r="A51889">
        <v>7100001</v>
      </c>
      <c r="B51889" s="60">
        <v>2</v>
      </c>
      <c r="C51889" s="61">
        <v>103.79</v>
      </c>
      <c r="D51889" t="str">
        <f t="shared" si="1620"/>
        <v>Non aberrante</v>
      </c>
      <c r="E51889" t="str">
        <f t="shared" si="1621"/>
        <v>Non aberrante</v>
      </c>
    </row>
    <row r="51890" spans="1:5" x14ac:dyDescent="0.2">
      <c r="A51890">
        <v>9900003</v>
      </c>
      <c r="B51890" s="58">
        <v>8</v>
      </c>
      <c r="C51890" s="59">
        <v>103.78</v>
      </c>
      <c r="D51890" t="str">
        <f t="shared" si="1620"/>
        <v>Non aberrante</v>
      </c>
      <c r="E51890" t="str">
        <f t="shared" si="1621"/>
        <v>Non aberrante</v>
      </c>
    </row>
    <row r="51891" spans="1:5" x14ac:dyDescent="0.2">
      <c r="A51891">
        <v>8500105</v>
      </c>
      <c r="B51891" s="60">
        <v>1</v>
      </c>
      <c r="C51891" s="61">
        <v>103.76</v>
      </c>
      <c r="D51891" t="str">
        <f t="shared" si="1620"/>
        <v>Non aberrante</v>
      </c>
      <c r="E51891" t="str">
        <f t="shared" si="1621"/>
        <v>Non aberrante</v>
      </c>
    </row>
    <row r="51892" spans="1:5" x14ac:dyDescent="0.2">
      <c r="A51892">
        <v>7100001</v>
      </c>
      <c r="B51892" s="58">
        <v>2</v>
      </c>
      <c r="C51892" s="59">
        <v>103.76</v>
      </c>
      <c r="D51892" t="str">
        <f t="shared" si="1620"/>
        <v>Non aberrante</v>
      </c>
      <c r="E51892" t="str">
        <f t="shared" si="1621"/>
        <v>Non aberrante</v>
      </c>
    </row>
    <row r="51893" spans="1:5" x14ac:dyDescent="0.2">
      <c r="A51893">
        <v>1900010</v>
      </c>
      <c r="B51893" s="60">
        <v>8</v>
      </c>
      <c r="C51893" s="61">
        <v>103.75</v>
      </c>
      <c r="D51893" t="str">
        <f t="shared" si="1620"/>
        <v>Non aberrante</v>
      </c>
      <c r="E51893" t="str">
        <f t="shared" si="1621"/>
        <v>Non aberrante</v>
      </c>
    </row>
    <row r="51894" spans="1:5" x14ac:dyDescent="0.2">
      <c r="A51894">
        <v>9900001</v>
      </c>
      <c r="B51894" s="58">
        <v>9</v>
      </c>
      <c r="C51894" s="59">
        <v>103.7475</v>
      </c>
      <c r="D51894" t="str">
        <f t="shared" si="1620"/>
        <v>Non aberrante</v>
      </c>
      <c r="E51894" t="str">
        <f t="shared" si="1621"/>
        <v>Non aberrante</v>
      </c>
    </row>
    <row r="51895" spans="1:5" x14ac:dyDescent="0.2">
      <c r="A51895">
        <v>9900002</v>
      </c>
      <c r="B51895" s="60">
        <v>6</v>
      </c>
      <c r="C51895" s="61">
        <v>103.74</v>
      </c>
      <c r="D51895" t="str">
        <f t="shared" si="1620"/>
        <v>Non aberrante</v>
      </c>
      <c r="E51895" t="str">
        <f t="shared" si="1621"/>
        <v>Non aberrante</v>
      </c>
    </row>
    <row r="51896" spans="1:5" x14ac:dyDescent="0.2">
      <c r="A51896">
        <v>8500112</v>
      </c>
      <c r="B51896" s="58">
        <v>1</v>
      </c>
      <c r="C51896" s="59">
        <v>103.72</v>
      </c>
      <c r="D51896" t="str">
        <f t="shared" si="1620"/>
        <v>Non aberrante</v>
      </c>
      <c r="E51896" t="str">
        <f t="shared" si="1621"/>
        <v>Non aberrante</v>
      </c>
    </row>
    <row r="51897" spans="1:5" x14ac:dyDescent="0.2">
      <c r="A51897">
        <v>8500109</v>
      </c>
      <c r="B51897" s="60">
        <v>1</v>
      </c>
      <c r="C51897" s="61">
        <v>103.72</v>
      </c>
      <c r="D51897" t="str">
        <f t="shared" si="1620"/>
        <v>Non aberrante</v>
      </c>
      <c r="E51897" t="str">
        <f t="shared" si="1621"/>
        <v>Non aberrante</v>
      </c>
    </row>
    <row r="51898" spans="1:5" x14ac:dyDescent="0.2">
      <c r="A51898">
        <v>8500111</v>
      </c>
      <c r="B51898" s="58">
        <v>2</v>
      </c>
      <c r="C51898" s="59">
        <v>103.71</v>
      </c>
      <c r="D51898" t="str">
        <f t="shared" si="1620"/>
        <v>Non aberrante</v>
      </c>
      <c r="E51898" t="str">
        <f t="shared" si="1621"/>
        <v>Non aberrante</v>
      </c>
    </row>
    <row r="51899" spans="1:5" x14ac:dyDescent="0.2">
      <c r="A51899">
        <v>5100017</v>
      </c>
      <c r="B51899" s="60">
        <v>3</v>
      </c>
      <c r="C51899" s="61">
        <v>103.70000000000002</v>
      </c>
      <c r="D51899" t="str">
        <f t="shared" si="1620"/>
        <v>Non aberrante</v>
      </c>
      <c r="E51899" t="str">
        <f t="shared" si="1621"/>
        <v>Non aberrante</v>
      </c>
    </row>
    <row r="51900" spans="1:5" x14ac:dyDescent="0.2">
      <c r="A51900">
        <v>5100037</v>
      </c>
      <c r="B51900" s="58">
        <v>1</v>
      </c>
      <c r="C51900" s="59">
        <v>103.7</v>
      </c>
      <c r="D51900" t="str">
        <f t="shared" si="1620"/>
        <v>Non aberrante</v>
      </c>
      <c r="E51900" t="str">
        <f t="shared" si="1621"/>
        <v>Non aberrante</v>
      </c>
    </row>
    <row r="51901" spans="1:5" x14ac:dyDescent="0.2">
      <c r="A51901">
        <v>5100037</v>
      </c>
      <c r="B51901" s="60">
        <v>1</v>
      </c>
      <c r="C51901" s="61">
        <v>103.7</v>
      </c>
      <c r="D51901" t="str">
        <f t="shared" si="1620"/>
        <v>Non aberrante</v>
      </c>
      <c r="E51901" t="str">
        <f t="shared" si="1621"/>
        <v>Non aberrante</v>
      </c>
    </row>
    <row r="51902" spans="1:5" x14ac:dyDescent="0.2">
      <c r="A51902">
        <v>8500105</v>
      </c>
      <c r="B51902" s="58">
        <v>1</v>
      </c>
      <c r="C51902" s="59">
        <v>103.7</v>
      </c>
      <c r="D51902" t="str">
        <f t="shared" si="1620"/>
        <v>Non aberrante</v>
      </c>
      <c r="E51902" t="str">
        <f t="shared" si="1621"/>
        <v>Non aberrante</v>
      </c>
    </row>
    <row r="51903" spans="1:5" x14ac:dyDescent="0.2">
      <c r="A51903">
        <v>5100038</v>
      </c>
      <c r="B51903" s="60">
        <v>1</v>
      </c>
      <c r="C51903" s="61">
        <v>103.69</v>
      </c>
      <c r="D51903" t="str">
        <f t="shared" si="1620"/>
        <v>Non aberrante</v>
      </c>
      <c r="E51903" t="str">
        <f t="shared" si="1621"/>
        <v>Non aberrante</v>
      </c>
    </row>
    <row r="51904" spans="1:5" x14ac:dyDescent="0.2">
      <c r="A51904">
        <v>8500092</v>
      </c>
      <c r="B51904" s="58">
        <v>3</v>
      </c>
      <c r="C51904" s="59">
        <v>103.69</v>
      </c>
      <c r="D51904" t="str">
        <f t="shared" si="1620"/>
        <v>Non aberrante</v>
      </c>
      <c r="E51904" t="str">
        <f t="shared" si="1621"/>
        <v>Non aberrante</v>
      </c>
    </row>
    <row r="51905" spans="1:5" x14ac:dyDescent="0.2">
      <c r="A51905">
        <v>1900006</v>
      </c>
      <c r="B51905" s="60">
        <v>4</v>
      </c>
      <c r="C51905" s="61">
        <v>103.68</v>
      </c>
      <c r="D51905" t="str">
        <f t="shared" si="1620"/>
        <v>Non aberrante</v>
      </c>
      <c r="E51905" t="str">
        <f t="shared" si="1621"/>
        <v>Non aberrante</v>
      </c>
    </row>
    <row r="51906" spans="1:5" x14ac:dyDescent="0.2">
      <c r="A51906">
        <v>5100014</v>
      </c>
      <c r="B51906" s="58">
        <v>3</v>
      </c>
      <c r="C51906" s="59">
        <v>103.68</v>
      </c>
      <c r="D51906" t="str">
        <f t="shared" ref="D51906:D51969" si="1622">IF(OR(B51906 &lt;$G$7, B51906 &gt; $G$8), "Aberrante", "Non aberrante")</f>
        <v>Non aberrante</v>
      </c>
      <c r="E51906" t="str">
        <f t="shared" ref="E51906:E51969" si="1623">IF(OR(C51906 &lt;$J$7, C51906 &gt; $J$8), "Aberrante", "Non aberrante")</f>
        <v>Non aberrante</v>
      </c>
    </row>
    <row r="51907" spans="1:5" x14ac:dyDescent="0.2">
      <c r="A51907">
        <v>8500099</v>
      </c>
      <c r="B51907" s="60">
        <v>54</v>
      </c>
      <c r="C51907" s="61">
        <v>103.67884615384615</v>
      </c>
      <c r="D51907" t="str">
        <f t="shared" si="1622"/>
        <v>Non aberrante</v>
      </c>
      <c r="E51907" t="str">
        <f t="shared" si="1623"/>
        <v>Non aberrante</v>
      </c>
    </row>
    <row r="51908" spans="1:5" x14ac:dyDescent="0.2">
      <c r="A51908">
        <v>1900011</v>
      </c>
      <c r="B51908" s="58">
        <v>8</v>
      </c>
      <c r="C51908" s="59">
        <v>103.67</v>
      </c>
      <c r="D51908" t="str">
        <f t="shared" si="1622"/>
        <v>Non aberrante</v>
      </c>
      <c r="E51908" t="str">
        <f t="shared" si="1623"/>
        <v>Non aberrante</v>
      </c>
    </row>
    <row r="51909" spans="1:5" x14ac:dyDescent="0.2">
      <c r="A51909">
        <v>8500094</v>
      </c>
      <c r="B51909" s="60">
        <v>2</v>
      </c>
      <c r="C51909" s="61">
        <v>103.67</v>
      </c>
      <c r="D51909" t="str">
        <f t="shared" si="1622"/>
        <v>Non aberrante</v>
      </c>
      <c r="E51909" t="str">
        <f t="shared" si="1623"/>
        <v>Non aberrante</v>
      </c>
    </row>
    <row r="51910" spans="1:5" x14ac:dyDescent="0.2">
      <c r="A51910">
        <v>5100014</v>
      </c>
      <c r="B51910" s="58">
        <v>3</v>
      </c>
      <c r="C51910" s="59">
        <v>103.65</v>
      </c>
      <c r="D51910" t="str">
        <f t="shared" si="1622"/>
        <v>Non aberrante</v>
      </c>
      <c r="E51910" t="str">
        <f t="shared" si="1623"/>
        <v>Non aberrante</v>
      </c>
    </row>
    <row r="51911" spans="1:5" x14ac:dyDescent="0.2">
      <c r="A51911">
        <v>8500109</v>
      </c>
      <c r="B51911" s="60">
        <v>1</v>
      </c>
      <c r="C51911" s="61">
        <v>103.65</v>
      </c>
      <c r="D51911" t="str">
        <f t="shared" si="1622"/>
        <v>Non aberrante</v>
      </c>
      <c r="E51911" t="str">
        <f t="shared" si="1623"/>
        <v>Non aberrante</v>
      </c>
    </row>
    <row r="51912" spans="1:5" x14ac:dyDescent="0.2">
      <c r="A51912">
        <v>8500110</v>
      </c>
      <c r="B51912" s="58">
        <v>1</v>
      </c>
      <c r="C51912" s="59">
        <v>103.64</v>
      </c>
      <c r="D51912" t="str">
        <f t="shared" si="1622"/>
        <v>Non aberrante</v>
      </c>
      <c r="E51912" t="str">
        <f t="shared" si="1623"/>
        <v>Non aberrante</v>
      </c>
    </row>
    <row r="51913" spans="1:5" x14ac:dyDescent="0.2">
      <c r="A51913">
        <v>5100032</v>
      </c>
      <c r="B51913" s="60">
        <v>1</v>
      </c>
      <c r="C51913" s="61">
        <v>103.63</v>
      </c>
      <c r="D51913" t="str">
        <f t="shared" si="1622"/>
        <v>Non aberrante</v>
      </c>
      <c r="E51913" t="str">
        <f t="shared" si="1623"/>
        <v>Non aberrante</v>
      </c>
    </row>
    <row r="51914" spans="1:5" x14ac:dyDescent="0.2">
      <c r="A51914">
        <v>8500109</v>
      </c>
      <c r="B51914" s="58">
        <v>1</v>
      </c>
      <c r="C51914" s="59">
        <v>103.63</v>
      </c>
      <c r="D51914" t="str">
        <f t="shared" si="1622"/>
        <v>Non aberrante</v>
      </c>
      <c r="E51914" t="str">
        <f t="shared" si="1623"/>
        <v>Non aberrante</v>
      </c>
    </row>
    <row r="51915" spans="1:5" x14ac:dyDescent="0.2">
      <c r="A51915">
        <v>8500093</v>
      </c>
      <c r="B51915" s="60">
        <v>3</v>
      </c>
      <c r="C51915" s="61">
        <v>103.61000000000001</v>
      </c>
      <c r="D51915" t="str">
        <f t="shared" si="1622"/>
        <v>Non aberrante</v>
      </c>
      <c r="E51915" t="str">
        <f t="shared" si="1623"/>
        <v>Non aberrante</v>
      </c>
    </row>
    <row r="51916" spans="1:5" x14ac:dyDescent="0.2">
      <c r="A51916">
        <v>9900001</v>
      </c>
      <c r="B51916" s="58">
        <v>7</v>
      </c>
      <c r="C51916" s="59">
        <v>103.59125</v>
      </c>
      <c r="D51916" t="str">
        <f t="shared" si="1622"/>
        <v>Non aberrante</v>
      </c>
      <c r="E51916" t="str">
        <f t="shared" si="1623"/>
        <v>Non aberrante</v>
      </c>
    </row>
    <row r="51917" spans="1:5" x14ac:dyDescent="0.2">
      <c r="A51917">
        <v>5100014</v>
      </c>
      <c r="B51917" s="60">
        <v>2</v>
      </c>
      <c r="C51917" s="61">
        <v>103.59</v>
      </c>
      <c r="D51917" t="str">
        <f t="shared" si="1622"/>
        <v>Non aberrante</v>
      </c>
      <c r="E51917" t="str">
        <f t="shared" si="1623"/>
        <v>Non aberrante</v>
      </c>
    </row>
    <row r="51918" spans="1:5" x14ac:dyDescent="0.2">
      <c r="A51918">
        <v>1900006</v>
      </c>
      <c r="B51918" s="58">
        <v>6</v>
      </c>
      <c r="C51918" s="59">
        <v>103.59</v>
      </c>
      <c r="D51918" t="str">
        <f t="shared" si="1622"/>
        <v>Non aberrante</v>
      </c>
      <c r="E51918" t="str">
        <f t="shared" si="1623"/>
        <v>Non aberrante</v>
      </c>
    </row>
    <row r="51919" spans="1:5" x14ac:dyDescent="0.2">
      <c r="A51919">
        <v>8500106</v>
      </c>
      <c r="B51919" s="60">
        <v>2</v>
      </c>
      <c r="C51919" s="61">
        <v>103.59</v>
      </c>
      <c r="D51919" t="str">
        <f t="shared" si="1622"/>
        <v>Non aberrante</v>
      </c>
      <c r="E51919" t="str">
        <f t="shared" si="1623"/>
        <v>Non aberrante</v>
      </c>
    </row>
    <row r="51920" spans="1:5" x14ac:dyDescent="0.2">
      <c r="A51920">
        <v>2600018</v>
      </c>
      <c r="B51920" s="58">
        <v>2</v>
      </c>
      <c r="C51920" s="59">
        <v>103.59</v>
      </c>
      <c r="D51920" t="str">
        <f t="shared" si="1622"/>
        <v>Non aberrante</v>
      </c>
      <c r="E51920" t="str">
        <f t="shared" si="1623"/>
        <v>Non aberrante</v>
      </c>
    </row>
    <row r="51921" spans="1:5" x14ac:dyDescent="0.2">
      <c r="A51921">
        <v>8500110</v>
      </c>
      <c r="B51921" s="60">
        <v>2</v>
      </c>
      <c r="C51921" s="61">
        <v>103.59</v>
      </c>
      <c r="D51921" t="str">
        <f t="shared" si="1622"/>
        <v>Non aberrante</v>
      </c>
      <c r="E51921" t="str">
        <f t="shared" si="1623"/>
        <v>Non aberrante</v>
      </c>
    </row>
    <row r="51922" spans="1:5" x14ac:dyDescent="0.2">
      <c r="A51922">
        <v>8500105</v>
      </c>
      <c r="B51922" s="58">
        <v>1</v>
      </c>
      <c r="C51922" s="59">
        <v>103.59</v>
      </c>
      <c r="D51922" t="str">
        <f t="shared" si="1622"/>
        <v>Non aberrante</v>
      </c>
      <c r="E51922" t="str">
        <f t="shared" si="1623"/>
        <v>Non aberrante</v>
      </c>
    </row>
    <row r="51923" spans="1:5" x14ac:dyDescent="0.2">
      <c r="A51923">
        <v>8500111</v>
      </c>
      <c r="B51923" s="60">
        <v>1</v>
      </c>
      <c r="C51923" s="61">
        <v>103.59</v>
      </c>
      <c r="D51923" t="str">
        <f t="shared" si="1622"/>
        <v>Non aberrante</v>
      </c>
      <c r="E51923" t="str">
        <f t="shared" si="1623"/>
        <v>Non aberrante</v>
      </c>
    </row>
    <row r="51924" spans="1:5" x14ac:dyDescent="0.2">
      <c r="A51924">
        <v>5100023</v>
      </c>
      <c r="B51924" s="58">
        <v>21</v>
      </c>
      <c r="C51924" s="59">
        <v>103.57708333333333</v>
      </c>
      <c r="D51924" t="str">
        <f t="shared" si="1622"/>
        <v>Non aberrante</v>
      </c>
      <c r="E51924" t="str">
        <f t="shared" si="1623"/>
        <v>Non aberrante</v>
      </c>
    </row>
    <row r="51925" spans="1:5" x14ac:dyDescent="0.2">
      <c r="A51925">
        <v>8500105</v>
      </c>
      <c r="B51925" s="60">
        <v>1</v>
      </c>
      <c r="C51925" s="61">
        <v>103.57</v>
      </c>
      <c r="D51925" t="str">
        <f t="shared" si="1622"/>
        <v>Non aberrante</v>
      </c>
      <c r="E51925" t="str">
        <f t="shared" si="1623"/>
        <v>Non aberrante</v>
      </c>
    </row>
    <row r="51926" spans="1:5" x14ac:dyDescent="0.2">
      <c r="A51926">
        <v>8500093</v>
      </c>
      <c r="B51926" s="58">
        <v>3</v>
      </c>
      <c r="C51926" s="59">
        <v>103.57</v>
      </c>
      <c r="D51926" t="str">
        <f t="shared" si="1622"/>
        <v>Non aberrante</v>
      </c>
      <c r="E51926" t="str">
        <f t="shared" si="1623"/>
        <v>Non aberrante</v>
      </c>
    </row>
    <row r="51927" spans="1:5" x14ac:dyDescent="0.2">
      <c r="A51927">
        <v>9900004</v>
      </c>
      <c r="B51927" s="60">
        <v>8</v>
      </c>
      <c r="C51927" s="61">
        <v>103.54</v>
      </c>
      <c r="D51927" t="str">
        <f t="shared" si="1622"/>
        <v>Non aberrante</v>
      </c>
      <c r="E51927" t="str">
        <f t="shared" si="1623"/>
        <v>Non aberrante</v>
      </c>
    </row>
    <row r="51928" spans="1:5" x14ac:dyDescent="0.2">
      <c r="A51928">
        <v>5100024</v>
      </c>
      <c r="B51928" s="58">
        <v>9</v>
      </c>
      <c r="C51928" s="59">
        <v>103.52916666666668</v>
      </c>
      <c r="D51928" t="str">
        <f t="shared" si="1622"/>
        <v>Non aberrante</v>
      </c>
      <c r="E51928" t="str">
        <f t="shared" si="1623"/>
        <v>Non aberrante</v>
      </c>
    </row>
    <row r="51929" spans="1:5" x14ac:dyDescent="0.2">
      <c r="A51929">
        <v>9900004</v>
      </c>
      <c r="B51929" s="60">
        <v>16</v>
      </c>
      <c r="C51929" s="61">
        <v>290.74823529411765</v>
      </c>
      <c r="D51929" t="str">
        <f t="shared" si="1622"/>
        <v>Non aberrante</v>
      </c>
      <c r="E51929" t="str">
        <f t="shared" si="1623"/>
        <v>Non aberrante</v>
      </c>
    </row>
    <row r="51930" spans="1:5" x14ac:dyDescent="0.2">
      <c r="A51930">
        <v>2600043</v>
      </c>
      <c r="B51930" s="58">
        <v>3</v>
      </c>
      <c r="C51930" s="59">
        <v>103.51000000000002</v>
      </c>
      <c r="D51930" t="str">
        <f t="shared" si="1622"/>
        <v>Non aberrante</v>
      </c>
      <c r="E51930" t="str">
        <f t="shared" si="1623"/>
        <v>Non aberrante</v>
      </c>
    </row>
    <row r="51931" spans="1:5" x14ac:dyDescent="0.2">
      <c r="A51931">
        <v>5100014</v>
      </c>
      <c r="B51931" s="60">
        <v>2</v>
      </c>
      <c r="C51931" s="61">
        <v>103.51</v>
      </c>
      <c r="D51931" t="str">
        <f t="shared" si="1622"/>
        <v>Non aberrante</v>
      </c>
      <c r="E51931" t="str">
        <f t="shared" si="1623"/>
        <v>Non aberrante</v>
      </c>
    </row>
    <row r="51932" spans="1:5" x14ac:dyDescent="0.2">
      <c r="A51932">
        <v>1900005</v>
      </c>
      <c r="B51932" s="58">
        <v>3</v>
      </c>
      <c r="C51932" s="59">
        <v>103.5</v>
      </c>
      <c r="D51932" t="str">
        <f t="shared" si="1622"/>
        <v>Non aberrante</v>
      </c>
      <c r="E51932" t="str">
        <f t="shared" si="1623"/>
        <v>Non aberrante</v>
      </c>
    </row>
    <row r="51933" spans="1:5" x14ac:dyDescent="0.2">
      <c r="A51933">
        <v>1900008</v>
      </c>
      <c r="B51933" s="60">
        <v>4</v>
      </c>
      <c r="C51933" s="61">
        <v>103.5</v>
      </c>
      <c r="D51933" t="str">
        <f t="shared" si="1622"/>
        <v>Non aberrante</v>
      </c>
      <c r="E51933" t="str">
        <f t="shared" si="1623"/>
        <v>Non aberrante</v>
      </c>
    </row>
    <row r="51934" spans="1:5" x14ac:dyDescent="0.2">
      <c r="A51934">
        <v>1900010</v>
      </c>
      <c r="B51934" s="58">
        <v>8</v>
      </c>
      <c r="C51934" s="59">
        <v>103.49</v>
      </c>
      <c r="D51934" t="str">
        <f t="shared" si="1622"/>
        <v>Non aberrante</v>
      </c>
      <c r="E51934" t="str">
        <f t="shared" si="1623"/>
        <v>Non aberrante</v>
      </c>
    </row>
    <row r="51935" spans="1:5" x14ac:dyDescent="0.2">
      <c r="A51935">
        <v>1900010</v>
      </c>
      <c r="B51935" s="60">
        <v>8</v>
      </c>
      <c r="C51935" s="61">
        <v>103.49</v>
      </c>
      <c r="D51935" t="str">
        <f t="shared" si="1622"/>
        <v>Non aberrante</v>
      </c>
      <c r="E51935" t="str">
        <f t="shared" si="1623"/>
        <v>Non aberrante</v>
      </c>
    </row>
    <row r="51936" spans="1:5" x14ac:dyDescent="0.2">
      <c r="A51936">
        <v>7100010</v>
      </c>
      <c r="B51936" s="58">
        <v>2</v>
      </c>
      <c r="C51936" s="59">
        <v>103.48</v>
      </c>
      <c r="D51936" t="str">
        <f t="shared" si="1622"/>
        <v>Non aberrante</v>
      </c>
      <c r="E51936" t="str">
        <f t="shared" si="1623"/>
        <v>Non aberrante</v>
      </c>
    </row>
    <row r="51937" spans="1:5" x14ac:dyDescent="0.2">
      <c r="A51937">
        <v>8500106</v>
      </c>
      <c r="B51937" s="60">
        <v>2</v>
      </c>
      <c r="C51937" s="61">
        <v>103.48</v>
      </c>
      <c r="D51937" t="str">
        <f t="shared" si="1622"/>
        <v>Non aberrante</v>
      </c>
      <c r="E51937" t="str">
        <f t="shared" si="1623"/>
        <v>Non aberrante</v>
      </c>
    </row>
    <row r="51938" spans="1:5" x14ac:dyDescent="0.2">
      <c r="A51938">
        <v>7100008</v>
      </c>
      <c r="B51938" s="58">
        <v>2</v>
      </c>
      <c r="C51938" s="59">
        <v>103.48</v>
      </c>
      <c r="D51938" t="str">
        <f t="shared" si="1622"/>
        <v>Non aberrante</v>
      </c>
      <c r="E51938" t="str">
        <f t="shared" si="1623"/>
        <v>Non aberrante</v>
      </c>
    </row>
    <row r="51939" spans="1:5" x14ac:dyDescent="0.2">
      <c r="A51939">
        <v>8500091</v>
      </c>
      <c r="B51939" s="60">
        <v>6</v>
      </c>
      <c r="C51939" s="61">
        <v>103.47999999999999</v>
      </c>
      <c r="D51939" t="str">
        <f t="shared" si="1622"/>
        <v>Non aberrante</v>
      </c>
      <c r="E51939" t="str">
        <f t="shared" si="1623"/>
        <v>Non aberrante</v>
      </c>
    </row>
    <row r="51940" spans="1:5" x14ac:dyDescent="0.2">
      <c r="A51940">
        <v>8500109</v>
      </c>
      <c r="B51940" s="58">
        <v>1</v>
      </c>
      <c r="C51940" s="59">
        <v>103.47</v>
      </c>
      <c r="D51940" t="str">
        <f t="shared" si="1622"/>
        <v>Non aberrante</v>
      </c>
      <c r="E51940" t="str">
        <f t="shared" si="1623"/>
        <v>Non aberrante</v>
      </c>
    </row>
    <row r="51941" spans="1:5" x14ac:dyDescent="0.2">
      <c r="A51941">
        <v>9900003</v>
      </c>
      <c r="B51941" s="60">
        <v>6</v>
      </c>
      <c r="C51941" s="61">
        <v>103.47</v>
      </c>
      <c r="D51941" t="str">
        <f t="shared" si="1622"/>
        <v>Non aberrante</v>
      </c>
      <c r="E51941" t="str">
        <f t="shared" si="1623"/>
        <v>Non aberrante</v>
      </c>
    </row>
    <row r="51942" spans="1:5" x14ac:dyDescent="0.2">
      <c r="A51942">
        <v>5100012</v>
      </c>
      <c r="B51942" s="58">
        <v>3</v>
      </c>
      <c r="C51942" s="59">
        <v>103.47</v>
      </c>
      <c r="D51942" t="str">
        <f t="shared" si="1622"/>
        <v>Non aberrante</v>
      </c>
      <c r="E51942" t="str">
        <f t="shared" si="1623"/>
        <v>Non aberrante</v>
      </c>
    </row>
    <row r="51943" spans="1:5" x14ac:dyDescent="0.2">
      <c r="A51943">
        <v>5100024</v>
      </c>
      <c r="B51943" s="60">
        <v>21</v>
      </c>
      <c r="C51943" s="61">
        <v>103.45625000000001</v>
      </c>
      <c r="D51943" t="str">
        <f t="shared" si="1622"/>
        <v>Non aberrante</v>
      </c>
      <c r="E51943" t="str">
        <f t="shared" si="1623"/>
        <v>Non aberrante</v>
      </c>
    </row>
    <row r="51944" spans="1:5" x14ac:dyDescent="0.2">
      <c r="A51944">
        <v>5100012</v>
      </c>
      <c r="B51944" s="58">
        <v>2</v>
      </c>
      <c r="C51944" s="59">
        <v>103.45</v>
      </c>
      <c r="D51944" t="str">
        <f t="shared" si="1622"/>
        <v>Non aberrante</v>
      </c>
      <c r="E51944" t="str">
        <f t="shared" si="1623"/>
        <v>Non aberrante</v>
      </c>
    </row>
    <row r="51945" spans="1:5" x14ac:dyDescent="0.2">
      <c r="A51945">
        <v>2600043</v>
      </c>
      <c r="B51945" s="60">
        <v>4</v>
      </c>
      <c r="C51945" s="61">
        <v>103.44</v>
      </c>
      <c r="D51945" t="str">
        <f t="shared" si="1622"/>
        <v>Non aberrante</v>
      </c>
      <c r="E51945" t="str">
        <f t="shared" si="1623"/>
        <v>Non aberrante</v>
      </c>
    </row>
    <row r="51946" spans="1:5" x14ac:dyDescent="0.2">
      <c r="A51946">
        <v>8500092</v>
      </c>
      <c r="B51946" s="58">
        <v>1</v>
      </c>
      <c r="C51946" s="59">
        <v>103.44</v>
      </c>
      <c r="D51946" t="str">
        <f t="shared" si="1622"/>
        <v>Non aberrante</v>
      </c>
      <c r="E51946" t="str">
        <f t="shared" si="1623"/>
        <v>Non aberrante</v>
      </c>
    </row>
    <row r="51947" spans="1:5" x14ac:dyDescent="0.2">
      <c r="A51947">
        <v>7100008</v>
      </c>
      <c r="B51947" s="60">
        <v>2</v>
      </c>
      <c r="C51947" s="61">
        <v>103.43</v>
      </c>
      <c r="D51947" t="str">
        <f t="shared" si="1622"/>
        <v>Non aberrante</v>
      </c>
      <c r="E51947" t="str">
        <f t="shared" si="1623"/>
        <v>Non aberrante</v>
      </c>
    </row>
    <row r="51948" spans="1:5" x14ac:dyDescent="0.2">
      <c r="A51948">
        <v>7100002</v>
      </c>
      <c r="B51948" s="58">
        <v>2</v>
      </c>
      <c r="C51948" s="59">
        <v>103.42</v>
      </c>
      <c r="D51948" t="str">
        <f t="shared" si="1622"/>
        <v>Non aberrante</v>
      </c>
      <c r="E51948" t="str">
        <f t="shared" si="1623"/>
        <v>Non aberrante</v>
      </c>
    </row>
    <row r="51949" spans="1:5" x14ac:dyDescent="0.2">
      <c r="A51949">
        <v>5100023</v>
      </c>
      <c r="B51949" s="60">
        <v>70.5</v>
      </c>
      <c r="C51949" s="61">
        <v>103.40000000000002</v>
      </c>
      <c r="D51949" t="str">
        <f t="shared" si="1622"/>
        <v>Non aberrante</v>
      </c>
      <c r="E51949" t="str">
        <f t="shared" si="1623"/>
        <v>Non aberrante</v>
      </c>
    </row>
    <row r="51950" spans="1:5" x14ac:dyDescent="0.2">
      <c r="A51950">
        <v>1900005</v>
      </c>
      <c r="B51950" s="58">
        <v>4</v>
      </c>
      <c r="C51950" s="59">
        <v>103.4</v>
      </c>
      <c r="D51950" t="str">
        <f t="shared" si="1622"/>
        <v>Non aberrante</v>
      </c>
      <c r="E51950" t="str">
        <f t="shared" si="1623"/>
        <v>Non aberrante</v>
      </c>
    </row>
    <row r="51951" spans="1:5" x14ac:dyDescent="0.2">
      <c r="A51951">
        <v>1900005</v>
      </c>
      <c r="B51951" s="60">
        <v>4</v>
      </c>
      <c r="C51951" s="61">
        <v>103.4</v>
      </c>
      <c r="D51951" t="str">
        <f t="shared" si="1622"/>
        <v>Non aberrante</v>
      </c>
      <c r="E51951" t="str">
        <f t="shared" si="1623"/>
        <v>Non aberrante</v>
      </c>
    </row>
    <row r="51952" spans="1:5" x14ac:dyDescent="0.2">
      <c r="A51952">
        <v>8500112</v>
      </c>
      <c r="B51952" s="58">
        <v>1</v>
      </c>
      <c r="C51952" s="59">
        <v>103.4</v>
      </c>
      <c r="D51952" t="str">
        <f t="shared" si="1622"/>
        <v>Non aberrante</v>
      </c>
      <c r="E51952" t="str">
        <f t="shared" si="1623"/>
        <v>Non aberrante</v>
      </c>
    </row>
    <row r="51953" spans="1:5" x14ac:dyDescent="0.2">
      <c r="A51953">
        <v>8500107</v>
      </c>
      <c r="B51953" s="60">
        <v>1</v>
      </c>
      <c r="C51953" s="61">
        <v>103.4</v>
      </c>
      <c r="D51953" t="str">
        <f t="shared" si="1622"/>
        <v>Non aberrante</v>
      </c>
      <c r="E51953" t="str">
        <f t="shared" si="1623"/>
        <v>Non aberrante</v>
      </c>
    </row>
    <row r="51954" spans="1:5" x14ac:dyDescent="0.2">
      <c r="A51954">
        <v>8500112</v>
      </c>
      <c r="B51954" s="58">
        <v>1</v>
      </c>
      <c r="C51954" s="59">
        <v>103.39</v>
      </c>
      <c r="D51954" t="str">
        <f t="shared" si="1622"/>
        <v>Non aberrante</v>
      </c>
      <c r="E51954" t="str">
        <f t="shared" si="1623"/>
        <v>Non aberrante</v>
      </c>
    </row>
    <row r="51955" spans="1:5" x14ac:dyDescent="0.2">
      <c r="A51955">
        <v>8500109</v>
      </c>
      <c r="B51955" s="60">
        <v>1</v>
      </c>
      <c r="C51955" s="61">
        <v>103.39</v>
      </c>
      <c r="D51955" t="str">
        <f t="shared" si="1622"/>
        <v>Non aberrante</v>
      </c>
      <c r="E51955" t="str">
        <f t="shared" si="1623"/>
        <v>Non aberrante</v>
      </c>
    </row>
    <row r="51956" spans="1:5" x14ac:dyDescent="0.2">
      <c r="A51956">
        <v>1900013</v>
      </c>
      <c r="B51956" s="58">
        <v>6</v>
      </c>
      <c r="C51956" s="59">
        <v>103.38</v>
      </c>
      <c r="D51956" t="str">
        <f t="shared" si="1622"/>
        <v>Non aberrante</v>
      </c>
      <c r="E51956" t="str">
        <f t="shared" si="1623"/>
        <v>Non aberrante</v>
      </c>
    </row>
    <row r="51957" spans="1:5" x14ac:dyDescent="0.2">
      <c r="A51957">
        <v>9900003</v>
      </c>
      <c r="B51957" s="60">
        <v>7</v>
      </c>
      <c r="C51957" s="61">
        <v>103.36666666666666</v>
      </c>
      <c r="D51957" t="str">
        <f t="shared" si="1622"/>
        <v>Non aberrante</v>
      </c>
      <c r="E51957" t="str">
        <f t="shared" si="1623"/>
        <v>Non aberrante</v>
      </c>
    </row>
    <row r="51958" spans="1:5" x14ac:dyDescent="0.2">
      <c r="A51958">
        <v>8500105</v>
      </c>
      <c r="B51958" s="58">
        <v>1</v>
      </c>
      <c r="C51958" s="59">
        <v>103.35</v>
      </c>
      <c r="D51958" t="str">
        <f t="shared" si="1622"/>
        <v>Non aberrante</v>
      </c>
      <c r="E51958" t="str">
        <f t="shared" si="1623"/>
        <v>Non aberrante</v>
      </c>
    </row>
    <row r="51959" spans="1:5" x14ac:dyDescent="0.2">
      <c r="A51959">
        <v>8500093</v>
      </c>
      <c r="B51959" s="60">
        <v>3</v>
      </c>
      <c r="C51959" s="61">
        <v>103.35</v>
      </c>
      <c r="D51959" t="str">
        <f t="shared" si="1622"/>
        <v>Non aberrante</v>
      </c>
      <c r="E51959" t="str">
        <f t="shared" si="1623"/>
        <v>Non aberrante</v>
      </c>
    </row>
    <row r="51960" spans="1:5" x14ac:dyDescent="0.2">
      <c r="A51960">
        <v>5100032</v>
      </c>
      <c r="B51960" s="58">
        <v>1</v>
      </c>
      <c r="C51960" s="59">
        <v>103.33</v>
      </c>
      <c r="D51960" t="str">
        <f t="shared" si="1622"/>
        <v>Non aberrante</v>
      </c>
      <c r="E51960" t="str">
        <f t="shared" si="1623"/>
        <v>Non aberrante</v>
      </c>
    </row>
    <row r="51961" spans="1:5" x14ac:dyDescent="0.2">
      <c r="A51961">
        <v>5100023</v>
      </c>
      <c r="B51961" s="60">
        <v>27</v>
      </c>
      <c r="C51961" s="61">
        <v>103.32631578947367</v>
      </c>
      <c r="D51961" t="str">
        <f t="shared" si="1622"/>
        <v>Non aberrante</v>
      </c>
      <c r="E51961" t="str">
        <f t="shared" si="1623"/>
        <v>Non aberrante</v>
      </c>
    </row>
    <row r="51962" spans="1:5" x14ac:dyDescent="0.2">
      <c r="A51962">
        <v>9900005</v>
      </c>
      <c r="B51962" s="58">
        <v>27</v>
      </c>
      <c r="C51962" s="59">
        <v>284.72039999999998</v>
      </c>
      <c r="D51962" t="str">
        <f t="shared" si="1622"/>
        <v>Non aberrante</v>
      </c>
      <c r="E51962" t="str">
        <f t="shared" si="1623"/>
        <v>Non aberrante</v>
      </c>
    </row>
    <row r="51963" spans="1:5" x14ac:dyDescent="0.2">
      <c r="A51963">
        <v>8500105</v>
      </c>
      <c r="B51963" s="60">
        <v>1</v>
      </c>
      <c r="C51963" s="61">
        <v>103.32</v>
      </c>
      <c r="D51963" t="str">
        <f t="shared" si="1622"/>
        <v>Non aberrante</v>
      </c>
      <c r="E51963" t="str">
        <f t="shared" si="1623"/>
        <v>Non aberrante</v>
      </c>
    </row>
    <row r="51964" spans="1:5" x14ac:dyDescent="0.2">
      <c r="A51964">
        <v>9900001</v>
      </c>
      <c r="B51964" s="58">
        <v>21</v>
      </c>
      <c r="C51964" s="59">
        <v>277.05</v>
      </c>
      <c r="D51964" t="str">
        <f t="shared" si="1622"/>
        <v>Non aberrante</v>
      </c>
      <c r="E51964" t="str">
        <f t="shared" si="1623"/>
        <v>Non aberrante</v>
      </c>
    </row>
    <row r="51965" spans="1:5" x14ac:dyDescent="0.2">
      <c r="A51965">
        <v>5100032</v>
      </c>
      <c r="B51965" s="60">
        <v>2</v>
      </c>
      <c r="C51965" s="61">
        <v>103.28</v>
      </c>
      <c r="D51965" t="str">
        <f t="shared" si="1622"/>
        <v>Non aberrante</v>
      </c>
      <c r="E51965" t="str">
        <f t="shared" si="1623"/>
        <v>Non aberrante</v>
      </c>
    </row>
    <row r="51966" spans="1:5" x14ac:dyDescent="0.2">
      <c r="A51966">
        <v>8500094</v>
      </c>
      <c r="B51966" s="58">
        <v>2</v>
      </c>
      <c r="C51966" s="59">
        <v>103.28</v>
      </c>
      <c r="D51966" t="str">
        <f t="shared" si="1622"/>
        <v>Non aberrante</v>
      </c>
      <c r="E51966" t="str">
        <f t="shared" si="1623"/>
        <v>Non aberrante</v>
      </c>
    </row>
    <row r="51967" spans="1:5" x14ac:dyDescent="0.2">
      <c r="A51967">
        <v>1900006</v>
      </c>
      <c r="B51967" s="60">
        <v>6</v>
      </c>
      <c r="C51967" s="61">
        <v>103.28</v>
      </c>
      <c r="D51967" t="str">
        <f t="shared" si="1622"/>
        <v>Non aberrante</v>
      </c>
      <c r="E51967" t="str">
        <f t="shared" si="1623"/>
        <v>Non aberrante</v>
      </c>
    </row>
    <row r="51968" spans="1:5" x14ac:dyDescent="0.2">
      <c r="A51968">
        <v>5100038</v>
      </c>
      <c r="B51968" s="58">
        <v>2</v>
      </c>
      <c r="C51968" s="59">
        <v>103.28</v>
      </c>
      <c r="D51968" t="str">
        <f t="shared" si="1622"/>
        <v>Non aberrante</v>
      </c>
      <c r="E51968" t="str">
        <f t="shared" si="1623"/>
        <v>Non aberrante</v>
      </c>
    </row>
    <row r="51969" spans="1:5" x14ac:dyDescent="0.2">
      <c r="A51969">
        <v>7100002</v>
      </c>
      <c r="B51969" s="60">
        <v>5</v>
      </c>
      <c r="C51969" s="61">
        <v>103.28</v>
      </c>
      <c r="D51969" t="str">
        <f t="shared" si="1622"/>
        <v>Non aberrante</v>
      </c>
      <c r="E51969" t="str">
        <f t="shared" si="1623"/>
        <v>Non aberrante</v>
      </c>
    </row>
    <row r="51970" spans="1:5" x14ac:dyDescent="0.2">
      <c r="A51970">
        <v>5100023</v>
      </c>
      <c r="B51970" s="58">
        <v>25.5</v>
      </c>
      <c r="C51970" s="59">
        <v>103.27291666666666</v>
      </c>
      <c r="D51970" t="str">
        <f t="shared" ref="D51970:D52033" si="1624">IF(OR(B51970 &lt;$G$7, B51970 &gt; $G$8), "Aberrante", "Non aberrante")</f>
        <v>Non aberrante</v>
      </c>
      <c r="E51970" t="str">
        <f t="shared" ref="E51970:E52033" si="1625">IF(OR(C51970 &lt;$J$7, C51970 &gt; $J$8), "Aberrante", "Non aberrante")</f>
        <v>Non aberrante</v>
      </c>
    </row>
    <row r="51971" spans="1:5" x14ac:dyDescent="0.2">
      <c r="A51971">
        <v>8500110</v>
      </c>
      <c r="B51971" s="60">
        <v>2</v>
      </c>
      <c r="C51971" s="61">
        <v>103.26</v>
      </c>
      <c r="D51971" t="str">
        <f t="shared" si="1624"/>
        <v>Non aberrante</v>
      </c>
      <c r="E51971" t="str">
        <f t="shared" si="1625"/>
        <v>Non aberrante</v>
      </c>
    </row>
    <row r="51972" spans="1:5" x14ac:dyDescent="0.2">
      <c r="A51972">
        <v>5100022</v>
      </c>
      <c r="B51972" s="58">
        <v>16.5</v>
      </c>
      <c r="C51972" s="59">
        <v>103.25333333333333</v>
      </c>
      <c r="D51972" t="str">
        <f t="shared" si="1624"/>
        <v>Non aberrante</v>
      </c>
      <c r="E51972" t="str">
        <f t="shared" si="1625"/>
        <v>Non aberrante</v>
      </c>
    </row>
    <row r="51973" spans="1:5" x14ac:dyDescent="0.2">
      <c r="A51973">
        <v>5100014</v>
      </c>
      <c r="B51973" s="60">
        <v>2</v>
      </c>
      <c r="C51973" s="61">
        <v>103.25</v>
      </c>
      <c r="D51973" t="str">
        <f t="shared" si="1624"/>
        <v>Non aberrante</v>
      </c>
      <c r="E51973" t="str">
        <f t="shared" si="1625"/>
        <v>Non aberrante</v>
      </c>
    </row>
    <row r="51974" spans="1:5" x14ac:dyDescent="0.2">
      <c r="A51974">
        <v>7100002</v>
      </c>
      <c r="B51974" s="58">
        <v>5</v>
      </c>
      <c r="C51974" s="59">
        <v>103.23333333333332</v>
      </c>
      <c r="D51974" t="str">
        <f t="shared" si="1624"/>
        <v>Non aberrante</v>
      </c>
      <c r="E51974" t="str">
        <f t="shared" si="1625"/>
        <v>Non aberrante</v>
      </c>
    </row>
    <row r="51975" spans="1:5" x14ac:dyDescent="0.2">
      <c r="A51975">
        <v>1900010</v>
      </c>
      <c r="B51975" s="60">
        <v>6</v>
      </c>
      <c r="C51975" s="61">
        <v>103.23000000000002</v>
      </c>
      <c r="D51975" t="str">
        <f t="shared" si="1624"/>
        <v>Non aberrante</v>
      </c>
      <c r="E51975" t="str">
        <f t="shared" si="1625"/>
        <v>Non aberrante</v>
      </c>
    </row>
    <row r="51976" spans="1:5" x14ac:dyDescent="0.2">
      <c r="A51976">
        <v>1900010</v>
      </c>
      <c r="B51976" s="58">
        <v>6</v>
      </c>
      <c r="C51976" s="59">
        <v>103.23000000000002</v>
      </c>
      <c r="D51976" t="str">
        <f t="shared" si="1624"/>
        <v>Non aberrante</v>
      </c>
      <c r="E51976" t="str">
        <f t="shared" si="1625"/>
        <v>Non aberrante</v>
      </c>
    </row>
    <row r="51977" spans="1:5" x14ac:dyDescent="0.2">
      <c r="A51977">
        <v>8500110</v>
      </c>
      <c r="B51977" s="60">
        <v>1</v>
      </c>
      <c r="C51977" s="61">
        <v>103.23</v>
      </c>
      <c r="D51977" t="str">
        <f t="shared" si="1624"/>
        <v>Non aberrante</v>
      </c>
      <c r="E51977" t="str">
        <f t="shared" si="1625"/>
        <v>Non aberrante</v>
      </c>
    </row>
    <row r="51978" spans="1:5" x14ac:dyDescent="0.2">
      <c r="A51978">
        <v>8500111</v>
      </c>
      <c r="B51978" s="58">
        <v>1</v>
      </c>
      <c r="C51978" s="59">
        <v>103.21</v>
      </c>
      <c r="D51978" t="str">
        <f t="shared" si="1624"/>
        <v>Non aberrante</v>
      </c>
      <c r="E51978" t="str">
        <f t="shared" si="1625"/>
        <v>Non aberrante</v>
      </c>
    </row>
    <row r="51979" spans="1:5" x14ac:dyDescent="0.2">
      <c r="A51979">
        <v>8500090</v>
      </c>
      <c r="B51979" s="60">
        <v>2</v>
      </c>
      <c r="C51979" s="61">
        <v>103.2</v>
      </c>
      <c r="D51979" t="str">
        <f t="shared" si="1624"/>
        <v>Non aberrante</v>
      </c>
      <c r="E51979" t="str">
        <f t="shared" si="1625"/>
        <v>Non aberrante</v>
      </c>
    </row>
    <row r="51980" spans="1:5" x14ac:dyDescent="0.2">
      <c r="A51980">
        <v>1900005</v>
      </c>
      <c r="B51980" s="58">
        <v>3</v>
      </c>
      <c r="C51980" s="59">
        <v>103.19999999999999</v>
      </c>
      <c r="D51980" t="str">
        <f t="shared" si="1624"/>
        <v>Non aberrante</v>
      </c>
      <c r="E51980" t="str">
        <f t="shared" si="1625"/>
        <v>Non aberrante</v>
      </c>
    </row>
    <row r="51981" spans="1:5" x14ac:dyDescent="0.2">
      <c r="A51981">
        <v>1900005</v>
      </c>
      <c r="B51981" s="60">
        <v>3</v>
      </c>
      <c r="C51981" s="61">
        <v>103.19999999999999</v>
      </c>
      <c r="D51981" t="str">
        <f t="shared" si="1624"/>
        <v>Non aberrante</v>
      </c>
      <c r="E51981" t="str">
        <f t="shared" si="1625"/>
        <v>Non aberrante</v>
      </c>
    </row>
    <row r="51982" spans="1:5" x14ac:dyDescent="0.2">
      <c r="A51982">
        <v>2600032</v>
      </c>
      <c r="B51982" s="58">
        <v>2</v>
      </c>
      <c r="C51982" s="59">
        <v>103.19</v>
      </c>
      <c r="D51982" t="str">
        <f t="shared" si="1624"/>
        <v>Non aberrante</v>
      </c>
      <c r="E51982" t="str">
        <f t="shared" si="1625"/>
        <v>Non aberrante</v>
      </c>
    </row>
    <row r="51983" spans="1:5" x14ac:dyDescent="0.2">
      <c r="A51983">
        <v>8500109</v>
      </c>
      <c r="B51983" s="60">
        <v>1</v>
      </c>
      <c r="C51983" s="61">
        <v>103.19</v>
      </c>
      <c r="D51983" t="str">
        <f t="shared" si="1624"/>
        <v>Non aberrante</v>
      </c>
      <c r="E51983" t="str">
        <f t="shared" si="1625"/>
        <v>Non aberrante</v>
      </c>
    </row>
    <row r="51984" spans="1:5" x14ac:dyDescent="0.2">
      <c r="A51984">
        <v>8500092</v>
      </c>
      <c r="B51984" s="58">
        <v>2</v>
      </c>
      <c r="C51984" s="59">
        <v>103.19</v>
      </c>
      <c r="D51984" t="str">
        <f t="shared" si="1624"/>
        <v>Non aberrante</v>
      </c>
      <c r="E51984" t="str">
        <f t="shared" si="1625"/>
        <v>Non aberrante</v>
      </c>
    </row>
    <row r="51985" spans="1:5" x14ac:dyDescent="0.2">
      <c r="A51985">
        <v>2600022</v>
      </c>
      <c r="B51985" s="60">
        <v>2</v>
      </c>
      <c r="C51985" s="61">
        <v>103.17</v>
      </c>
      <c r="D51985" t="str">
        <f t="shared" si="1624"/>
        <v>Non aberrante</v>
      </c>
      <c r="E51985" t="str">
        <f t="shared" si="1625"/>
        <v>Non aberrante</v>
      </c>
    </row>
    <row r="51986" spans="1:5" x14ac:dyDescent="0.2">
      <c r="A51986">
        <v>8500107</v>
      </c>
      <c r="B51986" s="58">
        <v>1</v>
      </c>
      <c r="C51986" s="59">
        <v>103.17</v>
      </c>
      <c r="D51986" t="str">
        <f t="shared" si="1624"/>
        <v>Non aberrante</v>
      </c>
      <c r="E51986" t="str">
        <f t="shared" si="1625"/>
        <v>Non aberrante</v>
      </c>
    </row>
    <row r="51987" spans="1:5" x14ac:dyDescent="0.2">
      <c r="A51987">
        <v>5100026</v>
      </c>
      <c r="B51987" s="60">
        <v>7.5</v>
      </c>
      <c r="C51987" s="61">
        <v>103.16041666666666</v>
      </c>
      <c r="D51987" t="str">
        <f t="shared" si="1624"/>
        <v>Non aberrante</v>
      </c>
      <c r="E51987" t="str">
        <f t="shared" si="1625"/>
        <v>Non aberrante</v>
      </c>
    </row>
    <row r="51988" spans="1:5" x14ac:dyDescent="0.2">
      <c r="A51988">
        <v>5100017</v>
      </c>
      <c r="B51988" s="58">
        <v>3</v>
      </c>
      <c r="C51988" s="59">
        <v>103.16</v>
      </c>
      <c r="D51988" t="str">
        <f t="shared" si="1624"/>
        <v>Non aberrante</v>
      </c>
      <c r="E51988" t="str">
        <f t="shared" si="1625"/>
        <v>Non aberrante</v>
      </c>
    </row>
    <row r="51989" spans="1:5" x14ac:dyDescent="0.2">
      <c r="A51989">
        <v>5100024</v>
      </c>
      <c r="B51989" s="60">
        <v>54</v>
      </c>
      <c r="C51989" s="61">
        <v>103.13823529411765</v>
      </c>
      <c r="D51989" t="str">
        <f t="shared" si="1624"/>
        <v>Non aberrante</v>
      </c>
      <c r="E51989" t="str">
        <f t="shared" si="1625"/>
        <v>Non aberrante</v>
      </c>
    </row>
    <row r="51990" spans="1:5" x14ac:dyDescent="0.2">
      <c r="A51990">
        <v>8500105</v>
      </c>
      <c r="B51990" s="58">
        <v>2</v>
      </c>
      <c r="C51990" s="59">
        <v>103.13</v>
      </c>
      <c r="D51990" t="str">
        <f t="shared" si="1624"/>
        <v>Non aberrante</v>
      </c>
      <c r="E51990" t="str">
        <f t="shared" si="1625"/>
        <v>Non aberrante</v>
      </c>
    </row>
    <row r="51991" spans="1:5" x14ac:dyDescent="0.2">
      <c r="A51991">
        <v>5100023</v>
      </c>
      <c r="B51991" s="60">
        <v>16.5</v>
      </c>
      <c r="C51991" s="61">
        <v>103.12958333333331</v>
      </c>
      <c r="D51991" t="str">
        <f t="shared" si="1624"/>
        <v>Non aberrante</v>
      </c>
      <c r="E51991" t="str">
        <f t="shared" si="1625"/>
        <v>Non aberrante</v>
      </c>
    </row>
    <row r="51992" spans="1:5" x14ac:dyDescent="0.2">
      <c r="A51992">
        <v>5100022</v>
      </c>
      <c r="B51992" s="58">
        <v>15</v>
      </c>
      <c r="C51992" s="59">
        <v>103.125</v>
      </c>
      <c r="D51992" t="str">
        <f t="shared" si="1624"/>
        <v>Non aberrante</v>
      </c>
      <c r="E51992" t="str">
        <f t="shared" si="1625"/>
        <v>Non aberrante</v>
      </c>
    </row>
    <row r="51993" spans="1:5" x14ac:dyDescent="0.2">
      <c r="A51993">
        <v>8500091</v>
      </c>
      <c r="B51993" s="60">
        <v>11</v>
      </c>
      <c r="C51993" s="61">
        <v>103.12</v>
      </c>
      <c r="D51993" t="str">
        <f t="shared" si="1624"/>
        <v>Non aberrante</v>
      </c>
      <c r="E51993" t="str">
        <f t="shared" si="1625"/>
        <v>Non aberrante</v>
      </c>
    </row>
    <row r="51994" spans="1:5" x14ac:dyDescent="0.2">
      <c r="A51994">
        <v>9900001</v>
      </c>
      <c r="B51994" s="58">
        <v>13</v>
      </c>
      <c r="C51994" s="59">
        <v>103.11785714285713</v>
      </c>
      <c r="D51994" t="str">
        <f t="shared" si="1624"/>
        <v>Non aberrante</v>
      </c>
      <c r="E51994" t="str">
        <f t="shared" si="1625"/>
        <v>Non aberrante</v>
      </c>
    </row>
    <row r="51995" spans="1:5" x14ac:dyDescent="0.2">
      <c r="A51995">
        <v>5100037</v>
      </c>
      <c r="B51995" s="60">
        <v>2</v>
      </c>
      <c r="C51995" s="61">
        <v>103.11</v>
      </c>
      <c r="D51995" t="str">
        <f t="shared" si="1624"/>
        <v>Non aberrante</v>
      </c>
      <c r="E51995" t="str">
        <f t="shared" si="1625"/>
        <v>Non aberrante</v>
      </c>
    </row>
    <row r="51996" spans="1:5" x14ac:dyDescent="0.2">
      <c r="A51996">
        <v>9900001</v>
      </c>
      <c r="B51996" s="58">
        <v>7</v>
      </c>
      <c r="C51996" s="59">
        <v>103.10124999999999</v>
      </c>
      <c r="D51996" t="str">
        <f t="shared" si="1624"/>
        <v>Non aberrante</v>
      </c>
      <c r="E51996" t="str">
        <f t="shared" si="1625"/>
        <v>Non aberrante</v>
      </c>
    </row>
    <row r="51997" spans="1:5" x14ac:dyDescent="0.2">
      <c r="A51997">
        <v>2600032</v>
      </c>
      <c r="B51997" s="60">
        <v>2</v>
      </c>
      <c r="C51997" s="61">
        <v>103.1</v>
      </c>
      <c r="D51997" t="str">
        <f t="shared" si="1624"/>
        <v>Non aberrante</v>
      </c>
      <c r="E51997" t="str">
        <f t="shared" si="1625"/>
        <v>Non aberrante</v>
      </c>
    </row>
    <row r="51998" spans="1:5" x14ac:dyDescent="0.2">
      <c r="A51998">
        <v>1900006</v>
      </c>
      <c r="B51998" s="58">
        <v>5</v>
      </c>
      <c r="C51998" s="59">
        <v>103.1</v>
      </c>
      <c r="D51998" t="str">
        <f t="shared" si="1624"/>
        <v>Non aberrante</v>
      </c>
      <c r="E51998" t="str">
        <f t="shared" si="1625"/>
        <v>Non aberrante</v>
      </c>
    </row>
    <row r="51999" spans="1:5" x14ac:dyDescent="0.2">
      <c r="A51999">
        <v>2600018</v>
      </c>
      <c r="B51999" s="60">
        <v>1</v>
      </c>
      <c r="C51999" s="61">
        <v>103.09</v>
      </c>
      <c r="D51999" t="str">
        <f t="shared" si="1624"/>
        <v>Non aberrante</v>
      </c>
      <c r="E51999" t="str">
        <f t="shared" si="1625"/>
        <v>Non aberrante</v>
      </c>
    </row>
    <row r="52000" spans="1:5" x14ac:dyDescent="0.2">
      <c r="A52000">
        <v>8500107</v>
      </c>
      <c r="B52000" s="58">
        <v>1</v>
      </c>
      <c r="C52000" s="59">
        <v>103.09</v>
      </c>
      <c r="D52000" t="str">
        <f t="shared" si="1624"/>
        <v>Non aberrante</v>
      </c>
      <c r="E52000" t="str">
        <f t="shared" si="1625"/>
        <v>Non aberrante</v>
      </c>
    </row>
    <row r="52001" spans="1:5" x14ac:dyDescent="0.2">
      <c r="A52001">
        <v>8500091</v>
      </c>
      <c r="B52001" s="60">
        <v>2</v>
      </c>
      <c r="C52001" s="61">
        <v>103.07</v>
      </c>
      <c r="D52001" t="str">
        <f t="shared" si="1624"/>
        <v>Non aberrante</v>
      </c>
      <c r="E52001" t="str">
        <f t="shared" si="1625"/>
        <v>Non aberrante</v>
      </c>
    </row>
    <row r="52002" spans="1:5" x14ac:dyDescent="0.2">
      <c r="A52002">
        <v>5100014</v>
      </c>
      <c r="B52002" s="58">
        <v>3</v>
      </c>
      <c r="C52002" s="59">
        <v>103.06</v>
      </c>
      <c r="D52002" t="str">
        <f t="shared" si="1624"/>
        <v>Non aberrante</v>
      </c>
      <c r="E52002" t="str">
        <f t="shared" si="1625"/>
        <v>Non aberrante</v>
      </c>
    </row>
    <row r="52003" spans="1:5" x14ac:dyDescent="0.2">
      <c r="A52003">
        <v>1900006</v>
      </c>
      <c r="B52003" s="60">
        <v>5</v>
      </c>
      <c r="C52003" s="61">
        <v>103.06</v>
      </c>
      <c r="D52003" t="str">
        <f t="shared" si="1624"/>
        <v>Non aberrante</v>
      </c>
      <c r="E52003" t="str">
        <f t="shared" si="1625"/>
        <v>Non aberrante</v>
      </c>
    </row>
    <row r="52004" spans="1:5" x14ac:dyDescent="0.2">
      <c r="A52004">
        <v>8500110</v>
      </c>
      <c r="B52004" s="58">
        <v>1</v>
      </c>
      <c r="C52004" s="59">
        <v>103.05</v>
      </c>
      <c r="D52004" t="str">
        <f t="shared" si="1624"/>
        <v>Non aberrante</v>
      </c>
      <c r="E52004" t="str">
        <f t="shared" si="1625"/>
        <v>Non aberrante</v>
      </c>
    </row>
    <row r="52005" spans="1:5" x14ac:dyDescent="0.2">
      <c r="A52005">
        <v>8500107</v>
      </c>
      <c r="B52005" s="60">
        <v>1</v>
      </c>
      <c r="C52005" s="61">
        <v>103.05</v>
      </c>
      <c r="D52005" t="str">
        <f t="shared" si="1624"/>
        <v>Non aberrante</v>
      </c>
      <c r="E52005" t="str">
        <f t="shared" si="1625"/>
        <v>Non aberrante</v>
      </c>
    </row>
    <row r="52006" spans="1:5" x14ac:dyDescent="0.2">
      <c r="A52006">
        <v>9900002</v>
      </c>
      <c r="B52006" s="58">
        <v>7</v>
      </c>
      <c r="C52006" s="59">
        <v>103.05</v>
      </c>
      <c r="D52006" t="str">
        <f t="shared" si="1624"/>
        <v>Non aberrante</v>
      </c>
      <c r="E52006" t="str">
        <f t="shared" si="1625"/>
        <v>Non aberrante</v>
      </c>
    </row>
    <row r="52007" spans="1:5" x14ac:dyDescent="0.2">
      <c r="A52007">
        <v>1900013</v>
      </c>
      <c r="B52007" s="60">
        <v>6</v>
      </c>
      <c r="C52007" s="61">
        <v>103.04000000000002</v>
      </c>
      <c r="D52007" t="str">
        <f t="shared" si="1624"/>
        <v>Non aberrante</v>
      </c>
      <c r="E52007" t="str">
        <f t="shared" si="1625"/>
        <v>Non aberrante</v>
      </c>
    </row>
    <row r="52008" spans="1:5" x14ac:dyDescent="0.2">
      <c r="A52008">
        <v>5100014</v>
      </c>
      <c r="B52008" s="58">
        <v>2</v>
      </c>
      <c r="C52008" s="59">
        <v>103.04</v>
      </c>
      <c r="D52008" t="str">
        <f t="shared" si="1624"/>
        <v>Non aberrante</v>
      </c>
      <c r="E52008" t="str">
        <f t="shared" si="1625"/>
        <v>Non aberrante</v>
      </c>
    </row>
    <row r="52009" spans="1:5" x14ac:dyDescent="0.2">
      <c r="A52009">
        <v>1900006</v>
      </c>
      <c r="B52009" s="60">
        <v>4</v>
      </c>
      <c r="C52009" s="61">
        <v>103.02</v>
      </c>
      <c r="D52009" t="str">
        <f t="shared" si="1624"/>
        <v>Non aberrante</v>
      </c>
      <c r="E52009" t="str">
        <f t="shared" si="1625"/>
        <v>Non aberrante</v>
      </c>
    </row>
    <row r="52010" spans="1:5" x14ac:dyDescent="0.2">
      <c r="A52010">
        <v>8500109</v>
      </c>
      <c r="B52010" s="58">
        <v>1</v>
      </c>
      <c r="C52010" s="59">
        <v>103.02</v>
      </c>
      <c r="D52010" t="str">
        <f t="shared" si="1624"/>
        <v>Non aberrante</v>
      </c>
      <c r="E52010" t="str">
        <f t="shared" si="1625"/>
        <v>Non aberrante</v>
      </c>
    </row>
    <row r="52011" spans="1:5" x14ac:dyDescent="0.2">
      <c r="A52011">
        <v>1900006</v>
      </c>
      <c r="B52011" s="60">
        <v>4</v>
      </c>
      <c r="C52011" s="61">
        <v>103.01</v>
      </c>
      <c r="D52011" t="str">
        <f t="shared" si="1624"/>
        <v>Non aberrante</v>
      </c>
      <c r="E52011" t="str">
        <f t="shared" si="1625"/>
        <v>Non aberrante</v>
      </c>
    </row>
    <row r="52012" spans="1:5" x14ac:dyDescent="0.2">
      <c r="A52012">
        <v>9900003</v>
      </c>
      <c r="B52012" s="58">
        <v>6</v>
      </c>
      <c r="C52012" s="59">
        <v>103.00999999999999</v>
      </c>
      <c r="D52012" t="str">
        <f t="shared" si="1624"/>
        <v>Non aberrante</v>
      </c>
      <c r="E52012" t="str">
        <f t="shared" si="1625"/>
        <v>Non aberrante</v>
      </c>
    </row>
    <row r="52013" spans="1:5" x14ac:dyDescent="0.2">
      <c r="A52013">
        <v>2600030</v>
      </c>
      <c r="B52013" s="60">
        <v>3</v>
      </c>
      <c r="C52013" s="61">
        <v>103.00999999999999</v>
      </c>
      <c r="D52013" t="str">
        <f t="shared" si="1624"/>
        <v>Non aberrante</v>
      </c>
      <c r="E52013" t="str">
        <f t="shared" si="1625"/>
        <v>Non aberrante</v>
      </c>
    </row>
    <row r="52014" spans="1:5" x14ac:dyDescent="0.2">
      <c r="A52014">
        <v>8500112</v>
      </c>
      <c r="B52014" s="58">
        <v>1</v>
      </c>
      <c r="C52014" s="59">
        <v>103</v>
      </c>
      <c r="D52014" t="str">
        <f t="shared" si="1624"/>
        <v>Non aberrante</v>
      </c>
      <c r="E52014" t="str">
        <f t="shared" si="1625"/>
        <v>Non aberrante</v>
      </c>
    </row>
    <row r="52015" spans="1:5" x14ac:dyDescent="0.2">
      <c r="A52015">
        <v>5100022</v>
      </c>
      <c r="B52015" s="60">
        <v>13.5</v>
      </c>
      <c r="C52015" s="61">
        <v>102.97500000000001</v>
      </c>
      <c r="D52015" t="str">
        <f t="shared" si="1624"/>
        <v>Non aberrante</v>
      </c>
      <c r="E52015" t="str">
        <f t="shared" si="1625"/>
        <v>Non aberrante</v>
      </c>
    </row>
    <row r="52016" spans="1:5" x14ac:dyDescent="0.2">
      <c r="A52016">
        <v>5100037</v>
      </c>
      <c r="B52016" s="58">
        <v>1</v>
      </c>
      <c r="C52016" s="59">
        <v>102.97</v>
      </c>
      <c r="D52016" t="str">
        <f t="shared" si="1624"/>
        <v>Non aberrante</v>
      </c>
      <c r="E52016" t="str">
        <f t="shared" si="1625"/>
        <v>Non aberrante</v>
      </c>
    </row>
    <row r="52017" spans="1:5" x14ac:dyDescent="0.2">
      <c r="A52017">
        <v>8500107</v>
      </c>
      <c r="B52017" s="60">
        <v>66</v>
      </c>
      <c r="C52017" s="61">
        <v>4000.1971428571428</v>
      </c>
      <c r="D52017" t="str">
        <f t="shared" si="1624"/>
        <v>Non aberrante</v>
      </c>
      <c r="E52017" t="str">
        <f t="shared" si="1625"/>
        <v>Non aberrante</v>
      </c>
    </row>
    <row r="52018" spans="1:5" x14ac:dyDescent="0.2">
      <c r="A52018">
        <v>8500110</v>
      </c>
      <c r="B52018" s="58">
        <v>1</v>
      </c>
      <c r="C52018" s="59">
        <v>102.96</v>
      </c>
      <c r="D52018" t="str">
        <f t="shared" si="1624"/>
        <v>Non aberrante</v>
      </c>
      <c r="E52018" t="str">
        <f t="shared" si="1625"/>
        <v>Non aberrante</v>
      </c>
    </row>
    <row r="52019" spans="1:5" x14ac:dyDescent="0.2">
      <c r="A52019">
        <v>5100022</v>
      </c>
      <c r="B52019" s="60">
        <v>13.5</v>
      </c>
      <c r="C52019" s="61">
        <v>102.958125</v>
      </c>
      <c r="D52019" t="str">
        <f t="shared" si="1624"/>
        <v>Non aberrante</v>
      </c>
      <c r="E52019" t="str">
        <f t="shared" si="1625"/>
        <v>Non aberrante</v>
      </c>
    </row>
    <row r="52020" spans="1:5" x14ac:dyDescent="0.2">
      <c r="A52020">
        <v>5100037</v>
      </c>
      <c r="B52020" s="58">
        <v>1</v>
      </c>
      <c r="C52020" s="59">
        <v>102.94</v>
      </c>
      <c r="D52020" t="str">
        <f t="shared" si="1624"/>
        <v>Non aberrante</v>
      </c>
      <c r="E52020" t="str">
        <f t="shared" si="1625"/>
        <v>Non aberrante</v>
      </c>
    </row>
    <row r="52021" spans="1:5" x14ac:dyDescent="0.2">
      <c r="A52021">
        <v>5100023</v>
      </c>
      <c r="B52021" s="60">
        <v>16.5</v>
      </c>
      <c r="C52021" s="61">
        <v>102.93124999999999</v>
      </c>
      <c r="D52021" t="str">
        <f t="shared" si="1624"/>
        <v>Non aberrante</v>
      </c>
      <c r="E52021" t="str">
        <f t="shared" si="1625"/>
        <v>Non aberrante</v>
      </c>
    </row>
    <row r="52022" spans="1:5" x14ac:dyDescent="0.2">
      <c r="A52022">
        <v>5100037</v>
      </c>
      <c r="B52022" s="58">
        <v>1</v>
      </c>
      <c r="C52022" s="59">
        <v>101.44</v>
      </c>
      <c r="D52022" t="str">
        <f t="shared" si="1624"/>
        <v>Non aberrante</v>
      </c>
      <c r="E52022" t="str">
        <f t="shared" si="1625"/>
        <v>Non aberrante</v>
      </c>
    </row>
    <row r="52023" spans="1:5" x14ac:dyDescent="0.2">
      <c r="A52023">
        <v>1900006</v>
      </c>
      <c r="B52023" s="60">
        <v>10</v>
      </c>
      <c r="C52023" s="61">
        <v>102.92</v>
      </c>
      <c r="D52023" t="str">
        <f t="shared" si="1624"/>
        <v>Non aberrante</v>
      </c>
      <c r="E52023" t="str">
        <f t="shared" si="1625"/>
        <v>Non aberrante</v>
      </c>
    </row>
    <row r="52024" spans="1:5" x14ac:dyDescent="0.2">
      <c r="A52024">
        <v>5100022</v>
      </c>
      <c r="B52024" s="58">
        <v>9</v>
      </c>
      <c r="C52024" s="59">
        <v>102.91875</v>
      </c>
      <c r="D52024" t="str">
        <f t="shared" si="1624"/>
        <v>Non aberrante</v>
      </c>
      <c r="E52024" t="str">
        <f t="shared" si="1625"/>
        <v>Non aberrante</v>
      </c>
    </row>
    <row r="52025" spans="1:5" x14ac:dyDescent="0.2">
      <c r="A52025">
        <v>5100033</v>
      </c>
      <c r="B52025" s="60">
        <v>1</v>
      </c>
      <c r="C52025" s="61">
        <v>102.91</v>
      </c>
      <c r="D52025" t="str">
        <f t="shared" si="1624"/>
        <v>Non aberrante</v>
      </c>
      <c r="E52025" t="str">
        <f t="shared" si="1625"/>
        <v>Non aberrante</v>
      </c>
    </row>
    <row r="52026" spans="1:5" x14ac:dyDescent="0.2">
      <c r="A52026">
        <v>9900003</v>
      </c>
      <c r="B52026" s="58">
        <v>6</v>
      </c>
      <c r="C52026" s="59">
        <v>102.91</v>
      </c>
      <c r="D52026" t="str">
        <f t="shared" si="1624"/>
        <v>Non aberrante</v>
      </c>
      <c r="E52026" t="str">
        <f t="shared" si="1625"/>
        <v>Non aberrante</v>
      </c>
    </row>
    <row r="52027" spans="1:5" x14ac:dyDescent="0.2">
      <c r="A52027">
        <v>8500106</v>
      </c>
      <c r="B52027" s="60">
        <v>4</v>
      </c>
      <c r="C52027" s="61">
        <v>102.91</v>
      </c>
      <c r="D52027" t="str">
        <f t="shared" si="1624"/>
        <v>Non aberrante</v>
      </c>
      <c r="E52027" t="str">
        <f t="shared" si="1625"/>
        <v>Non aberrante</v>
      </c>
    </row>
    <row r="52028" spans="1:5" x14ac:dyDescent="0.2">
      <c r="A52028">
        <v>9900003</v>
      </c>
      <c r="B52028" s="58">
        <v>8</v>
      </c>
      <c r="C52028" s="59">
        <v>102.9</v>
      </c>
      <c r="D52028" t="str">
        <f t="shared" si="1624"/>
        <v>Non aberrante</v>
      </c>
      <c r="E52028" t="str">
        <f t="shared" si="1625"/>
        <v>Non aberrante</v>
      </c>
    </row>
    <row r="52029" spans="1:5" x14ac:dyDescent="0.2">
      <c r="A52029">
        <v>8500106</v>
      </c>
      <c r="B52029" s="60">
        <v>3</v>
      </c>
      <c r="C52029" s="61">
        <v>102.9</v>
      </c>
      <c r="D52029" t="str">
        <f t="shared" si="1624"/>
        <v>Non aberrante</v>
      </c>
      <c r="E52029" t="str">
        <f t="shared" si="1625"/>
        <v>Non aberrante</v>
      </c>
    </row>
    <row r="52030" spans="1:5" x14ac:dyDescent="0.2">
      <c r="A52030">
        <v>9900003</v>
      </c>
      <c r="B52030" s="58">
        <v>15</v>
      </c>
      <c r="C52030" s="59">
        <v>270.95624999999995</v>
      </c>
      <c r="D52030" t="str">
        <f t="shared" si="1624"/>
        <v>Non aberrante</v>
      </c>
      <c r="E52030" t="str">
        <f t="shared" si="1625"/>
        <v>Non aberrante</v>
      </c>
    </row>
    <row r="52031" spans="1:5" x14ac:dyDescent="0.2">
      <c r="A52031">
        <v>8500091</v>
      </c>
      <c r="B52031" s="60">
        <v>3</v>
      </c>
      <c r="C52031" s="61">
        <v>102.89</v>
      </c>
      <c r="D52031" t="str">
        <f t="shared" si="1624"/>
        <v>Non aberrante</v>
      </c>
      <c r="E52031" t="str">
        <f t="shared" si="1625"/>
        <v>Non aberrante</v>
      </c>
    </row>
    <row r="52032" spans="1:5" x14ac:dyDescent="0.2">
      <c r="A52032">
        <v>5100022</v>
      </c>
      <c r="B52032" s="58">
        <v>15</v>
      </c>
      <c r="C52032" s="59">
        <v>102.8875</v>
      </c>
      <c r="D52032" t="str">
        <f t="shared" si="1624"/>
        <v>Non aberrante</v>
      </c>
      <c r="E52032" t="str">
        <f t="shared" si="1625"/>
        <v>Non aberrante</v>
      </c>
    </row>
    <row r="52033" spans="1:5" x14ac:dyDescent="0.2">
      <c r="A52033">
        <v>9900003</v>
      </c>
      <c r="B52033" s="60">
        <v>15</v>
      </c>
      <c r="C52033" s="61">
        <v>267.86785714285713</v>
      </c>
      <c r="D52033" t="str">
        <f t="shared" si="1624"/>
        <v>Non aberrante</v>
      </c>
      <c r="E52033" t="str">
        <f t="shared" si="1625"/>
        <v>Non aberrante</v>
      </c>
    </row>
    <row r="52034" spans="1:5" x14ac:dyDescent="0.2">
      <c r="A52034">
        <v>9900005</v>
      </c>
      <c r="B52034" s="58">
        <v>5</v>
      </c>
      <c r="C52034" s="59">
        <v>102.85</v>
      </c>
      <c r="D52034" t="str">
        <f t="shared" ref="D52034:D52097" si="1626">IF(OR(B52034 &lt;$G$7, B52034 &gt; $G$8), "Aberrante", "Non aberrante")</f>
        <v>Non aberrante</v>
      </c>
      <c r="E52034" t="str">
        <f t="shared" ref="E52034:E52097" si="1627">IF(OR(C52034 &lt;$J$7, C52034 &gt; $J$8), "Aberrante", "Non aberrante")</f>
        <v>Non aberrante</v>
      </c>
    </row>
    <row r="52035" spans="1:5" x14ac:dyDescent="0.2">
      <c r="A52035">
        <v>8500111</v>
      </c>
      <c r="B52035" s="60">
        <v>1</v>
      </c>
      <c r="C52035" s="61">
        <v>102.85</v>
      </c>
      <c r="D52035" t="str">
        <f t="shared" si="1626"/>
        <v>Non aberrante</v>
      </c>
      <c r="E52035" t="str">
        <f t="shared" si="1627"/>
        <v>Non aberrante</v>
      </c>
    </row>
    <row r="52036" spans="1:5" x14ac:dyDescent="0.2">
      <c r="A52036">
        <v>2600022</v>
      </c>
      <c r="B52036" s="58">
        <v>2</v>
      </c>
      <c r="C52036" s="59">
        <v>102.84</v>
      </c>
      <c r="D52036" t="str">
        <f t="shared" si="1626"/>
        <v>Non aberrante</v>
      </c>
      <c r="E52036" t="str">
        <f t="shared" si="1627"/>
        <v>Non aberrante</v>
      </c>
    </row>
    <row r="52037" spans="1:5" x14ac:dyDescent="0.2">
      <c r="A52037">
        <v>5100037</v>
      </c>
      <c r="B52037" s="60">
        <v>1</v>
      </c>
      <c r="C52037" s="61">
        <v>102.84</v>
      </c>
      <c r="D52037" t="str">
        <f t="shared" si="1626"/>
        <v>Non aberrante</v>
      </c>
      <c r="E52037" t="str">
        <f t="shared" si="1627"/>
        <v>Non aberrante</v>
      </c>
    </row>
    <row r="52038" spans="1:5" x14ac:dyDescent="0.2">
      <c r="A52038">
        <v>8500090</v>
      </c>
      <c r="B52038" s="58">
        <v>2</v>
      </c>
      <c r="C52038" s="59">
        <v>102.84</v>
      </c>
      <c r="D52038" t="str">
        <f t="shared" si="1626"/>
        <v>Non aberrante</v>
      </c>
      <c r="E52038" t="str">
        <f t="shared" si="1627"/>
        <v>Non aberrante</v>
      </c>
    </row>
    <row r="52039" spans="1:5" x14ac:dyDescent="0.2">
      <c r="A52039">
        <v>5100015</v>
      </c>
      <c r="B52039" s="60">
        <v>2</v>
      </c>
      <c r="C52039" s="61">
        <v>102.83</v>
      </c>
      <c r="D52039" t="str">
        <f t="shared" si="1626"/>
        <v>Non aberrante</v>
      </c>
      <c r="E52039" t="str">
        <f t="shared" si="1627"/>
        <v>Non aberrante</v>
      </c>
    </row>
    <row r="52040" spans="1:5" x14ac:dyDescent="0.2">
      <c r="A52040">
        <v>8500090</v>
      </c>
      <c r="B52040" s="58">
        <v>2</v>
      </c>
      <c r="C52040" s="59">
        <v>102.83</v>
      </c>
      <c r="D52040" t="str">
        <f t="shared" si="1626"/>
        <v>Non aberrante</v>
      </c>
      <c r="E52040" t="str">
        <f t="shared" si="1627"/>
        <v>Non aberrante</v>
      </c>
    </row>
    <row r="52041" spans="1:5" x14ac:dyDescent="0.2">
      <c r="A52041">
        <v>2600031</v>
      </c>
      <c r="B52041" s="60">
        <v>7</v>
      </c>
      <c r="C52041" s="61">
        <v>102.83</v>
      </c>
      <c r="D52041" t="str">
        <f t="shared" si="1626"/>
        <v>Non aberrante</v>
      </c>
      <c r="E52041" t="str">
        <f t="shared" si="1627"/>
        <v>Non aberrante</v>
      </c>
    </row>
    <row r="52042" spans="1:5" x14ac:dyDescent="0.2">
      <c r="A52042">
        <v>2600030</v>
      </c>
      <c r="B52042" s="58">
        <v>7</v>
      </c>
      <c r="C52042" s="59">
        <v>102.83</v>
      </c>
      <c r="D52042" t="str">
        <f t="shared" si="1626"/>
        <v>Non aberrante</v>
      </c>
      <c r="E52042" t="str">
        <f t="shared" si="1627"/>
        <v>Non aberrante</v>
      </c>
    </row>
    <row r="52043" spans="1:5" x14ac:dyDescent="0.2">
      <c r="A52043">
        <v>2600031</v>
      </c>
      <c r="B52043" s="60">
        <v>7</v>
      </c>
      <c r="C52043" s="61">
        <v>102.83</v>
      </c>
      <c r="D52043" t="str">
        <f t="shared" si="1626"/>
        <v>Non aberrante</v>
      </c>
      <c r="E52043" t="str">
        <f t="shared" si="1627"/>
        <v>Non aberrante</v>
      </c>
    </row>
    <row r="52044" spans="1:5" x14ac:dyDescent="0.2">
      <c r="A52044">
        <v>5100017</v>
      </c>
      <c r="B52044" s="58">
        <v>3</v>
      </c>
      <c r="C52044" s="59">
        <v>102.82999999999998</v>
      </c>
      <c r="D52044" t="str">
        <f t="shared" si="1626"/>
        <v>Non aberrante</v>
      </c>
      <c r="E52044" t="str">
        <f t="shared" si="1627"/>
        <v>Non aberrante</v>
      </c>
    </row>
    <row r="52045" spans="1:5" x14ac:dyDescent="0.2">
      <c r="A52045">
        <v>1900013</v>
      </c>
      <c r="B52045" s="60">
        <v>6</v>
      </c>
      <c r="C52045" s="61">
        <v>102.82999999999998</v>
      </c>
      <c r="D52045" t="str">
        <f t="shared" si="1626"/>
        <v>Non aberrante</v>
      </c>
      <c r="E52045" t="str">
        <f t="shared" si="1627"/>
        <v>Non aberrante</v>
      </c>
    </row>
    <row r="52046" spans="1:5" x14ac:dyDescent="0.2">
      <c r="A52046">
        <v>8500107</v>
      </c>
      <c r="B52046" s="58">
        <v>1</v>
      </c>
      <c r="C52046" s="59">
        <v>102.82</v>
      </c>
      <c r="D52046" t="str">
        <f t="shared" si="1626"/>
        <v>Non aberrante</v>
      </c>
      <c r="E52046" t="str">
        <f t="shared" si="1627"/>
        <v>Non aberrante</v>
      </c>
    </row>
    <row r="52047" spans="1:5" x14ac:dyDescent="0.2">
      <c r="A52047">
        <v>8500108</v>
      </c>
      <c r="B52047" s="60">
        <v>1</v>
      </c>
      <c r="C52047" s="61">
        <v>102.82</v>
      </c>
      <c r="D52047" t="str">
        <f t="shared" si="1626"/>
        <v>Non aberrante</v>
      </c>
      <c r="E52047" t="str">
        <f t="shared" si="1627"/>
        <v>Non aberrante</v>
      </c>
    </row>
    <row r="52048" spans="1:5" x14ac:dyDescent="0.2">
      <c r="A52048">
        <v>8500108</v>
      </c>
      <c r="B52048" s="58">
        <v>1</v>
      </c>
      <c r="C52048" s="59">
        <v>102.82</v>
      </c>
      <c r="D52048" t="str">
        <f t="shared" si="1626"/>
        <v>Non aberrante</v>
      </c>
      <c r="E52048" t="str">
        <f t="shared" si="1627"/>
        <v>Non aberrante</v>
      </c>
    </row>
    <row r="52049" spans="1:5" x14ac:dyDescent="0.2">
      <c r="A52049">
        <v>1900011</v>
      </c>
      <c r="B52049" s="60">
        <v>8</v>
      </c>
      <c r="C52049" s="61">
        <v>102.82</v>
      </c>
      <c r="D52049" t="str">
        <f t="shared" si="1626"/>
        <v>Non aberrante</v>
      </c>
      <c r="E52049" t="str">
        <f t="shared" si="1627"/>
        <v>Non aberrante</v>
      </c>
    </row>
    <row r="52050" spans="1:5" x14ac:dyDescent="0.2">
      <c r="A52050">
        <v>1900010</v>
      </c>
      <c r="B52050" s="58">
        <v>10</v>
      </c>
      <c r="C52050" s="59">
        <v>102.81</v>
      </c>
      <c r="D52050" t="str">
        <f t="shared" si="1626"/>
        <v>Non aberrante</v>
      </c>
      <c r="E52050" t="str">
        <f t="shared" si="1627"/>
        <v>Non aberrante</v>
      </c>
    </row>
    <row r="52051" spans="1:5" x14ac:dyDescent="0.2">
      <c r="A52051">
        <v>1900010</v>
      </c>
      <c r="B52051" s="60">
        <v>10</v>
      </c>
      <c r="C52051" s="61">
        <v>102.81</v>
      </c>
      <c r="D52051" t="str">
        <f t="shared" si="1626"/>
        <v>Non aberrante</v>
      </c>
      <c r="E52051" t="str">
        <f t="shared" si="1627"/>
        <v>Non aberrante</v>
      </c>
    </row>
    <row r="52052" spans="1:5" x14ac:dyDescent="0.2">
      <c r="A52052">
        <v>1900011</v>
      </c>
      <c r="B52052" s="58">
        <v>12</v>
      </c>
      <c r="C52052" s="59">
        <v>102.81</v>
      </c>
      <c r="D52052" t="str">
        <f t="shared" si="1626"/>
        <v>Non aberrante</v>
      </c>
      <c r="E52052" t="str">
        <f t="shared" si="1627"/>
        <v>Non aberrante</v>
      </c>
    </row>
    <row r="52053" spans="1:5" x14ac:dyDescent="0.2">
      <c r="A52053">
        <v>5100012</v>
      </c>
      <c r="B52053" s="60">
        <v>2</v>
      </c>
      <c r="C52053" s="61">
        <v>102.81</v>
      </c>
      <c r="D52053" t="str">
        <f t="shared" si="1626"/>
        <v>Non aberrante</v>
      </c>
      <c r="E52053" t="str">
        <f t="shared" si="1627"/>
        <v>Non aberrante</v>
      </c>
    </row>
    <row r="52054" spans="1:5" x14ac:dyDescent="0.2">
      <c r="A52054">
        <v>2600031</v>
      </c>
      <c r="B52054" s="58">
        <v>3</v>
      </c>
      <c r="C52054" s="59">
        <v>102.81</v>
      </c>
      <c r="D52054" t="str">
        <f t="shared" si="1626"/>
        <v>Non aberrante</v>
      </c>
      <c r="E52054" t="str">
        <f t="shared" si="1627"/>
        <v>Non aberrante</v>
      </c>
    </row>
    <row r="52055" spans="1:5" x14ac:dyDescent="0.2">
      <c r="A52055">
        <v>8500109</v>
      </c>
      <c r="B52055" s="60">
        <v>2</v>
      </c>
      <c r="C52055" s="61">
        <v>102.81</v>
      </c>
      <c r="D52055" t="str">
        <f t="shared" si="1626"/>
        <v>Non aberrante</v>
      </c>
      <c r="E52055" t="str">
        <f t="shared" si="1627"/>
        <v>Non aberrante</v>
      </c>
    </row>
    <row r="52056" spans="1:5" x14ac:dyDescent="0.2">
      <c r="A52056">
        <v>1900006</v>
      </c>
      <c r="B52056" s="58">
        <v>8</v>
      </c>
      <c r="C52056" s="59">
        <v>102.80888888888889</v>
      </c>
      <c r="D52056" t="str">
        <f t="shared" si="1626"/>
        <v>Non aberrante</v>
      </c>
      <c r="E52056" t="str">
        <f t="shared" si="1627"/>
        <v>Non aberrante</v>
      </c>
    </row>
    <row r="52057" spans="1:5" x14ac:dyDescent="0.2">
      <c r="A52057">
        <v>2600020</v>
      </c>
      <c r="B52057" s="60">
        <v>3</v>
      </c>
      <c r="C52057" s="61">
        <v>102.79</v>
      </c>
      <c r="D52057" t="str">
        <f t="shared" si="1626"/>
        <v>Non aberrante</v>
      </c>
      <c r="E52057" t="str">
        <f t="shared" si="1627"/>
        <v>Non aberrante</v>
      </c>
    </row>
    <row r="52058" spans="1:5" x14ac:dyDescent="0.2">
      <c r="A52058">
        <v>2600018</v>
      </c>
      <c r="B52058" s="58">
        <v>3</v>
      </c>
      <c r="C52058" s="59">
        <v>102.79</v>
      </c>
      <c r="D52058" t="str">
        <f t="shared" si="1626"/>
        <v>Non aberrante</v>
      </c>
      <c r="E52058" t="str">
        <f t="shared" si="1627"/>
        <v>Non aberrante</v>
      </c>
    </row>
    <row r="52059" spans="1:5" x14ac:dyDescent="0.2">
      <c r="A52059">
        <v>5100022</v>
      </c>
      <c r="B52059" s="60">
        <v>7.5</v>
      </c>
      <c r="C52059" s="61">
        <v>102.78958333333333</v>
      </c>
      <c r="D52059" t="str">
        <f t="shared" si="1626"/>
        <v>Non aberrante</v>
      </c>
      <c r="E52059" t="str">
        <f t="shared" si="1627"/>
        <v>Non aberrante</v>
      </c>
    </row>
    <row r="52060" spans="1:5" x14ac:dyDescent="0.2">
      <c r="A52060">
        <v>8500106</v>
      </c>
      <c r="B52060" s="58">
        <v>1</v>
      </c>
      <c r="C52060" s="59">
        <v>102.78</v>
      </c>
      <c r="D52060" t="str">
        <f t="shared" si="1626"/>
        <v>Non aberrante</v>
      </c>
      <c r="E52060" t="str">
        <f t="shared" si="1627"/>
        <v>Non aberrante</v>
      </c>
    </row>
    <row r="52061" spans="1:5" x14ac:dyDescent="0.2">
      <c r="A52061">
        <v>8500106</v>
      </c>
      <c r="B52061" s="60">
        <v>1</v>
      </c>
      <c r="C52061" s="61">
        <v>102.78</v>
      </c>
      <c r="D52061" t="str">
        <f t="shared" si="1626"/>
        <v>Non aberrante</v>
      </c>
      <c r="E52061" t="str">
        <f t="shared" si="1627"/>
        <v>Non aberrante</v>
      </c>
    </row>
    <row r="52062" spans="1:5" x14ac:dyDescent="0.2">
      <c r="A52062">
        <v>2600022</v>
      </c>
      <c r="B52062" s="58">
        <v>2</v>
      </c>
      <c r="C52062" s="59">
        <v>102.78</v>
      </c>
      <c r="D52062" t="str">
        <f t="shared" si="1626"/>
        <v>Non aberrante</v>
      </c>
      <c r="E52062" t="str">
        <f t="shared" si="1627"/>
        <v>Non aberrante</v>
      </c>
    </row>
    <row r="52063" spans="1:5" x14ac:dyDescent="0.2">
      <c r="A52063">
        <v>5100015</v>
      </c>
      <c r="B52063" s="60">
        <v>2</v>
      </c>
      <c r="C52063" s="61">
        <v>102.77</v>
      </c>
      <c r="D52063" t="str">
        <f t="shared" si="1626"/>
        <v>Non aberrante</v>
      </c>
      <c r="E52063" t="str">
        <f t="shared" si="1627"/>
        <v>Non aberrante</v>
      </c>
    </row>
    <row r="52064" spans="1:5" x14ac:dyDescent="0.2">
      <c r="A52064">
        <v>5100032</v>
      </c>
      <c r="B52064" s="58">
        <v>1</v>
      </c>
      <c r="C52064" s="59">
        <v>102.77</v>
      </c>
      <c r="D52064" t="str">
        <f t="shared" si="1626"/>
        <v>Non aberrante</v>
      </c>
      <c r="E52064" t="str">
        <f t="shared" si="1627"/>
        <v>Non aberrante</v>
      </c>
    </row>
    <row r="52065" spans="1:5" x14ac:dyDescent="0.2">
      <c r="A52065">
        <v>1900011</v>
      </c>
      <c r="B52065" s="60">
        <v>12</v>
      </c>
      <c r="C52065" s="61">
        <v>102.76000000000002</v>
      </c>
      <c r="D52065" t="str">
        <f t="shared" si="1626"/>
        <v>Non aberrante</v>
      </c>
      <c r="E52065" t="str">
        <f t="shared" si="1627"/>
        <v>Non aberrante</v>
      </c>
    </row>
    <row r="52066" spans="1:5" x14ac:dyDescent="0.2">
      <c r="A52066">
        <v>8500109</v>
      </c>
      <c r="B52066" s="58">
        <v>1</v>
      </c>
      <c r="C52066" s="59">
        <v>102.76</v>
      </c>
      <c r="D52066" t="str">
        <f t="shared" si="1626"/>
        <v>Non aberrante</v>
      </c>
      <c r="E52066" t="str">
        <f t="shared" si="1627"/>
        <v>Non aberrante</v>
      </c>
    </row>
    <row r="52067" spans="1:5" x14ac:dyDescent="0.2">
      <c r="A52067">
        <v>7100008</v>
      </c>
      <c r="B52067" s="60">
        <v>2</v>
      </c>
      <c r="C52067" s="61">
        <v>102.76</v>
      </c>
      <c r="D52067" t="str">
        <f t="shared" si="1626"/>
        <v>Non aberrante</v>
      </c>
      <c r="E52067" t="str">
        <f t="shared" si="1627"/>
        <v>Non aberrante</v>
      </c>
    </row>
    <row r="52068" spans="1:5" x14ac:dyDescent="0.2">
      <c r="A52068">
        <v>2600030</v>
      </c>
      <c r="B52068" s="58">
        <v>7</v>
      </c>
      <c r="C52068" s="59">
        <v>102.76</v>
      </c>
      <c r="D52068" t="str">
        <f t="shared" si="1626"/>
        <v>Non aberrante</v>
      </c>
      <c r="E52068" t="str">
        <f t="shared" si="1627"/>
        <v>Non aberrante</v>
      </c>
    </row>
    <row r="52069" spans="1:5" x14ac:dyDescent="0.2">
      <c r="A52069">
        <v>2600031</v>
      </c>
      <c r="B52069" s="60">
        <v>5</v>
      </c>
      <c r="C52069" s="61">
        <v>102.74</v>
      </c>
      <c r="D52069" t="str">
        <f t="shared" si="1626"/>
        <v>Non aberrante</v>
      </c>
      <c r="E52069" t="str">
        <f t="shared" si="1627"/>
        <v>Non aberrante</v>
      </c>
    </row>
    <row r="52070" spans="1:5" x14ac:dyDescent="0.2">
      <c r="A52070">
        <v>1900010</v>
      </c>
      <c r="B52070" s="58">
        <v>6</v>
      </c>
      <c r="C52070" s="59">
        <v>102.73999999999998</v>
      </c>
      <c r="D52070" t="str">
        <f t="shared" si="1626"/>
        <v>Non aberrante</v>
      </c>
      <c r="E52070" t="str">
        <f t="shared" si="1627"/>
        <v>Non aberrante</v>
      </c>
    </row>
    <row r="52071" spans="1:5" x14ac:dyDescent="0.2">
      <c r="A52071">
        <v>1900010</v>
      </c>
      <c r="B52071" s="60">
        <v>6</v>
      </c>
      <c r="C52071" s="61">
        <v>102.73999999999998</v>
      </c>
      <c r="D52071" t="str">
        <f t="shared" si="1626"/>
        <v>Non aberrante</v>
      </c>
      <c r="E52071" t="str">
        <f t="shared" si="1627"/>
        <v>Non aberrante</v>
      </c>
    </row>
    <row r="52072" spans="1:5" x14ac:dyDescent="0.2">
      <c r="A52072">
        <v>5100012</v>
      </c>
      <c r="B52072" s="58">
        <v>3</v>
      </c>
      <c r="C52072" s="59">
        <v>102.73999999999998</v>
      </c>
      <c r="D52072" t="str">
        <f t="shared" si="1626"/>
        <v>Non aberrante</v>
      </c>
      <c r="E52072" t="str">
        <f t="shared" si="1627"/>
        <v>Non aberrante</v>
      </c>
    </row>
    <row r="52073" spans="1:5" x14ac:dyDescent="0.2">
      <c r="A52073">
        <v>5100037</v>
      </c>
      <c r="B52073" s="60">
        <v>1</v>
      </c>
      <c r="C52073" s="61">
        <v>102.73</v>
      </c>
      <c r="D52073" t="str">
        <f t="shared" si="1626"/>
        <v>Non aberrante</v>
      </c>
      <c r="E52073" t="str">
        <f t="shared" si="1627"/>
        <v>Non aberrante</v>
      </c>
    </row>
    <row r="52074" spans="1:5" x14ac:dyDescent="0.2">
      <c r="A52074">
        <v>1900011</v>
      </c>
      <c r="B52074" s="58">
        <v>10</v>
      </c>
      <c r="C52074" s="59">
        <v>102.72999999999999</v>
      </c>
      <c r="D52074" t="str">
        <f t="shared" si="1626"/>
        <v>Non aberrante</v>
      </c>
      <c r="E52074" t="str">
        <f t="shared" si="1627"/>
        <v>Non aberrante</v>
      </c>
    </row>
    <row r="52075" spans="1:5" x14ac:dyDescent="0.2">
      <c r="A52075">
        <v>9900001</v>
      </c>
      <c r="B52075" s="60">
        <v>9</v>
      </c>
      <c r="C52075" s="61">
        <v>102.717</v>
      </c>
      <c r="D52075" t="str">
        <f t="shared" si="1626"/>
        <v>Non aberrante</v>
      </c>
      <c r="E52075" t="str">
        <f t="shared" si="1627"/>
        <v>Non aberrante</v>
      </c>
    </row>
    <row r="52076" spans="1:5" x14ac:dyDescent="0.2">
      <c r="A52076">
        <v>5100014</v>
      </c>
      <c r="B52076" s="58">
        <v>2</v>
      </c>
      <c r="C52076" s="59">
        <v>102.71</v>
      </c>
      <c r="D52076" t="str">
        <f t="shared" si="1626"/>
        <v>Non aberrante</v>
      </c>
      <c r="E52076" t="str">
        <f t="shared" si="1627"/>
        <v>Non aberrante</v>
      </c>
    </row>
    <row r="52077" spans="1:5" x14ac:dyDescent="0.2">
      <c r="A52077">
        <v>1900006</v>
      </c>
      <c r="B52077" s="60">
        <v>5</v>
      </c>
      <c r="C52077" s="61">
        <v>102.71</v>
      </c>
      <c r="D52077" t="str">
        <f t="shared" si="1626"/>
        <v>Non aberrante</v>
      </c>
      <c r="E52077" t="str">
        <f t="shared" si="1627"/>
        <v>Non aberrante</v>
      </c>
    </row>
    <row r="52078" spans="1:5" x14ac:dyDescent="0.2">
      <c r="A52078">
        <v>5100023</v>
      </c>
      <c r="B52078" s="58">
        <v>15</v>
      </c>
      <c r="C52078" s="59">
        <v>102.70601851851852</v>
      </c>
      <c r="D52078" t="str">
        <f t="shared" si="1626"/>
        <v>Non aberrante</v>
      </c>
      <c r="E52078" t="str">
        <f t="shared" si="1627"/>
        <v>Non aberrante</v>
      </c>
    </row>
    <row r="52079" spans="1:5" x14ac:dyDescent="0.2">
      <c r="A52079">
        <v>9900005</v>
      </c>
      <c r="B52079" s="60">
        <v>8</v>
      </c>
      <c r="C52079" s="61">
        <v>102.69333333333333</v>
      </c>
      <c r="D52079" t="str">
        <f t="shared" si="1626"/>
        <v>Non aberrante</v>
      </c>
      <c r="E52079" t="str">
        <f t="shared" si="1627"/>
        <v>Non aberrante</v>
      </c>
    </row>
    <row r="52080" spans="1:5" x14ac:dyDescent="0.2">
      <c r="A52080">
        <v>1900011</v>
      </c>
      <c r="B52080" s="58">
        <v>8</v>
      </c>
      <c r="C52080" s="59">
        <v>102.69</v>
      </c>
      <c r="D52080" t="str">
        <f t="shared" si="1626"/>
        <v>Non aberrante</v>
      </c>
      <c r="E52080" t="str">
        <f t="shared" si="1627"/>
        <v>Non aberrante</v>
      </c>
    </row>
    <row r="52081" spans="1:5" x14ac:dyDescent="0.2">
      <c r="A52081">
        <v>1900011</v>
      </c>
      <c r="B52081" s="60">
        <v>8</v>
      </c>
      <c r="C52081" s="61">
        <v>102.69</v>
      </c>
      <c r="D52081" t="str">
        <f t="shared" si="1626"/>
        <v>Non aberrante</v>
      </c>
      <c r="E52081" t="str">
        <f t="shared" si="1627"/>
        <v>Non aberrante</v>
      </c>
    </row>
    <row r="52082" spans="1:5" x14ac:dyDescent="0.2">
      <c r="A52082">
        <v>8500112</v>
      </c>
      <c r="B52082" s="58">
        <v>1</v>
      </c>
      <c r="C52082" s="59">
        <v>102.68</v>
      </c>
      <c r="D52082" t="str">
        <f t="shared" si="1626"/>
        <v>Non aberrante</v>
      </c>
      <c r="E52082" t="str">
        <f t="shared" si="1627"/>
        <v>Non aberrante</v>
      </c>
    </row>
    <row r="52083" spans="1:5" x14ac:dyDescent="0.2">
      <c r="A52083">
        <v>8500092</v>
      </c>
      <c r="B52083" s="60">
        <v>4</v>
      </c>
      <c r="C52083" s="61">
        <v>102.68</v>
      </c>
      <c r="D52083" t="str">
        <f t="shared" si="1626"/>
        <v>Non aberrante</v>
      </c>
      <c r="E52083" t="str">
        <f t="shared" si="1627"/>
        <v>Non aberrante</v>
      </c>
    </row>
    <row r="52084" spans="1:5" x14ac:dyDescent="0.2">
      <c r="A52084">
        <v>8500105</v>
      </c>
      <c r="B52084" s="58">
        <v>1</v>
      </c>
      <c r="C52084" s="59">
        <v>102.68</v>
      </c>
      <c r="D52084" t="str">
        <f t="shared" si="1626"/>
        <v>Non aberrante</v>
      </c>
      <c r="E52084" t="str">
        <f t="shared" si="1627"/>
        <v>Non aberrante</v>
      </c>
    </row>
    <row r="52085" spans="1:5" x14ac:dyDescent="0.2">
      <c r="A52085">
        <v>5100015</v>
      </c>
      <c r="B52085" s="60">
        <v>3</v>
      </c>
      <c r="C52085" s="61">
        <v>102.68</v>
      </c>
      <c r="D52085" t="str">
        <f t="shared" si="1626"/>
        <v>Non aberrante</v>
      </c>
      <c r="E52085" t="str">
        <f t="shared" si="1627"/>
        <v>Non aberrante</v>
      </c>
    </row>
    <row r="52086" spans="1:5" x14ac:dyDescent="0.2">
      <c r="A52086">
        <v>8500109</v>
      </c>
      <c r="B52086" s="58">
        <v>1</v>
      </c>
      <c r="C52086" s="59">
        <v>102.67</v>
      </c>
      <c r="D52086" t="str">
        <f t="shared" si="1626"/>
        <v>Non aberrante</v>
      </c>
      <c r="E52086" t="str">
        <f t="shared" si="1627"/>
        <v>Non aberrante</v>
      </c>
    </row>
    <row r="52087" spans="1:5" x14ac:dyDescent="0.2">
      <c r="A52087">
        <v>2600018</v>
      </c>
      <c r="B52087" s="60">
        <v>2</v>
      </c>
      <c r="C52087" s="61">
        <v>102.67</v>
      </c>
      <c r="D52087" t="str">
        <f t="shared" si="1626"/>
        <v>Non aberrante</v>
      </c>
      <c r="E52087" t="str">
        <f t="shared" si="1627"/>
        <v>Non aberrante</v>
      </c>
    </row>
    <row r="52088" spans="1:5" x14ac:dyDescent="0.2">
      <c r="A52088">
        <v>8500109</v>
      </c>
      <c r="B52088" s="58">
        <v>1</v>
      </c>
      <c r="C52088" s="59">
        <v>102.67</v>
      </c>
      <c r="D52088" t="str">
        <f t="shared" si="1626"/>
        <v>Non aberrante</v>
      </c>
      <c r="E52088" t="str">
        <f t="shared" si="1627"/>
        <v>Non aberrante</v>
      </c>
    </row>
    <row r="52089" spans="1:5" x14ac:dyDescent="0.2">
      <c r="A52089">
        <v>8500106</v>
      </c>
      <c r="B52089" s="60">
        <v>2</v>
      </c>
      <c r="C52089" s="61">
        <v>102.66</v>
      </c>
      <c r="D52089" t="str">
        <f t="shared" si="1626"/>
        <v>Non aberrante</v>
      </c>
      <c r="E52089" t="str">
        <f t="shared" si="1627"/>
        <v>Non aberrante</v>
      </c>
    </row>
    <row r="52090" spans="1:5" x14ac:dyDescent="0.2">
      <c r="A52090">
        <v>7100008</v>
      </c>
      <c r="B52090" s="58">
        <v>2</v>
      </c>
      <c r="C52090" s="59">
        <v>102.65</v>
      </c>
      <c r="D52090" t="str">
        <f t="shared" si="1626"/>
        <v>Non aberrante</v>
      </c>
      <c r="E52090" t="str">
        <f t="shared" si="1627"/>
        <v>Non aberrante</v>
      </c>
    </row>
    <row r="52091" spans="1:5" x14ac:dyDescent="0.2">
      <c r="A52091">
        <v>5100038</v>
      </c>
      <c r="B52091" s="60">
        <v>1</v>
      </c>
      <c r="C52091" s="61">
        <v>102.64</v>
      </c>
      <c r="D52091" t="str">
        <f t="shared" si="1626"/>
        <v>Non aberrante</v>
      </c>
      <c r="E52091" t="str">
        <f t="shared" si="1627"/>
        <v>Non aberrante</v>
      </c>
    </row>
    <row r="52092" spans="1:5" x14ac:dyDescent="0.2">
      <c r="A52092">
        <v>7100008</v>
      </c>
      <c r="B52092" s="58">
        <v>2</v>
      </c>
      <c r="C52092" s="59">
        <v>102.64</v>
      </c>
      <c r="D52092" t="str">
        <f t="shared" si="1626"/>
        <v>Non aberrante</v>
      </c>
      <c r="E52092" t="str">
        <f t="shared" si="1627"/>
        <v>Non aberrante</v>
      </c>
    </row>
    <row r="52093" spans="1:5" x14ac:dyDescent="0.2">
      <c r="A52093">
        <v>2600031</v>
      </c>
      <c r="B52093" s="60">
        <v>2</v>
      </c>
      <c r="C52093" s="61">
        <v>102.63</v>
      </c>
      <c r="D52093" t="str">
        <f t="shared" si="1626"/>
        <v>Non aberrante</v>
      </c>
      <c r="E52093" t="str">
        <f t="shared" si="1627"/>
        <v>Non aberrante</v>
      </c>
    </row>
    <row r="52094" spans="1:5" x14ac:dyDescent="0.2">
      <c r="A52094">
        <v>5100038</v>
      </c>
      <c r="B52094" s="58">
        <v>1</v>
      </c>
      <c r="C52094" s="59">
        <v>102.62</v>
      </c>
      <c r="D52094" t="str">
        <f t="shared" si="1626"/>
        <v>Non aberrante</v>
      </c>
      <c r="E52094" t="str">
        <f t="shared" si="1627"/>
        <v>Non aberrante</v>
      </c>
    </row>
    <row r="52095" spans="1:5" x14ac:dyDescent="0.2">
      <c r="A52095">
        <v>1900006</v>
      </c>
      <c r="B52095" s="60">
        <v>3</v>
      </c>
      <c r="C52095" s="61">
        <v>102.61</v>
      </c>
      <c r="D52095" t="str">
        <f t="shared" si="1626"/>
        <v>Non aberrante</v>
      </c>
      <c r="E52095" t="str">
        <f t="shared" si="1627"/>
        <v>Non aberrante</v>
      </c>
    </row>
    <row r="52096" spans="1:5" x14ac:dyDescent="0.2">
      <c r="A52096">
        <v>1900006</v>
      </c>
      <c r="B52096" s="58">
        <v>3</v>
      </c>
      <c r="C52096" s="59">
        <v>102.59</v>
      </c>
      <c r="D52096" t="str">
        <f t="shared" si="1626"/>
        <v>Non aberrante</v>
      </c>
      <c r="E52096" t="str">
        <f t="shared" si="1627"/>
        <v>Non aberrante</v>
      </c>
    </row>
    <row r="52097" spans="1:5" x14ac:dyDescent="0.2">
      <c r="A52097">
        <v>5100022</v>
      </c>
      <c r="B52097" s="60">
        <v>15</v>
      </c>
      <c r="C52097" s="61">
        <v>102.58901515151514</v>
      </c>
      <c r="D52097" t="str">
        <f t="shared" si="1626"/>
        <v>Non aberrante</v>
      </c>
      <c r="E52097" t="str">
        <f t="shared" si="1627"/>
        <v>Non aberrante</v>
      </c>
    </row>
    <row r="52098" spans="1:5" x14ac:dyDescent="0.2">
      <c r="A52098">
        <v>8500093</v>
      </c>
      <c r="B52098" s="58">
        <v>3</v>
      </c>
      <c r="C52098" s="59">
        <v>102.56</v>
      </c>
      <c r="D52098" t="str">
        <f t="shared" ref="D52098:D52161" si="1628">IF(OR(B52098 &lt;$G$7, B52098 &gt; $G$8), "Aberrante", "Non aberrante")</f>
        <v>Non aberrante</v>
      </c>
      <c r="E52098" t="str">
        <f t="shared" ref="E52098:E52161" si="1629">IF(OR(C52098 &lt;$J$7, C52098 &gt; $J$8), "Aberrante", "Non aberrante")</f>
        <v>Non aberrante</v>
      </c>
    </row>
    <row r="52099" spans="1:5" x14ac:dyDescent="0.2">
      <c r="A52099">
        <v>7100008</v>
      </c>
      <c r="B52099" s="60">
        <v>2</v>
      </c>
      <c r="C52099" s="61">
        <v>102.55</v>
      </c>
      <c r="D52099" t="str">
        <f t="shared" si="1628"/>
        <v>Non aberrante</v>
      </c>
      <c r="E52099" t="str">
        <f t="shared" si="1629"/>
        <v>Non aberrante</v>
      </c>
    </row>
    <row r="52100" spans="1:5" x14ac:dyDescent="0.2">
      <c r="A52100">
        <v>7100008</v>
      </c>
      <c r="B52100" s="58">
        <v>2</v>
      </c>
      <c r="C52100" s="59">
        <v>102.55</v>
      </c>
      <c r="D52100" t="str">
        <f t="shared" si="1628"/>
        <v>Non aberrante</v>
      </c>
      <c r="E52100" t="str">
        <f t="shared" si="1629"/>
        <v>Non aberrante</v>
      </c>
    </row>
    <row r="52101" spans="1:5" x14ac:dyDescent="0.2">
      <c r="A52101">
        <v>9900003</v>
      </c>
      <c r="B52101" s="60">
        <v>6</v>
      </c>
      <c r="C52101" s="61">
        <v>102.54999999999998</v>
      </c>
      <c r="D52101" t="str">
        <f t="shared" si="1628"/>
        <v>Non aberrante</v>
      </c>
      <c r="E52101" t="str">
        <f t="shared" si="1629"/>
        <v>Non aberrante</v>
      </c>
    </row>
    <row r="52102" spans="1:5" x14ac:dyDescent="0.2">
      <c r="A52102">
        <v>1900005</v>
      </c>
      <c r="B52102" s="58">
        <v>4</v>
      </c>
      <c r="C52102" s="59">
        <v>102.54</v>
      </c>
      <c r="D52102" t="str">
        <f t="shared" si="1628"/>
        <v>Non aberrante</v>
      </c>
      <c r="E52102" t="str">
        <f t="shared" si="1629"/>
        <v>Non aberrante</v>
      </c>
    </row>
    <row r="52103" spans="1:5" x14ac:dyDescent="0.2">
      <c r="A52103">
        <v>1900005</v>
      </c>
      <c r="B52103" s="60">
        <v>4</v>
      </c>
      <c r="C52103" s="61">
        <v>102.54</v>
      </c>
      <c r="D52103" t="str">
        <f t="shared" si="1628"/>
        <v>Non aberrante</v>
      </c>
      <c r="E52103" t="str">
        <f t="shared" si="1629"/>
        <v>Non aberrante</v>
      </c>
    </row>
    <row r="52104" spans="1:5" x14ac:dyDescent="0.2">
      <c r="A52104">
        <v>2600034</v>
      </c>
      <c r="B52104" s="58">
        <v>6</v>
      </c>
      <c r="C52104" s="59">
        <v>102.53999999999999</v>
      </c>
      <c r="D52104" t="str">
        <f t="shared" si="1628"/>
        <v>Non aberrante</v>
      </c>
      <c r="E52104" t="str">
        <f t="shared" si="1629"/>
        <v>Non aberrante</v>
      </c>
    </row>
    <row r="52105" spans="1:5" x14ac:dyDescent="0.2">
      <c r="A52105">
        <v>5100038</v>
      </c>
      <c r="B52105" s="60">
        <v>1</v>
      </c>
      <c r="C52105" s="61">
        <v>102.53</v>
      </c>
      <c r="D52105" t="str">
        <f t="shared" si="1628"/>
        <v>Non aberrante</v>
      </c>
      <c r="E52105" t="str">
        <f t="shared" si="1629"/>
        <v>Non aberrante</v>
      </c>
    </row>
    <row r="52106" spans="1:5" x14ac:dyDescent="0.2">
      <c r="A52106">
        <v>2600031</v>
      </c>
      <c r="B52106" s="58">
        <v>2</v>
      </c>
      <c r="C52106" s="59">
        <v>102.53</v>
      </c>
      <c r="D52106" t="str">
        <f t="shared" si="1628"/>
        <v>Non aberrante</v>
      </c>
      <c r="E52106" t="str">
        <f t="shared" si="1629"/>
        <v>Non aberrante</v>
      </c>
    </row>
    <row r="52107" spans="1:5" x14ac:dyDescent="0.2">
      <c r="A52107">
        <v>8500106</v>
      </c>
      <c r="B52107" s="60">
        <v>4</v>
      </c>
      <c r="C52107" s="61">
        <v>102.53</v>
      </c>
      <c r="D52107" t="str">
        <f t="shared" si="1628"/>
        <v>Non aberrante</v>
      </c>
      <c r="E52107" t="str">
        <f t="shared" si="1629"/>
        <v>Non aberrante</v>
      </c>
    </row>
    <row r="52108" spans="1:5" x14ac:dyDescent="0.2">
      <c r="A52108">
        <v>5100033</v>
      </c>
      <c r="B52108" s="58">
        <v>1</v>
      </c>
      <c r="C52108" s="59">
        <v>102.52</v>
      </c>
      <c r="D52108" t="str">
        <f t="shared" si="1628"/>
        <v>Non aberrante</v>
      </c>
      <c r="E52108" t="str">
        <f t="shared" si="1629"/>
        <v>Non aberrante</v>
      </c>
    </row>
    <row r="52109" spans="1:5" x14ac:dyDescent="0.2">
      <c r="A52109">
        <v>8500106</v>
      </c>
      <c r="B52109" s="60">
        <v>2</v>
      </c>
      <c r="C52109" s="61">
        <v>102.52</v>
      </c>
      <c r="D52109" t="str">
        <f t="shared" si="1628"/>
        <v>Non aberrante</v>
      </c>
      <c r="E52109" t="str">
        <f t="shared" si="1629"/>
        <v>Non aberrante</v>
      </c>
    </row>
    <row r="52110" spans="1:5" x14ac:dyDescent="0.2">
      <c r="A52110">
        <v>8500111</v>
      </c>
      <c r="B52110" s="58">
        <v>1</v>
      </c>
      <c r="C52110" s="59">
        <v>102.52</v>
      </c>
      <c r="D52110" t="str">
        <f t="shared" si="1628"/>
        <v>Non aberrante</v>
      </c>
      <c r="E52110" t="str">
        <f t="shared" si="1629"/>
        <v>Non aberrante</v>
      </c>
    </row>
    <row r="52111" spans="1:5" x14ac:dyDescent="0.2">
      <c r="A52111">
        <v>2600032</v>
      </c>
      <c r="B52111" s="60">
        <v>2</v>
      </c>
      <c r="C52111" s="61">
        <v>102.5</v>
      </c>
      <c r="D52111" t="str">
        <f t="shared" si="1628"/>
        <v>Non aberrante</v>
      </c>
      <c r="E52111" t="str">
        <f t="shared" si="1629"/>
        <v>Non aberrante</v>
      </c>
    </row>
    <row r="52112" spans="1:5" x14ac:dyDescent="0.2">
      <c r="A52112">
        <v>2600031</v>
      </c>
      <c r="B52112" s="58">
        <v>4</v>
      </c>
      <c r="C52112" s="59">
        <v>102.5</v>
      </c>
      <c r="D52112" t="str">
        <f t="shared" si="1628"/>
        <v>Non aberrante</v>
      </c>
      <c r="E52112" t="str">
        <f t="shared" si="1629"/>
        <v>Non aberrante</v>
      </c>
    </row>
    <row r="52113" spans="1:5" x14ac:dyDescent="0.2">
      <c r="A52113">
        <v>2600032</v>
      </c>
      <c r="B52113" s="60">
        <v>8</v>
      </c>
      <c r="C52113" s="61">
        <v>102.5</v>
      </c>
      <c r="D52113" t="str">
        <f t="shared" si="1628"/>
        <v>Non aberrante</v>
      </c>
      <c r="E52113" t="str">
        <f t="shared" si="1629"/>
        <v>Non aberrante</v>
      </c>
    </row>
    <row r="52114" spans="1:5" x14ac:dyDescent="0.2">
      <c r="A52114">
        <v>5100037</v>
      </c>
      <c r="B52114" s="58">
        <v>1</v>
      </c>
      <c r="C52114" s="59">
        <v>102.48</v>
      </c>
      <c r="D52114" t="str">
        <f t="shared" si="1628"/>
        <v>Non aberrante</v>
      </c>
      <c r="E52114" t="str">
        <f t="shared" si="1629"/>
        <v>Non aberrante</v>
      </c>
    </row>
    <row r="52115" spans="1:5" x14ac:dyDescent="0.2">
      <c r="A52115">
        <v>5100015</v>
      </c>
      <c r="B52115" s="60">
        <v>2</v>
      </c>
      <c r="C52115" s="61">
        <v>102.45</v>
      </c>
      <c r="D52115" t="str">
        <f t="shared" si="1628"/>
        <v>Non aberrante</v>
      </c>
      <c r="E52115" t="str">
        <f t="shared" si="1629"/>
        <v>Non aberrante</v>
      </c>
    </row>
    <row r="52116" spans="1:5" x14ac:dyDescent="0.2">
      <c r="A52116">
        <v>8500092</v>
      </c>
      <c r="B52116" s="58">
        <v>1</v>
      </c>
      <c r="C52116" s="59">
        <v>102.45</v>
      </c>
      <c r="D52116" t="str">
        <f t="shared" si="1628"/>
        <v>Non aberrante</v>
      </c>
      <c r="E52116" t="str">
        <f t="shared" si="1629"/>
        <v>Non aberrante</v>
      </c>
    </row>
    <row r="52117" spans="1:5" x14ac:dyDescent="0.2">
      <c r="A52117">
        <v>5100012</v>
      </c>
      <c r="B52117" s="60">
        <v>3</v>
      </c>
      <c r="C52117" s="61">
        <v>102.44999999999999</v>
      </c>
      <c r="D52117" t="str">
        <f t="shared" si="1628"/>
        <v>Non aberrante</v>
      </c>
      <c r="E52117" t="str">
        <f t="shared" si="1629"/>
        <v>Non aberrante</v>
      </c>
    </row>
    <row r="52118" spans="1:5" x14ac:dyDescent="0.2">
      <c r="A52118">
        <v>9900001</v>
      </c>
      <c r="B52118" s="58">
        <v>24</v>
      </c>
      <c r="C52118" s="59">
        <v>265.8048</v>
      </c>
      <c r="D52118" t="str">
        <f t="shared" si="1628"/>
        <v>Non aberrante</v>
      </c>
      <c r="E52118" t="str">
        <f t="shared" si="1629"/>
        <v>Non aberrante</v>
      </c>
    </row>
    <row r="52119" spans="1:5" x14ac:dyDescent="0.2">
      <c r="A52119">
        <v>1900011</v>
      </c>
      <c r="B52119" s="60">
        <v>8</v>
      </c>
      <c r="C52119" s="61">
        <v>102.44</v>
      </c>
      <c r="D52119" t="str">
        <f t="shared" si="1628"/>
        <v>Non aberrante</v>
      </c>
      <c r="E52119" t="str">
        <f t="shared" si="1629"/>
        <v>Non aberrante</v>
      </c>
    </row>
    <row r="52120" spans="1:5" x14ac:dyDescent="0.2">
      <c r="A52120">
        <v>2600030</v>
      </c>
      <c r="B52120" s="58">
        <v>3</v>
      </c>
      <c r="C52120" s="59">
        <v>102.44</v>
      </c>
      <c r="D52120" t="str">
        <f t="shared" si="1628"/>
        <v>Non aberrante</v>
      </c>
      <c r="E52120" t="str">
        <f t="shared" si="1629"/>
        <v>Non aberrante</v>
      </c>
    </row>
    <row r="52121" spans="1:5" x14ac:dyDescent="0.2">
      <c r="A52121">
        <v>8500106</v>
      </c>
      <c r="B52121" s="60">
        <v>1</v>
      </c>
      <c r="C52121" s="61">
        <v>102.43</v>
      </c>
      <c r="D52121" t="str">
        <f t="shared" si="1628"/>
        <v>Non aberrante</v>
      </c>
      <c r="E52121" t="str">
        <f t="shared" si="1629"/>
        <v>Non aberrante</v>
      </c>
    </row>
    <row r="52122" spans="1:5" x14ac:dyDescent="0.2">
      <c r="A52122">
        <v>1900006</v>
      </c>
      <c r="B52122" s="58">
        <v>5</v>
      </c>
      <c r="C52122" s="59">
        <v>102.42000000000002</v>
      </c>
      <c r="D52122" t="str">
        <f t="shared" si="1628"/>
        <v>Non aberrante</v>
      </c>
      <c r="E52122" t="str">
        <f t="shared" si="1629"/>
        <v>Non aberrante</v>
      </c>
    </row>
    <row r="52123" spans="1:5" x14ac:dyDescent="0.2">
      <c r="A52123">
        <v>5100037</v>
      </c>
      <c r="B52123" s="60">
        <v>1</v>
      </c>
      <c r="C52123" s="61">
        <v>102.41</v>
      </c>
      <c r="D52123" t="str">
        <f t="shared" si="1628"/>
        <v>Non aberrante</v>
      </c>
      <c r="E52123" t="str">
        <f t="shared" si="1629"/>
        <v>Non aberrante</v>
      </c>
    </row>
    <row r="52124" spans="1:5" x14ac:dyDescent="0.2">
      <c r="A52124">
        <v>8500090</v>
      </c>
      <c r="B52124" s="58">
        <v>5</v>
      </c>
      <c r="C52124" s="59">
        <v>102.41</v>
      </c>
      <c r="D52124" t="str">
        <f t="shared" si="1628"/>
        <v>Non aberrante</v>
      </c>
      <c r="E52124" t="str">
        <f t="shared" si="1629"/>
        <v>Non aberrante</v>
      </c>
    </row>
    <row r="52125" spans="1:5" x14ac:dyDescent="0.2">
      <c r="A52125">
        <v>5100033</v>
      </c>
      <c r="B52125" s="60">
        <v>1</v>
      </c>
      <c r="C52125" s="61">
        <v>102.4</v>
      </c>
      <c r="D52125" t="str">
        <f t="shared" si="1628"/>
        <v>Non aberrante</v>
      </c>
      <c r="E52125" t="str">
        <f t="shared" si="1629"/>
        <v>Non aberrante</v>
      </c>
    </row>
    <row r="52126" spans="1:5" x14ac:dyDescent="0.2">
      <c r="A52126">
        <v>5100014</v>
      </c>
      <c r="B52126" s="58">
        <v>4</v>
      </c>
      <c r="C52126" s="59">
        <v>102.4</v>
      </c>
      <c r="D52126" t="str">
        <f t="shared" si="1628"/>
        <v>Non aberrante</v>
      </c>
      <c r="E52126" t="str">
        <f t="shared" si="1629"/>
        <v>Non aberrante</v>
      </c>
    </row>
    <row r="52127" spans="1:5" x14ac:dyDescent="0.2">
      <c r="A52127">
        <v>5100022</v>
      </c>
      <c r="B52127" s="60">
        <v>15</v>
      </c>
      <c r="C52127" s="61">
        <v>102.3888888888889</v>
      </c>
      <c r="D52127" t="str">
        <f t="shared" si="1628"/>
        <v>Non aberrante</v>
      </c>
      <c r="E52127" t="str">
        <f t="shared" si="1629"/>
        <v>Non aberrante</v>
      </c>
    </row>
    <row r="52128" spans="1:5" x14ac:dyDescent="0.2">
      <c r="A52128">
        <v>8500105</v>
      </c>
      <c r="B52128" s="58">
        <v>2</v>
      </c>
      <c r="C52128" s="59">
        <v>102.38</v>
      </c>
      <c r="D52128" t="str">
        <f t="shared" si="1628"/>
        <v>Non aberrante</v>
      </c>
      <c r="E52128" t="str">
        <f t="shared" si="1629"/>
        <v>Non aberrante</v>
      </c>
    </row>
    <row r="52129" spans="1:5" x14ac:dyDescent="0.2">
      <c r="A52129">
        <v>7100002</v>
      </c>
      <c r="B52129" s="60">
        <v>2</v>
      </c>
      <c r="C52129" s="61">
        <v>102.38</v>
      </c>
      <c r="D52129" t="str">
        <f t="shared" si="1628"/>
        <v>Non aberrante</v>
      </c>
      <c r="E52129" t="str">
        <f t="shared" si="1629"/>
        <v>Non aberrante</v>
      </c>
    </row>
    <row r="52130" spans="1:5" x14ac:dyDescent="0.2">
      <c r="A52130">
        <v>5100037</v>
      </c>
      <c r="B52130" s="58">
        <v>2</v>
      </c>
      <c r="C52130" s="59">
        <v>102.38</v>
      </c>
      <c r="D52130" t="str">
        <f t="shared" si="1628"/>
        <v>Non aberrante</v>
      </c>
      <c r="E52130" t="str">
        <f t="shared" si="1629"/>
        <v>Non aberrante</v>
      </c>
    </row>
    <row r="52131" spans="1:5" x14ac:dyDescent="0.2">
      <c r="A52131">
        <v>7100003</v>
      </c>
      <c r="B52131" s="60">
        <v>2</v>
      </c>
      <c r="C52131" s="61">
        <v>102.37</v>
      </c>
      <c r="D52131" t="str">
        <f t="shared" si="1628"/>
        <v>Non aberrante</v>
      </c>
      <c r="E52131" t="str">
        <f t="shared" si="1629"/>
        <v>Non aberrante</v>
      </c>
    </row>
    <row r="52132" spans="1:5" x14ac:dyDescent="0.2">
      <c r="A52132">
        <v>9900001</v>
      </c>
      <c r="B52132" s="58">
        <v>9</v>
      </c>
      <c r="C52132" s="59">
        <v>102.36</v>
      </c>
      <c r="D52132" t="str">
        <f t="shared" si="1628"/>
        <v>Non aberrante</v>
      </c>
      <c r="E52132" t="str">
        <f t="shared" si="1629"/>
        <v>Non aberrante</v>
      </c>
    </row>
    <row r="52133" spans="1:5" x14ac:dyDescent="0.2">
      <c r="A52133">
        <v>1900011</v>
      </c>
      <c r="B52133" s="60">
        <v>12</v>
      </c>
      <c r="C52133" s="61">
        <v>102.35999999999999</v>
      </c>
      <c r="D52133" t="str">
        <f t="shared" si="1628"/>
        <v>Non aberrante</v>
      </c>
      <c r="E52133" t="str">
        <f t="shared" si="1629"/>
        <v>Non aberrante</v>
      </c>
    </row>
    <row r="52134" spans="1:5" x14ac:dyDescent="0.2">
      <c r="A52134">
        <v>7100008</v>
      </c>
      <c r="B52134" s="58">
        <v>2</v>
      </c>
      <c r="C52134" s="59">
        <v>102.35</v>
      </c>
      <c r="D52134" t="str">
        <f t="shared" si="1628"/>
        <v>Non aberrante</v>
      </c>
      <c r="E52134" t="str">
        <f t="shared" si="1629"/>
        <v>Non aberrante</v>
      </c>
    </row>
    <row r="52135" spans="1:5" x14ac:dyDescent="0.2">
      <c r="A52135">
        <v>8500109</v>
      </c>
      <c r="B52135" s="60">
        <v>2</v>
      </c>
      <c r="C52135" s="61">
        <v>102.35</v>
      </c>
      <c r="D52135" t="str">
        <f t="shared" si="1628"/>
        <v>Non aberrante</v>
      </c>
      <c r="E52135" t="str">
        <f t="shared" si="1629"/>
        <v>Non aberrante</v>
      </c>
    </row>
    <row r="52136" spans="1:5" x14ac:dyDescent="0.2">
      <c r="A52136">
        <v>8500105</v>
      </c>
      <c r="B52136" s="58">
        <v>3</v>
      </c>
      <c r="C52136" s="59">
        <v>102.35</v>
      </c>
      <c r="D52136" t="str">
        <f t="shared" si="1628"/>
        <v>Non aberrante</v>
      </c>
      <c r="E52136" t="str">
        <f t="shared" si="1629"/>
        <v>Non aberrante</v>
      </c>
    </row>
    <row r="52137" spans="1:5" x14ac:dyDescent="0.2">
      <c r="A52137">
        <v>5100015</v>
      </c>
      <c r="B52137" s="60">
        <v>2</v>
      </c>
      <c r="C52137" s="61">
        <v>102.35</v>
      </c>
      <c r="D52137" t="str">
        <f t="shared" si="1628"/>
        <v>Non aberrante</v>
      </c>
      <c r="E52137" t="str">
        <f t="shared" si="1629"/>
        <v>Non aberrante</v>
      </c>
    </row>
    <row r="52138" spans="1:5" x14ac:dyDescent="0.2">
      <c r="A52138">
        <v>8500108</v>
      </c>
      <c r="B52138" s="58">
        <v>3</v>
      </c>
      <c r="C52138" s="59">
        <v>102.34</v>
      </c>
      <c r="D52138" t="str">
        <f t="shared" si="1628"/>
        <v>Non aberrante</v>
      </c>
      <c r="E52138" t="str">
        <f t="shared" si="1629"/>
        <v>Non aberrante</v>
      </c>
    </row>
    <row r="52139" spans="1:5" x14ac:dyDescent="0.2">
      <c r="A52139">
        <v>5100026</v>
      </c>
      <c r="B52139" s="60">
        <v>9</v>
      </c>
      <c r="C52139" s="61">
        <v>102.33958333333334</v>
      </c>
      <c r="D52139" t="str">
        <f t="shared" si="1628"/>
        <v>Non aberrante</v>
      </c>
      <c r="E52139" t="str">
        <f t="shared" si="1629"/>
        <v>Non aberrante</v>
      </c>
    </row>
    <row r="52140" spans="1:5" x14ac:dyDescent="0.2">
      <c r="A52140">
        <v>5100038</v>
      </c>
      <c r="B52140" s="58">
        <v>1</v>
      </c>
      <c r="C52140" s="59">
        <v>102.33</v>
      </c>
      <c r="D52140" t="str">
        <f t="shared" si="1628"/>
        <v>Non aberrante</v>
      </c>
      <c r="E52140" t="str">
        <f t="shared" si="1629"/>
        <v>Non aberrante</v>
      </c>
    </row>
    <row r="52141" spans="1:5" x14ac:dyDescent="0.2">
      <c r="A52141">
        <v>5100014</v>
      </c>
      <c r="B52141" s="60">
        <v>4</v>
      </c>
      <c r="C52141" s="61">
        <v>102.33</v>
      </c>
      <c r="D52141" t="str">
        <f t="shared" si="1628"/>
        <v>Non aberrante</v>
      </c>
      <c r="E52141" t="str">
        <f t="shared" si="1629"/>
        <v>Non aberrante</v>
      </c>
    </row>
    <row r="52142" spans="1:5" x14ac:dyDescent="0.2">
      <c r="A52142">
        <v>7100008</v>
      </c>
      <c r="B52142" s="58">
        <v>2</v>
      </c>
      <c r="C52142" s="59">
        <v>102.32</v>
      </c>
      <c r="D52142" t="str">
        <f t="shared" si="1628"/>
        <v>Non aberrante</v>
      </c>
      <c r="E52142" t="str">
        <f t="shared" si="1629"/>
        <v>Non aberrante</v>
      </c>
    </row>
    <row r="52143" spans="1:5" x14ac:dyDescent="0.2">
      <c r="A52143">
        <v>5100032</v>
      </c>
      <c r="B52143" s="60">
        <v>8</v>
      </c>
      <c r="C52143" s="61">
        <v>102.32</v>
      </c>
      <c r="D52143" t="str">
        <f t="shared" si="1628"/>
        <v>Non aberrante</v>
      </c>
      <c r="E52143" t="str">
        <f t="shared" si="1629"/>
        <v>Non aberrante</v>
      </c>
    </row>
    <row r="52144" spans="1:5" x14ac:dyDescent="0.2">
      <c r="A52144">
        <v>8500110</v>
      </c>
      <c r="B52144" s="58">
        <v>2</v>
      </c>
      <c r="C52144" s="59">
        <v>102.32</v>
      </c>
      <c r="D52144" t="str">
        <f t="shared" si="1628"/>
        <v>Non aberrante</v>
      </c>
      <c r="E52144" t="str">
        <f t="shared" si="1629"/>
        <v>Non aberrante</v>
      </c>
    </row>
    <row r="52145" spans="1:5" x14ac:dyDescent="0.2">
      <c r="A52145">
        <v>8500105</v>
      </c>
      <c r="B52145" s="60">
        <v>2</v>
      </c>
      <c r="C52145" s="61">
        <v>102.32</v>
      </c>
      <c r="D52145" t="str">
        <f t="shared" si="1628"/>
        <v>Non aberrante</v>
      </c>
      <c r="E52145" t="str">
        <f t="shared" si="1629"/>
        <v>Non aberrante</v>
      </c>
    </row>
    <row r="52146" spans="1:5" x14ac:dyDescent="0.2">
      <c r="A52146">
        <v>8500110</v>
      </c>
      <c r="B52146" s="58">
        <v>2</v>
      </c>
      <c r="C52146" s="59">
        <v>102.31</v>
      </c>
      <c r="D52146" t="str">
        <f t="shared" si="1628"/>
        <v>Non aberrante</v>
      </c>
      <c r="E52146" t="str">
        <f t="shared" si="1629"/>
        <v>Non aberrante</v>
      </c>
    </row>
    <row r="52147" spans="1:5" x14ac:dyDescent="0.2">
      <c r="A52147">
        <v>5100014</v>
      </c>
      <c r="B52147" s="60">
        <v>3</v>
      </c>
      <c r="C52147" s="61">
        <v>102.30000000000001</v>
      </c>
      <c r="D52147" t="str">
        <f t="shared" si="1628"/>
        <v>Non aberrante</v>
      </c>
      <c r="E52147" t="str">
        <f t="shared" si="1629"/>
        <v>Non aberrante</v>
      </c>
    </row>
    <row r="52148" spans="1:5" x14ac:dyDescent="0.2">
      <c r="A52148">
        <v>5100014</v>
      </c>
      <c r="B52148" s="58">
        <v>3</v>
      </c>
      <c r="C52148" s="59">
        <v>102.29000000000002</v>
      </c>
      <c r="D52148" t="str">
        <f t="shared" si="1628"/>
        <v>Non aberrante</v>
      </c>
      <c r="E52148" t="str">
        <f t="shared" si="1629"/>
        <v>Non aberrante</v>
      </c>
    </row>
    <row r="52149" spans="1:5" x14ac:dyDescent="0.2">
      <c r="A52149">
        <v>8500090</v>
      </c>
      <c r="B52149" s="60">
        <v>2</v>
      </c>
      <c r="C52149" s="61">
        <v>102.28</v>
      </c>
      <c r="D52149" t="str">
        <f t="shared" si="1628"/>
        <v>Non aberrante</v>
      </c>
      <c r="E52149" t="str">
        <f t="shared" si="1629"/>
        <v>Non aberrante</v>
      </c>
    </row>
    <row r="52150" spans="1:5" x14ac:dyDescent="0.2">
      <c r="A52150">
        <v>8500098</v>
      </c>
      <c r="B52150" s="58">
        <v>66</v>
      </c>
      <c r="C52150" s="59">
        <v>102.27904761904762</v>
      </c>
      <c r="D52150" t="str">
        <f t="shared" si="1628"/>
        <v>Non aberrante</v>
      </c>
      <c r="E52150" t="str">
        <f t="shared" si="1629"/>
        <v>Non aberrante</v>
      </c>
    </row>
    <row r="52151" spans="1:5" x14ac:dyDescent="0.2">
      <c r="A52151">
        <v>8500112</v>
      </c>
      <c r="B52151" s="60">
        <v>2</v>
      </c>
      <c r="C52151" s="61">
        <v>102.27</v>
      </c>
      <c r="D52151" t="str">
        <f t="shared" si="1628"/>
        <v>Non aberrante</v>
      </c>
      <c r="E52151" t="str">
        <f t="shared" si="1629"/>
        <v>Non aberrante</v>
      </c>
    </row>
    <row r="52152" spans="1:5" x14ac:dyDescent="0.2">
      <c r="A52152">
        <v>2600018</v>
      </c>
      <c r="B52152" s="58">
        <v>3</v>
      </c>
      <c r="C52152" s="59">
        <v>102.26999999999998</v>
      </c>
      <c r="D52152" t="str">
        <f t="shared" si="1628"/>
        <v>Non aberrante</v>
      </c>
      <c r="E52152" t="str">
        <f t="shared" si="1629"/>
        <v>Non aberrante</v>
      </c>
    </row>
    <row r="52153" spans="1:5" x14ac:dyDescent="0.2">
      <c r="A52153">
        <v>5100032</v>
      </c>
      <c r="B52153" s="60">
        <v>1</v>
      </c>
      <c r="C52153" s="61">
        <v>102.26</v>
      </c>
      <c r="D52153" t="str">
        <f t="shared" si="1628"/>
        <v>Non aberrante</v>
      </c>
      <c r="E52153" t="str">
        <f t="shared" si="1629"/>
        <v>Non aberrante</v>
      </c>
    </row>
    <row r="52154" spans="1:5" x14ac:dyDescent="0.2">
      <c r="A52154">
        <v>7100008</v>
      </c>
      <c r="B52154" s="58">
        <v>1</v>
      </c>
      <c r="C52154" s="59">
        <v>102.26</v>
      </c>
      <c r="D52154" t="str">
        <f t="shared" si="1628"/>
        <v>Non aberrante</v>
      </c>
      <c r="E52154" t="str">
        <f t="shared" si="1629"/>
        <v>Non aberrante</v>
      </c>
    </row>
    <row r="52155" spans="1:5" x14ac:dyDescent="0.2">
      <c r="A52155">
        <v>5100023</v>
      </c>
      <c r="B52155" s="60">
        <v>25.5</v>
      </c>
      <c r="C52155" s="61">
        <v>102.25416666666666</v>
      </c>
      <c r="D52155" t="str">
        <f t="shared" si="1628"/>
        <v>Non aberrante</v>
      </c>
      <c r="E52155" t="str">
        <f t="shared" si="1629"/>
        <v>Non aberrante</v>
      </c>
    </row>
    <row r="52156" spans="1:5" x14ac:dyDescent="0.2">
      <c r="A52156">
        <v>8500090</v>
      </c>
      <c r="B52156" s="58">
        <v>4</v>
      </c>
      <c r="C52156" s="59">
        <v>102.25</v>
      </c>
      <c r="D52156" t="str">
        <f t="shared" si="1628"/>
        <v>Non aberrante</v>
      </c>
      <c r="E52156" t="str">
        <f t="shared" si="1629"/>
        <v>Non aberrante</v>
      </c>
    </row>
    <row r="52157" spans="1:5" x14ac:dyDescent="0.2">
      <c r="A52157">
        <v>1900006</v>
      </c>
      <c r="B52157" s="60">
        <v>4</v>
      </c>
      <c r="C52157" s="61">
        <v>102.25</v>
      </c>
      <c r="D52157" t="str">
        <f t="shared" si="1628"/>
        <v>Non aberrante</v>
      </c>
      <c r="E52157" t="str">
        <f t="shared" si="1629"/>
        <v>Non aberrante</v>
      </c>
    </row>
    <row r="52158" spans="1:5" x14ac:dyDescent="0.2">
      <c r="A52158">
        <v>8500112</v>
      </c>
      <c r="B52158" s="58">
        <v>2</v>
      </c>
      <c r="C52158" s="59">
        <v>102.24</v>
      </c>
      <c r="D52158" t="str">
        <f t="shared" si="1628"/>
        <v>Non aberrante</v>
      </c>
      <c r="E52158" t="str">
        <f t="shared" si="1629"/>
        <v>Non aberrante</v>
      </c>
    </row>
    <row r="52159" spans="1:5" x14ac:dyDescent="0.2">
      <c r="A52159">
        <v>2600032</v>
      </c>
      <c r="B52159" s="60">
        <v>8</v>
      </c>
      <c r="C52159" s="61">
        <v>102.24</v>
      </c>
      <c r="D52159" t="str">
        <f t="shared" si="1628"/>
        <v>Non aberrante</v>
      </c>
      <c r="E52159" t="str">
        <f t="shared" si="1629"/>
        <v>Non aberrante</v>
      </c>
    </row>
    <row r="52160" spans="1:5" x14ac:dyDescent="0.2">
      <c r="A52160">
        <v>1900006</v>
      </c>
      <c r="B52160" s="58">
        <v>3</v>
      </c>
      <c r="C52160" s="59">
        <v>102.24</v>
      </c>
      <c r="D52160" t="str">
        <f t="shared" si="1628"/>
        <v>Non aberrante</v>
      </c>
      <c r="E52160" t="str">
        <f t="shared" si="1629"/>
        <v>Non aberrante</v>
      </c>
    </row>
    <row r="52161" spans="1:5" x14ac:dyDescent="0.2">
      <c r="A52161">
        <v>8500105</v>
      </c>
      <c r="B52161" s="60">
        <v>1</v>
      </c>
      <c r="C52161" s="61">
        <v>102.23</v>
      </c>
      <c r="D52161" t="str">
        <f t="shared" si="1628"/>
        <v>Non aberrante</v>
      </c>
      <c r="E52161" t="str">
        <f t="shared" si="1629"/>
        <v>Non aberrante</v>
      </c>
    </row>
    <row r="52162" spans="1:5" x14ac:dyDescent="0.2">
      <c r="A52162">
        <v>2600043</v>
      </c>
      <c r="B52162" s="58">
        <v>2</v>
      </c>
      <c r="C52162" s="59">
        <v>102.23</v>
      </c>
      <c r="D52162" t="str">
        <f t="shared" ref="D52162:D52225" si="1630">IF(OR(B52162 &lt;$G$7, B52162 &gt; $G$8), "Aberrante", "Non aberrante")</f>
        <v>Non aberrante</v>
      </c>
      <c r="E52162" t="str">
        <f t="shared" ref="E52162:E52225" si="1631">IF(OR(C52162 &lt;$J$7, C52162 &gt; $J$8), "Aberrante", "Non aberrante")</f>
        <v>Non aberrante</v>
      </c>
    </row>
    <row r="52163" spans="1:5" x14ac:dyDescent="0.2">
      <c r="A52163">
        <v>8500106</v>
      </c>
      <c r="B52163" s="60">
        <v>2</v>
      </c>
      <c r="C52163" s="61">
        <v>102.23</v>
      </c>
      <c r="D52163" t="str">
        <f t="shared" si="1630"/>
        <v>Non aberrante</v>
      </c>
      <c r="E52163" t="str">
        <f t="shared" si="1631"/>
        <v>Non aberrante</v>
      </c>
    </row>
    <row r="52164" spans="1:5" x14ac:dyDescent="0.2">
      <c r="A52164">
        <v>7100002</v>
      </c>
      <c r="B52164" s="58">
        <v>3</v>
      </c>
      <c r="C52164" s="59">
        <v>102.23</v>
      </c>
      <c r="D52164" t="str">
        <f t="shared" si="1630"/>
        <v>Non aberrante</v>
      </c>
      <c r="E52164" t="str">
        <f t="shared" si="1631"/>
        <v>Non aberrante</v>
      </c>
    </row>
    <row r="52165" spans="1:5" x14ac:dyDescent="0.2">
      <c r="A52165">
        <v>9900001</v>
      </c>
      <c r="B52165" s="60">
        <v>9</v>
      </c>
      <c r="C52165" s="61">
        <v>102.22200000000001</v>
      </c>
      <c r="D52165" t="str">
        <f t="shared" si="1630"/>
        <v>Non aberrante</v>
      </c>
      <c r="E52165" t="str">
        <f t="shared" si="1631"/>
        <v>Non aberrante</v>
      </c>
    </row>
    <row r="52166" spans="1:5" x14ac:dyDescent="0.2">
      <c r="A52166">
        <v>7100008</v>
      </c>
      <c r="B52166" s="58">
        <v>2</v>
      </c>
      <c r="C52166" s="59">
        <v>102.22</v>
      </c>
      <c r="D52166" t="str">
        <f t="shared" si="1630"/>
        <v>Non aberrante</v>
      </c>
      <c r="E52166" t="str">
        <f t="shared" si="1631"/>
        <v>Non aberrante</v>
      </c>
    </row>
    <row r="52167" spans="1:5" x14ac:dyDescent="0.2">
      <c r="A52167">
        <v>2600032</v>
      </c>
      <c r="B52167" s="60">
        <v>2</v>
      </c>
      <c r="C52167" s="61">
        <v>102.22</v>
      </c>
      <c r="D52167" t="str">
        <f t="shared" si="1630"/>
        <v>Non aberrante</v>
      </c>
      <c r="E52167" t="str">
        <f t="shared" si="1631"/>
        <v>Non aberrante</v>
      </c>
    </row>
    <row r="52168" spans="1:5" x14ac:dyDescent="0.2">
      <c r="A52168">
        <v>5100037</v>
      </c>
      <c r="B52168" s="58">
        <v>1</v>
      </c>
      <c r="C52168" s="59">
        <v>102.22</v>
      </c>
      <c r="D52168" t="str">
        <f t="shared" si="1630"/>
        <v>Non aberrante</v>
      </c>
      <c r="E52168" t="str">
        <f t="shared" si="1631"/>
        <v>Non aberrante</v>
      </c>
    </row>
    <row r="52169" spans="1:5" x14ac:dyDescent="0.2">
      <c r="A52169">
        <v>2600034</v>
      </c>
      <c r="B52169" s="60">
        <v>5</v>
      </c>
      <c r="C52169" s="61">
        <v>102.2</v>
      </c>
      <c r="D52169" t="str">
        <f t="shared" si="1630"/>
        <v>Non aberrante</v>
      </c>
      <c r="E52169" t="str">
        <f t="shared" si="1631"/>
        <v>Non aberrante</v>
      </c>
    </row>
    <row r="52170" spans="1:5" x14ac:dyDescent="0.2">
      <c r="A52170">
        <v>2600018</v>
      </c>
      <c r="B52170" s="58">
        <v>3</v>
      </c>
      <c r="C52170" s="59">
        <v>102.18</v>
      </c>
      <c r="D52170" t="str">
        <f t="shared" si="1630"/>
        <v>Non aberrante</v>
      </c>
      <c r="E52170" t="str">
        <f t="shared" si="1631"/>
        <v>Non aberrante</v>
      </c>
    </row>
    <row r="52171" spans="1:5" x14ac:dyDescent="0.2">
      <c r="A52171">
        <v>8500109</v>
      </c>
      <c r="B52171" s="60">
        <v>1</v>
      </c>
      <c r="C52171" s="61">
        <v>102.18</v>
      </c>
      <c r="D52171" t="str">
        <f t="shared" si="1630"/>
        <v>Non aberrante</v>
      </c>
      <c r="E52171" t="str">
        <f t="shared" si="1631"/>
        <v>Non aberrante</v>
      </c>
    </row>
    <row r="52172" spans="1:5" x14ac:dyDescent="0.2">
      <c r="A52172">
        <v>5100038</v>
      </c>
      <c r="B52172" s="58">
        <v>1</v>
      </c>
      <c r="C52172" s="59">
        <v>102.18</v>
      </c>
      <c r="D52172" t="str">
        <f t="shared" si="1630"/>
        <v>Non aberrante</v>
      </c>
      <c r="E52172" t="str">
        <f t="shared" si="1631"/>
        <v>Non aberrante</v>
      </c>
    </row>
    <row r="52173" spans="1:5" x14ac:dyDescent="0.2">
      <c r="A52173">
        <v>9900004</v>
      </c>
      <c r="B52173" s="60">
        <v>5</v>
      </c>
      <c r="C52173" s="61">
        <v>102.17</v>
      </c>
      <c r="D52173" t="str">
        <f t="shared" si="1630"/>
        <v>Non aberrante</v>
      </c>
      <c r="E52173" t="str">
        <f t="shared" si="1631"/>
        <v>Non aberrante</v>
      </c>
    </row>
    <row r="52174" spans="1:5" x14ac:dyDescent="0.2">
      <c r="A52174">
        <v>1900006</v>
      </c>
      <c r="B52174" s="58">
        <v>3</v>
      </c>
      <c r="C52174" s="59">
        <v>102.14</v>
      </c>
      <c r="D52174" t="str">
        <f t="shared" si="1630"/>
        <v>Non aberrante</v>
      </c>
      <c r="E52174" t="str">
        <f t="shared" si="1631"/>
        <v>Non aberrante</v>
      </c>
    </row>
    <row r="52175" spans="1:5" x14ac:dyDescent="0.2">
      <c r="A52175">
        <v>1900005</v>
      </c>
      <c r="B52175" s="60">
        <v>5</v>
      </c>
      <c r="C52175" s="61">
        <v>102.13</v>
      </c>
      <c r="D52175" t="str">
        <f t="shared" si="1630"/>
        <v>Non aberrante</v>
      </c>
      <c r="E52175" t="str">
        <f t="shared" si="1631"/>
        <v>Non aberrante</v>
      </c>
    </row>
    <row r="52176" spans="1:5" x14ac:dyDescent="0.2">
      <c r="A52176">
        <v>5100014</v>
      </c>
      <c r="B52176" s="58">
        <v>11</v>
      </c>
      <c r="C52176" s="59">
        <v>102.113</v>
      </c>
      <c r="D52176" t="str">
        <f t="shared" si="1630"/>
        <v>Non aberrante</v>
      </c>
      <c r="E52176" t="str">
        <f t="shared" si="1631"/>
        <v>Non aberrante</v>
      </c>
    </row>
    <row r="52177" spans="1:5" x14ac:dyDescent="0.2">
      <c r="A52177">
        <v>1900011</v>
      </c>
      <c r="B52177" s="60">
        <v>8</v>
      </c>
      <c r="C52177" s="61">
        <v>102.11</v>
      </c>
      <c r="D52177" t="str">
        <f t="shared" si="1630"/>
        <v>Non aberrante</v>
      </c>
      <c r="E52177" t="str">
        <f t="shared" si="1631"/>
        <v>Non aberrante</v>
      </c>
    </row>
    <row r="52178" spans="1:5" x14ac:dyDescent="0.2">
      <c r="A52178">
        <v>2600018</v>
      </c>
      <c r="B52178" s="58">
        <v>1</v>
      </c>
      <c r="C52178" s="59">
        <v>102.11</v>
      </c>
      <c r="D52178" t="str">
        <f t="shared" si="1630"/>
        <v>Non aberrante</v>
      </c>
      <c r="E52178" t="str">
        <f t="shared" si="1631"/>
        <v>Non aberrante</v>
      </c>
    </row>
    <row r="52179" spans="1:5" x14ac:dyDescent="0.2">
      <c r="A52179">
        <v>1900006</v>
      </c>
      <c r="B52179" s="60">
        <v>3</v>
      </c>
      <c r="C52179" s="61">
        <v>102.09</v>
      </c>
      <c r="D52179" t="str">
        <f t="shared" si="1630"/>
        <v>Non aberrante</v>
      </c>
      <c r="E52179" t="str">
        <f t="shared" si="1631"/>
        <v>Non aberrante</v>
      </c>
    </row>
    <row r="52180" spans="1:5" x14ac:dyDescent="0.2">
      <c r="A52180">
        <v>2600018</v>
      </c>
      <c r="B52180" s="58">
        <v>2</v>
      </c>
      <c r="C52180" s="59">
        <v>102.09</v>
      </c>
      <c r="D52180" t="str">
        <f t="shared" si="1630"/>
        <v>Non aberrante</v>
      </c>
      <c r="E52180" t="str">
        <f t="shared" si="1631"/>
        <v>Non aberrante</v>
      </c>
    </row>
    <row r="52181" spans="1:5" x14ac:dyDescent="0.2">
      <c r="A52181">
        <v>8500109</v>
      </c>
      <c r="B52181" s="60">
        <v>1</v>
      </c>
      <c r="C52181" s="61">
        <v>102.09</v>
      </c>
      <c r="D52181" t="str">
        <f t="shared" si="1630"/>
        <v>Non aberrante</v>
      </c>
      <c r="E52181" t="str">
        <f t="shared" si="1631"/>
        <v>Non aberrante</v>
      </c>
    </row>
    <row r="52182" spans="1:5" x14ac:dyDescent="0.2">
      <c r="A52182">
        <v>8500090</v>
      </c>
      <c r="B52182" s="58">
        <v>2</v>
      </c>
      <c r="C52182" s="59">
        <v>102.09</v>
      </c>
      <c r="D52182" t="str">
        <f t="shared" si="1630"/>
        <v>Non aberrante</v>
      </c>
      <c r="E52182" t="str">
        <f t="shared" si="1631"/>
        <v>Non aberrante</v>
      </c>
    </row>
    <row r="52183" spans="1:5" x14ac:dyDescent="0.2">
      <c r="A52183">
        <v>9900002</v>
      </c>
      <c r="B52183" s="60">
        <v>8</v>
      </c>
      <c r="C52183" s="61">
        <v>102.09</v>
      </c>
      <c r="D52183" t="str">
        <f t="shared" si="1630"/>
        <v>Non aberrante</v>
      </c>
      <c r="E52183" t="str">
        <f t="shared" si="1631"/>
        <v>Non aberrante</v>
      </c>
    </row>
    <row r="52184" spans="1:5" x14ac:dyDescent="0.2">
      <c r="A52184">
        <v>8500090</v>
      </c>
      <c r="B52184" s="58">
        <v>2</v>
      </c>
      <c r="C52184" s="59">
        <v>102.08</v>
      </c>
      <c r="D52184" t="str">
        <f t="shared" si="1630"/>
        <v>Non aberrante</v>
      </c>
      <c r="E52184" t="str">
        <f t="shared" si="1631"/>
        <v>Non aberrante</v>
      </c>
    </row>
    <row r="52185" spans="1:5" x14ac:dyDescent="0.2">
      <c r="A52185">
        <v>5100023</v>
      </c>
      <c r="B52185" s="60">
        <v>10.5</v>
      </c>
      <c r="C52185" s="61">
        <v>102.07421875000001</v>
      </c>
      <c r="D52185" t="str">
        <f t="shared" si="1630"/>
        <v>Non aberrante</v>
      </c>
      <c r="E52185" t="str">
        <f t="shared" si="1631"/>
        <v>Non aberrante</v>
      </c>
    </row>
    <row r="52186" spans="1:5" x14ac:dyDescent="0.2">
      <c r="A52186">
        <v>5100037</v>
      </c>
      <c r="B52186" s="58">
        <v>1</v>
      </c>
      <c r="C52186" s="59">
        <v>102.07</v>
      </c>
      <c r="D52186" t="str">
        <f t="shared" si="1630"/>
        <v>Non aberrante</v>
      </c>
      <c r="E52186" t="str">
        <f t="shared" si="1631"/>
        <v>Non aberrante</v>
      </c>
    </row>
    <row r="52187" spans="1:5" x14ac:dyDescent="0.2">
      <c r="A52187">
        <v>9900003</v>
      </c>
      <c r="B52187" s="60">
        <v>18</v>
      </c>
      <c r="C52187" s="61">
        <v>265.42588235294119</v>
      </c>
      <c r="D52187" t="str">
        <f t="shared" si="1630"/>
        <v>Non aberrante</v>
      </c>
      <c r="E52187" t="str">
        <f t="shared" si="1631"/>
        <v>Non aberrante</v>
      </c>
    </row>
    <row r="52188" spans="1:5" x14ac:dyDescent="0.2">
      <c r="A52188">
        <v>2600031</v>
      </c>
      <c r="B52188" s="58">
        <v>4</v>
      </c>
      <c r="C52188" s="59">
        <v>102.07</v>
      </c>
      <c r="D52188" t="str">
        <f t="shared" si="1630"/>
        <v>Non aberrante</v>
      </c>
      <c r="E52188" t="str">
        <f t="shared" si="1631"/>
        <v>Non aberrante</v>
      </c>
    </row>
    <row r="52189" spans="1:5" x14ac:dyDescent="0.2">
      <c r="A52189">
        <v>8500110</v>
      </c>
      <c r="B52189" s="60">
        <v>1</v>
      </c>
      <c r="C52189" s="61">
        <v>102.06</v>
      </c>
      <c r="D52189" t="str">
        <f t="shared" si="1630"/>
        <v>Non aberrante</v>
      </c>
      <c r="E52189" t="str">
        <f t="shared" si="1631"/>
        <v>Non aberrante</v>
      </c>
    </row>
    <row r="52190" spans="1:5" x14ac:dyDescent="0.2">
      <c r="A52190">
        <v>5100012</v>
      </c>
      <c r="B52190" s="58">
        <v>2</v>
      </c>
      <c r="C52190" s="59">
        <v>102.06</v>
      </c>
      <c r="D52190" t="str">
        <f t="shared" si="1630"/>
        <v>Non aberrante</v>
      </c>
      <c r="E52190" t="str">
        <f t="shared" si="1631"/>
        <v>Non aberrante</v>
      </c>
    </row>
    <row r="52191" spans="1:5" x14ac:dyDescent="0.2">
      <c r="A52191">
        <v>5100037</v>
      </c>
      <c r="B52191" s="60">
        <v>1</v>
      </c>
      <c r="C52191" s="61">
        <v>102.05</v>
      </c>
      <c r="D52191" t="str">
        <f t="shared" si="1630"/>
        <v>Non aberrante</v>
      </c>
      <c r="E52191" t="str">
        <f t="shared" si="1631"/>
        <v>Non aberrante</v>
      </c>
    </row>
    <row r="52192" spans="1:5" x14ac:dyDescent="0.2">
      <c r="A52192">
        <v>5100023</v>
      </c>
      <c r="B52192" s="58">
        <v>22.5</v>
      </c>
      <c r="C52192" s="59">
        <v>102.04017857142857</v>
      </c>
      <c r="D52192" t="str">
        <f t="shared" si="1630"/>
        <v>Non aberrante</v>
      </c>
      <c r="E52192" t="str">
        <f t="shared" si="1631"/>
        <v>Non aberrante</v>
      </c>
    </row>
    <row r="52193" spans="1:5" x14ac:dyDescent="0.2">
      <c r="A52193">
        <v>8500106</v>
      </c>
      <c r="B52193" s="60">
        <v>4</v>
      </c>
      <c r="C52193" s="61">
        <v>102.04</v>
      </c>
      <c r="D52193" t="str">
        <f t="shared" si="1630"/>
        <v>Non aberrante</v>
      </c>
      <c r="E52193" t="str">
        <f t="shared" si="1631"/>
        <v>Non aberrante</v>
      </c>
    </row>
    <row r="52194" spans="1:5" x14ac:dyDescent="0.2">
      <c r="A52194">
        <v>5100017</v>
      </c>
      <c r="B52194" s="58">
        <v>3</v>
      </c>
      <c r="C52194" s="59">
        <v>102.04</v>
      </c>
      <c r="D52194" t="str">
        <f t="shared" si="1630"/>
        <v>Non aberrante</v>
      </c>
      <c r="E52194" t="str">
        <f t="shared" si="1631"/>
        <v>Non aberrante</v>
      </c>
    </row>
    <row r="52195" spans="1:5" x14ac:dyDescent="0.2">
      <c r="A52195">
        <v>5100037</v>
      </c>
      <c r="B52195" s="60">
        <v>1</v>
      </c>
      <c r="C52195" s="61">
        <v>102.03</v>
      </c>
      <c r="D52195" t="str">
        <f t="shared" si="1630"/>
        <v>Non aberrante</v>
      </c>
      <c r="E52195" t="str">
        <f t="shared" si="1631"/>
        <v>Non aberrante</v>
      </c>
    </row>
    <row r="52196" spans="1:5" x14ac:dyDescent="0.2">
      <c r="A52196">
        <v>5100032</v>
      </c>
      <c r="B52196" s="58">
        <v>1</v>
      </c>
      <c r="C52196" s="59">
        <v>102.03</v>
      </c>
      <c r="D52196" t="str">
        <f t="shared" si="1630"/>
        <v>Non aberrante</v>
      </c>
      <c r="E52196" t="str">
        <f t="shared" si="1631"/>
        <v>Non aberrante</v>
      </c>
    </row>
    <row r="52197" spans="1:5" x14ac:dyDescent="0.2">
      <c r="A52197">
        <v>5100012</v>
      </c>
      <c r="B52197" s="60">
        <v>3</v>
      </c>
      <c r="C52197" s="61">
        <v>102.02000000000001</v>
      </c>
      <c r="D52197" t="str">
        <f t="shared" si="1630"/>
        <v>Non aberrante</v>
      </c>
      <c r="E52197" t="str">
        <f t="shared" si="1631"/>
        <v>Non aberrante</v>
      </c>
    </row>
    <row r="52198" spans="1:5" x14ac:dyDescent="0.2">
      <c r="A52198">
        <v>5100032</v>
      </c>
      <c r="B52198" s="58">
        <v>1</v>
      </c>
      <c r="C52198" s="59">
        <v>102.02</v>
      </c>
      <c r="D52198" t="str">
        <f t="shared" si="1630"/>
        <v>Non aberrante</v>
      </c>
      <c r="E52198" t="str">
        <f t="shared" si="1631"/>
        <v>Non aberrante</v>
      </c>
    </row>
    <row r="52199" spans="1:5" x14ac:dyDescent="0.2">
      <c r="A52199">
        <v>5100032</v>
      </c>
      <c r="B52199" s="60">
        <v>2</v>
      </c>
      <c r="C52199" s="61">
        <v>101.99</v>
      </c>
      <c r="D52199" t="str">
        <f t="shared" si="1630"/>
        <v>Non aberrante</v>
      </c>
      <c r="E52199" t="str">
        <f t="shared" si="1631"/>
        <v>Non aberrante</v>
      </c>
    </row>
    <row r="52200" spans="1:5" x14ac:dyDescent="0.2">
      <c r="A52200">
        <v>2600032</v>
      </c>
      <c r="B52200" s="58">
        <v>2</v>
      </c>
      <c r="C52200" s="59">
        <v>101.99</v>
      </c>
      <c r="D52200" t="str">
        <f t="shared" si="1630"/>
        <v>Non aberrante</v>
      </c>
      <c r="E52200" t="str">
        <f t="shared" si="1631"/>
        <v>Non aberrante</v>
      </c>
    </row>
    <row r="52201" spans="1:5" x14ac:dyDescent="0.2">
      <c r="A52201">
        <v>5100037</v>
      </c>
      <c r="B52201" s="60">
        <v>1</v>
      </c>
      <c r="C52201" s="61">
        <v>101.98</v>
      </c>
      <c r="D52201" t="str">
        <f t="shared" si="1630"/>
        <v>Non aberrante</v>
      </c>
      <c r="E52201" t="str">
        <f t="shared" si="1631"/>
        <v>Non aberrante</v>
      </c>
    </row>
    <row r="52202" spans="1:5" x14ac:dyDescent="0.2">
      <c r="A52202">
        <v>2600019</v>
      </c>
      <c r="B52202" s="58">
        <v>2</v>
      </c>
      <c r="C52202" s="59">
        <v>101.98</v>
      </c>
      <c r="D52202" t="str">
        <f t="shared" si="1630"/>
        <v>Non aberrante</v>
      </c>
      <c r="E52202" t="str">
        <f t="shared" si="1631"/>
        <v>Non aberrante</v>
      </c>
    </row>
    <row r="52203" spans="1:5" x14ac:dyDescent="0.2">
      <c r="A52203">
        <v>2600019</v>
      </c>
      <c r="B52203" s="60">
        <v>2</v>
      </c>
      <c r="C52203" s="61">
        <v>101.98</v>
      </c>
      <c r="D52203" t="str">
        <f t="shared" si="1630"/>
        <v>Non aberrante</v>
      </c>
      <c r="E52203" t="str">
        <f t="shared" si="1631"/>
        <v>Non aberrante</v>
      </c>
    </row>
    <row r="52204" spans="1:5" x14ac:dyDescent="0.2">
      <c r="A52204">
        <v>2600019</v>
      </c>
      <c r="B52204" s="58">
        <v>2</v>
      </c>
      <c r="C52204" s="59">
        <v>101.98</v>
      </c>
      <c r="D52204" t="str">
        <f t="shared" si="1630"/>
        <v>Non aberrante</v>
      </c>
      <c r="E52204" t="str">
        <f t="shared" si="1631"/>
        <v>Non aberrante</v>
      </c>
    </row>
    <row r="52205" spans="1:5" x14ac:dyDescent="0.2">
      <c r="A52205">
        <v>8500109</v>
      </c>
      <c r="B52205" s="60">
        <v>1</v>
      </c>
      <c r="C52205" s="61">
        <v>101.98</v>
      </c>
      <c r="D52205" t="str">
        <f t="shared" si="1630"/>
        <v>Non aberrante</v>
      </c>
      <c r="E52205" t="str">
        <f t="shared" si="1631"/>
        <v>Non aberrante</v>
      </c>
    </row>
    <row r="52206" spans="1:5" x14ac:dyDescent="0.2">
      <c r="A52206">
        <v>7100002</v>
      </c>
      <c r="B52206" s="58">
        <v>2</v>
      </c>
      <c r="C52206" s="59">
        <v>101.98</v>
      </c>
      <c r="D52206" t="str">
        <f t="shared" si="1630"/>
        <v>Non aberrante</v>
      </c>
      <c r="E52206" t="str">
        <f t="shared" si="1631"/>
        <v>Non aberrante</v>
      </c>
    </row>
    <row r="52207" spans="1:5" x14ac:dyDescent="0.2">
      <c r="A52207">
        <v>8500109</v>
      </c>
      <c r="B52207" s="60">
        <v>2</v>
      </c>
      <c r="C52207" s="61">
        <v>101.98</v>
      </c>
      <c r="D52207" t="str">
        <f t="shared" si="1630"/>
        <v>Non aberrante</v>
      </c>
      <c r="E52207" t="str">
        <f t="shared" si="1631"/>
        <v>Non aberrante</v>
      </c>
    </row>
    <row r="52208" spans="1:5" x14ac:dyDescent="0.2">
      <c r="A52208">
        <v>7100002</v>
      </c>
      <c r="B52208" s="58">
        <v>2</v>
      </c>
      <c r="C52208" s="59">
        <v>101.98</v>
      </c>
      <c r="D52208" t="str">
        <f t="shared" si="1630"/>
        <v>Non aberrante</v>
      </c>
      <c r="E52208" t="str">
        <f t="shared" si="1631"/>
        <v>Non aberrante</v>
      </c>
    </row>
    <row r="52209" spans="1:5" x14ac:dyDescent="0.2">
      <c r="A52209">
        <v>5100033</v>
      </c>
      <c r="B52209" s="60">
        <v>2</v>
      </c>
      <c r="C52209" s="61">
        <v>101.98</v>
      </c>
      <c r="D52209" t="str">
        <f t="shared" si="1630"/>
        <v>Non aberrante</v>
      </c>
      <c r="E52209" t="str">
        <f t="shared" si="1631"/>
        <v>Non aberrante</v>
      </c>
    </row>
    <row r="52210" spans="1:5" x14ac:dyDescent="0.2">
      <c r="A52210">
        <v>5100037</v>
      </c>
      <c r="B52210" s="58">
        <v>1</v>
      </c>
      <c r="C52210" s="59">
        <v>101.97</v>
      </c>
      <c r="D52210" t="str">
        <f t="shared" si="1630"/>
        <v>Non aberrante</v>
      </c>
      <c r="E52210" t="str">
        <f t="shared" si="1631"/>
        <v>Non aberrante</v>
      </c>
    </row>
    <row r="52211" spans="1:5" x14ac:dyDescent="0.2">
      <c r="A52211">
        <v>8500105</v>
      </c>
      <c r="B52211" s="60">
        <v>2</v>
      </c>
      <c r="C52211" s="61">
        <v>101.97</v>
      </c>
      <c r="D52211" t="str">
        <f t="shared" si="1630"/>
        <v>Non aberrante</v>
      </c>
      <c r="E52211" t="str">
        <f t="shared" si="1631"/>
        <v>Non aberrante</v>
      </c>
    </row>
    <row r="52212" spans="1:5" x14ac:dyDescent="0.2">
      <c r="A52212">
        <v>2600031</v>
      </c>
      <c r="B52212" s="58">
        <v>3</v>
      </c>
      <c r="C52212" s="59">
        <v>101.97</v>
      </c>
      <c r="D52212" t="str">
        <f t="shared" si="1630"/>
        <v>Non aberrante</v>
      </c>
      <c r="E52212" t="str">
        <f t="shared" si="1631"/>
        <v>Non aberrante</v>
      </c>
    </row>
    <row r="52213" spans="1:5" x14ac:dyDescent="0.2">
      <c r="A52213">
        <v>2600019</v>
      </c>
      <c r="B52213" s="60">
        <v>3</v>
      </c>
      <c r="C52213" s="61">
        <v>101.97</v>
      </c>
      <c r="D52213" t="str">
        <f t="shared" si="1630"/>
        <v>Non aberrante</v>
      </c>
      <c r="E52213" t="str">
        <f t="shared" si="1631"/>
        <v>Non aberrante</v>
      </c>
    </row>
    <row r="52214" spans="1:5" x14ac:dyDescent="0.2">
      <c r="A52214">
        <v>2600022</v>
      </c>
      <c r="B52214" s="58">
        <v>3</v>
      </c>
      <c r="C52214" s="59">
        <v>101.97</v>
      </c>
      <c r="D52214" t="str">
        <f t="shared" si="1630"/>
        <v>Non aberrante</v>
      </c>
      <c r="E52214" t="str">
        <f t="shared" si="1631"/>
        <v>Non aberrante</v>
      </c>
    </row>
    <row r="52215" spans="1:5" x14ac:dyDescent="0.2">
      <c r="A52215">
        <v>9900003</v>
      </c>
      <c r="B52215" s="60">
        <v>16</v>
      </c>
      <c r="C52215" s="61">
        <v>264.16000000000003</v>
      </c>
      <c r="D52215" t="str">
        <f t="shared" si="1630"/>
        <v>Non aberrante</v>
      </c>
      <c r="E52215" t="str">
        <f t="shared" si="1631"/>
        <v>Non aberrante</v>
      </c>
    </row>
    <row r="52216" spans="1:5" x14ac:dyDescent="0.2">
      <c r="A52216">
        <v>7100001</v>
      </c>
      <c r="B52216" s="58">
        <v>2</v>
      </c>
      <c r="C52216" s="59">
        <v>101.96</v>
      </c>
      <c r="D52216" t="str">
        <f t="shared" si="1630"/>
        <v>Non aberrante</v>
      </c>
      <c r="E52216" t="str">
        <f t="shared" si="1631"/>
        <v>Non aberrante</v>
      </c>
    </row>
    <row r="52217" spans="1:5" x14ac:dyDescent="0.2">
      <c r="A52217">
        <v>8500109</v>
      </c>
      <c r="B52217" s="60">
        <v>2</v>
      </c>
      <c r="C52217" s="61">
        <v>101.96</v>
      </c>
      <c r="D52217" t="str">
        <f t="shared" si="1630"/>
        <v>Non aberrante</v>
      </c>
      <c r="E52217" t="str">
        <f t="shared" si="1631"/>
        <v>Non aberrante</v>
      </c>
    </row>
    <row r="52218" spans="1:5" x14ac:dyDescent="0.2">
      <c r="A52218">
        <v>8500106</v>
      </c>
      <c r="B52218" s="58">
        <v>2</v>
      </c>
      <c r="C52218" s="59">
        <v>101.95</v>
      </c>
      <c r="D52218" t="str">
        <f t="shared" si="1630"/>
        <v>Non aberrante</v>
      </c>
      <c r="E52218" t="str">
        <f t="shared" si="1631"/>
        <v>Non aberrante</v>
      </c>
    </row>
    <row r="52219" spans="1:5" x14ac:dyDescent="0.2">
      <c r="A52219">
        <v>2600018</v>
      </c>
      <c r="B52219" s="60">
        <v>3</v>
      </c>
      <c r="C52219" s="61">
        <v>101.95</v>
      </c>
      <c r="D52219" t="str">
        <f t="shared" si="1630"/>
        <v>Non aberrante</v>
      </c>
      <c r="E52219" t="str">
        <f t="shared" si="1631"/>
        <v>Non aberrante</v>
      </c>
    </row>
    <row r="52220" spans="1:5" x14ac:dyDescent="0.2">
      <c r="A52220">
        <v>8500111</v>
      </c>
      <c r="B52220" s="58">
        <v>1</v>
      </c>
      <c r="C52220" s="59">
        <v>101.94</v>
      </c>
      <c r="D52220" t="str">
        <f t="shared" si="1630"/>
        <v>Non aberrante</v>
      </c>
      <c r="E52220" t="str">
        <f t="shared" si="1631"/>
        <v>Non aberrante</v>
      </c>
    </row>
    <row r="52221" spans="1:5" x14ac:dyDescent="0.2">
      <c r="A52221">
        <v>5100012</v>
      </c>
      <c r="B52221" s="60">
        <v>3</v>
      </c>
      <c r="C52221" s="61">
        <v>101.94</v>
      </c>
      <c r="D52221" t="str">
        <f t="shared" si="1630"/>
        <v>Non aberrante</v>
      </c>
      <c r="E52221" t="str">
        <f t="shared" si="1631"/>
        <v>Non aberrante</v>
      </c>
    </row>
    <row r="52222" spans="1:5" x14ac:dyDescent="0.2">
      <c r="A52222">
        <v>8500090</v>
      </c>
      <c r="B52222" s="58">
        <v>4</v>
      </c>
      <c r="C52222" s="59">
        <v>101.93</v>
      </c>
      <c r="D52222" t="str">
        <f t="shared" si="1630"/>
        <v>Non aberrante</v>
      </c>
      <c r="E52222" t="str">
        <f t="shared" si="1631"/>
        <v>Non aberrante</v>
      </c>
    </row>
    <row r="52223" spans="1:5" x14ac:dyDescent="0.2">
      <c r="A52223">
        <v>1900006</v>
      </c>
      <c r="B52223" s="60">
        <v>3</v>
      </c>
      <c r="C52223" s="61">
        <v>101.93</v>
      </c>
      <c r="D52223" t="str">
        <f t="shared" si="1630"/>
        <v>Non aberrante</v>
      </c>
      <c r="E52223" t="str">
        <f t="shared" si="1631"/>
        <v>Non aberrante</v>
      </c>
    </row>
    <row r="52224" spans="1:5" x14ac:dyDescent="0.2">
      <c r="A52224">
        <v>1900010</v>
      </c>
      <c r="B52224" s="58">
        <v>6</v>
      </c>
      <c r="C52224" s="59">
        <v>101.9</v>
      </c>
      <c r="D52224" t="str">
        <f t="shared" si="1630"/>
        <v>Non aberrante</v>
      </c>
      <c r="E52224" t="str">
        <f t="shared" si="1631"/>
        <v>Non aberrante</v>
      </c>
    </row>
    <row r="52225" spans="1:5" x14ac:dyDescent="0.2">
      <c r="A52225">
        <v>1900010</v>
      </c>
      <c r="B52225" s="60">
        <v>6</v>
      </c>
      <c r="C52225" s="61">
        <v>101.9</v>
      </c>
      <c r="D52225" t="str">
        <f t="shared" si="1630"/>
        <v>Non aberrante</v>
      </c>
      <c r="E52225" t="str">
        <f t="shared" si="1631"/>
        <v>Non aberrante</v>
      </c>
    </row>
    <row r="52226" spans="1:5" x14ac:dyDescent="0.2">
      <c r="A52226">
        <v>5100037</v>
      </c>
      <c r="B52226" s="58">
        <v>2</v>
      </c>
      <c r="C52226" s="59">
        <v>101.9</v>
      </c>
      <c r="D52226" t="str">
        <f t="shared" ref="D52226:D52289" si="1632">IF(OR(B52226 &lt;$G$7, B52226 &gt; $G$8), "Aberrante", "Non aberrante")</f>
        <v>Non aberrante</v>
      </c>
      <c r="E52226" t="str">
        <f t="shared" ref="E52226:E52289" si="1633">IF(OR(C52226 &lt;$J$7, C52226 &gt; $J$8), "Aberrante", "Non aberrante")</f>
        <v>Non aberrante</v>
      </c>
    </row>
    <row r="52227" spans="1:5" x14ac:dyDescent="0.2">
      <c r="A52227">
        <v>8500105</v>
      </c>
      <c r="B52227" s="60">
        <v>1</v>
      </c>
      <c r="C52227" s="61">
        <v>101.9</v>
      </c>
      <c r="D52227" t="str">
        <f t="shared" si="1632"/>
        <v>Non aberrante</v>
      </c>
      <c r="E52227" t="str">
        <f t="shared" si="1633"/>
        <v>Non aberrante</v>
      </c>
    </row>
    <row r="52228" spans="1:5" x14ac:dyDescent="0.2">
      <c r="A52228">
        <v>8500110</v>
      </c>
      <c r="B52228" s="58">
        <v>1</v>
      </c>
      <c r="C52228" s="59">
        <v>101.88</v>
      </c>
      <c r="D52228" t="str">
        <f t="shared" si="1632"/>
        <v>Non aberrante</v>
      </c>
      <c r="E52228" t="str">
        <f t="shared" si="1633"/>
        <v>Non aberrante</v>
      </c>
    </row>
    <row r="52229" spans="1:5" x14ac:dyDescent="0.2">
      <c r="A52229">
        <v>9900001</v>
      </c>
      <c r="B52229" s="60">
        <v>13</v>
      </c>
      <c r="C52229" s="61">
        <v>101.86428571428573</v>
      </c>
      <c r="D52229" t="str">
        <f t="shared" si="1632"/>
        <v>Non aberrante</v>
      </c>
      <c r="E52229" t="str">
        <f t="shared" si="1633"/>
        <v>Non aberrante</v>
      </c>
    </row>
    <row r="52230" spans="1:5" x14ac:dyDescent="0.2">
      <c r="A52230">
        <v>8500110</v>
      </c>
      <c r="B52230" s="58">
        <v>1</v>
      </c>
      <c r="C52230" s="59">
        <v>101.86</v>
      </c>
      <c r="D52230" t="str">
        <f t="shared" si="1632"/>
        <v>Non aberrante</v>
      </c>
      <c r="E52230" t="str">
        <f t="shared" si="1633"/>
        <v>Non aberrante</v>
      </c>
    </row>
    <row r="52231" spans="1:5" x14ac:dyDescent="0.2">
      <c r="A52231">
        <v>5100038</v>
      </c>
      <c r="B52231" s="60">
        <v>1</v>
      </c>
      <c r="C52231" s="61">
        <v>101.86</v>
      </c>
      <c r="D52231" t="str">
        <f t="shared" si="1632"/>
        <v>Non aberrante</v>
      </c>
      <c r="E52231" t="str">
        <f t="shared" si="1633"/>
        <v>Non aberrante</v>
      </c>
    </row>
    <row r="52232" spans="1:5" x14ac:dyDescent="0.2">
      <c r="A52232">
        <v>8500111</v>
      </c>
      <c r="B52232" s="58">
        <v>1</v>
      </c>
      <c r="C52232" s="59">
        <v>101.85</v>
      </c>
      <c r="D52232" t="str">
        <f t="shared" si="1632"/>
        <v>Non aberrante</v>
      </c>
      <c r="E52232" t="str">
        <f t="shared" si="1633"/>
        <v>Non aberrante</v>
      </c>
    </row>
    <row r="52233" spans="1:5" x14ac:dyDescent="0.2">
      <c r="A52233">
        <v>8500105</v>
      </c>
      <c r="B52233" s="60">
        <v>1</v>
      </c>
      <c r="C52233" s="61">
        <v>101.85</v>
      </c>
      <c r="D52233" t="str">
        <f t="shared" si="1632"/>
        <v>Non aberrante</v>
      </c>
      <c r="E52233" t="str">
        <f t="shared" si="1633"/>
        <v>Non aberrante</v>
      </c>
    </row>
    <row r="52234" spans="1:5" x14ac:dyDescent="0.2">
      <c r="A52234">
        <v>5100032</v>
      </c>
      <c r="B52234" s="58">
        <v>2</v>
      </c>
      <c r="C52234" s="59">
        <v>101.84</v>
      </c>
      <c r="D52234" t="str">
        <f t="shared" si="1632"/>
        <v>Non aberrante</v>
      </c>
      <c r="E52234" t="str">
        <f t="shared" si="1633"/>
        <v>Non aberrante</v>
      </c>
    </row>
    <row r="52235" spans="1:5" x14ac:dyDescent="0.2">
      <c r="A52235">
        <v>2600018</v>
      </c>
      <c r="B52235" s="60">
        <v>2</v>
      </c>
      <c r="C52235" s="61">
        <v>101.84</v>
      </c>
      <c r="D52235" t="str">
        <f t="shared" si="1632"/>
        <v>Non aberrante</v>
      </c>
      <c r="E52235" t="str">
        <f t="shared" si="1633"/>
        <v>Non aberrante</v>
      </c>
    </row>
    <row r="52236" spans="1:5" x14ac:dyDescent="0.2">
      <c r="A52236">
        <v>9900001</v>
      </c>
      <c r="B52236" s="58">
        <v>13</v>
      </c>
      <c r="C52236" s="59">
        <v>101.84</v>
      </c>
      <c r="D52236" t="str">
        <f t="shared" si="1632"/>
        <v>Non aberrante</v>
      </c>
      <c r="E52236" t="str">
        <f t="shared" si="1633"/>
        <v>Non aberrante</v>
      </c>
    </row>
    <row r="52237" spans="1:5" x14ac:dyDescent="0.2">
      <c r="A52237">
        <v>5100037</v>
      </c>
      <c r="B52237" s="60">
        <v>1</v>
      </c>
      <c r="C52237" s="61">
        <v>101.84</v>
      </c>
      <c r="D52237" t="str">
        <f t="shared" si="1632"/>
        <v>Non aberrante</v>
      </c>
      <c r="E52237" t="str">
        <f t="shared" si="1633"/>
        <v>Non aberrante</v>
      </c>
    </row>
    <row r="52238" spans="1:5" x14ac:dyDescent="0.2">
      <c r="A52238">
        <v>1900006</v>
      </c>
      <c r="B52238" s="58">
        <v>4</v>
      </c>
      <c r="C52238" s="59">
        <v>101.83</v>
      </c>
      <c r="D52238" t="str">
        <f t="shared" si="1632"/>
        <v>Non aberrante</v>
      </c>
      <c r="E52238" t="str">
        <f t="shared" si="1633"/>
        <v>Non aberrante</v>
      </c>
    </row>
    <row r="52239" spans="1:5" x14ac:dyDescent="0.2">
      <c r="A52239">
        <v>5100014</v>
      </c>
      <c r="B52239" s="60">
        <v>2</v>
      </c>
      <c r="C52239" s="61">
        <v>101.82</v>
      </c>
      <c r="D52239" t="str">
        <f t="shared" si="1632"/>
        <v>Non aberrante</v>
      </c>
      <c r="E52239" t="str">
        <f t="shared" si="1633"/>
        <v>Non aberrante</v>
      </c>
    </row>
    <row r="52240" spans="1:5" x14ac:dyDescent="0.2">
      <c r="A52240">
        <v>7100001</v>
      </c>
      <c r="B52240" s="58">
        <v>2</v>
      </c>
      <c r="C52240" s="59">
        <v>101.82</v>
      </c>
      <c r="D52240" t="str">
        <f t="shared" si="1632"/>
        <v>Non aberrante</v>
      </c>
      <c r="E52240" t="str">
        <f t="shared" si="1633"/>
        <v>Non aberrante</v>
      </c>
    </row>
    <row r="52241" spans="1:5" x14ac:dyDescent="0.2">
      <c r="A52241">
        <v>2600018</v>
      </c>
      <c r="B52241" s="60">
        <v>3</v>
      </c>
      <c r="C52241" s="61">
        <v>101.82</v>
      </c>
      <c r="D52241" t="str">
        <f t="shared" si="1632"/>
        <v>Non aberrante</v>
      </c>
      <c r="E52241" t="str">
        <f t="shared" si="1633"/>
        <v>Non aberrante</v>
      </c>
    </row>
    <row r="52242" spans="1:5" x14ac:dyDescent="0.2">
      <c r="A52242">
        <v>1900008</v>
      </c>
      <c r="B52242" s="58">
        <v>3</v>
      </c>
      <c r="C52242" s="59">
        <v>101.82</v>
      </c>
      <c r="D52242" t="str">
        <f t="shared" si="1632"/>
        <v>Non aberrante</v>
      </c>
      <c r="E52242" t="str">
        <f t="shared" si="1633"/>
        <v>Non aberrante</v>
      </c>
    </row>
    <row r="52243" spans="1:5" x14ac:dyDescent="0.2">
      <c r="A52243">
        <v>8500109</v>
      </c>
      <c r="B52243" s="60">
        <v>1</v>
      </c>
      <c r="C52243" s="61">
        <v>101.81</v>
      </c>
      <c r="D52243" t="str">
        <f t="shared" si="1632"/>
        <v>Non aberrante</v>
      </c>
      <c r="E52243" t="str">
        <f t="shared" si="1633"/>
        <v>Non aberrante</v>
      </c>
    </row>
    <row r="52244" spans="1:5" x14ac:dyDescent="0.2">
      <c r="A52244">
        <v>8500105</v>
      </c>
      <c r="B52244" s="58">
        <v>1</v>
      </c>
      <c r="C52244" s="59">
        <v>101.81</v>
      </c>
      <c r="D52244" t="str">
        <f t="shared" si="1632"/>
        <v>Non aberrante</v>
      </c>
      <c r="E52244" t="str">
        <f t="shared" si="1633"/>
        <v>Non aberrante</v>
      </c>
    </row>
    <row r="52245" spans="1:5" x14ac:dyDescent="0.2">
      <c r="A52245">
        <v>8500105</v>
      </c>
      <c r="B52245" s="60">
        <v>1</v>
      </c>
      <c r="C52245" s="61">
        <v>101.81</v>
      </c>
      <c r="D52245" t="str">
        <f t="shared" si="1632"/>
        <v>Non aberrante</v>
      </c>
      <c r="E52245" t="str">
        <f t="shared" si="1633"/>
        <v>Non aberrante</v>
      </c>
    </row>
    <row r="52246" spans="1:5" x14ac:dyDescent="0.2">
      <c r="A52246">
        <v>8500091</v>
      </c>
      <c r="B52246" s="58">
        <v>2</v>
      </c>
      <c r="C52246" s="59">
        <v>101.81</v>
      </c>
      <c r="D52246" t="str">
        <f t="shared" si="1632"/>
        <v>Non aberrante</v>
      </c>
      <c r="E52246" t="str">
        <f t="shared" si="1633"/>
        <v>Non aberrante</v>
      </c>
    </row>
    <row r="52247" spans="1:5" x14ac:dyDescent="0.2">
      <c r="A52247">
        <v>8500090</v>
      </c>
      <c r="B52247" s="60">
        <v>5</v>
      </c>
      <c r="C52247" s="61">
        <v>101.81</v>
      </c>
      <c r="D52247" t="str">
        <f t="shared" si="1632"/>
        <v>Non aberrante</v>
      </c>
      <c r="E52247" t="str">
        <f t="shared" si="1633"/>
        <v>Non aberrante</v>
      </c>
    </row>
    <row r="52248" spans="1:5" x14ac:dyDescent="0.2">
      <c r="A52248">
        <v>5100037</v>
      </c>
      <c r="B52248" s="58">
        <v>1</v>
      </c>
      <c r="C52248" s="59">
        <v>101.8</v>
      </c>
      <c r="D52248" t="str">
        <f t="shared" si="1632"/>
        <v>Non aberrante</v>
      </c>
      <c r="E52248" t="str">
        <f t="shared" si="1633"/>
        <v>Non aberrante</v>
      </c>
    </row>
    <row r="52249" spans="1:5" x14ac:dyDescent="0.2">
      <c r="A52249">
        <v>8500112</v>
      </c>
      <c r="B52249" s="60">
        <v>1</v>
      </c>
      <c r="C52249" s="61">
        <v>101.8</v>
      </c>
      <c r="D52249" t="str">
        <f t="shared" si="1632"/>
        <v>Non aberrante</v>
      </c>
      <c r="E52249" t="str">
        <f t="shared" si="1633"/>
        <v>Non aberrante</v>
      </c>
    </row>
    <row r="52250" spans="1:5" x14ac:dyDescent="0.2">
      <c r="A52250">
        <v>7100002</v>
      </c>
      <c r="B52250" s="58">
        <v>2</v>
      </c>
      <c r="C52250" s="59">
        <v>101.8</v>
      </c>
      <c r="D52250" t="str">
        <f t="shared" si="1632"/>
        <v>Non aberrante</v>
      </c>
      <c r="E52250" t="str">
        <f t="shared" si="1633"/>
        <v>Non aberrante</v>
      </c>
    </row>
    <row r="52251" spans="1:5" x14ac:dyDescent="0.2">
      <c r="A52251">
        <v>1900006</v>
      </c>
      <c r="B52251" s="60">
        <v>3</v>
      </c>
      <c r="C52251" s="61">
        <v>101.78999999999999</v>
      </c>
      <c r="D52251" t="str">
        <f t="shared" si="1632"/>
        <v>Non aberrante</v>
      </c>
      <c r="E52251" t="str">
        <f t="shared" si="1633"/>
        <v>Non aberrante</v>
      </c>
    </row>
    <row r="52252" spans="1:5" x14ac:dyDescent="0.2">
      <c r="A52252">
        <v>5100024</v>
      </c>
      <c r="B52252" s="58">
        <v>9</v>
      </c>
      <c r="C52252" s="59">
        <v>101.78571428571428</v>
      </c>
      <c r="D52252" t="str">
        <f t="shared" si="1632"/>
        <v>Non aberrante</v>
      </c>
      <c r="E52252" t="str">
        <f t="shared" si="1633"/>
        <v>Non aberrante</v>
      </c>
    </row>
    <row r="52253" spans="1:5" x14ac:dyDescent="0.2">
      <c r="A52253">
        <v>5100037</v>
      </c>
      <c r="B52253" s="60">
        <v>1</v>
      </c>
      <c r="C52253" s="61">
        <v>101.78</v>
      </c>
      <c r="D52253" t="str">
        <f t="shared" si="1632"/>
        <v>Non aberrante</v>
      </c>
      <c r="E52253" t="str">
        <f t="shared" si="1633"/>
        <v>Non aberrante</v>
      </c>
    </row>
    <row r="52254" spans="1:5" x14ac:dyDescent="0.2">
      <c r="A52254">
        <v>8500111</v>
      </c>
      <c r="B52254" s="58">
        <v>2</v>
      </c>
      <c r="C52254" s="59">
        <v>101.77</v>
      </c>
      <c r="D52254" t="str">
        <f t="shared" si="1632"/>
        <v>Non aberrante</v>
      </c>
      <c r="E52254" t="str">
        <f t="shared" si="1633"/>
        <v>Non aberrante</v>
      </c>
    </row>
    <row r="52255" spans="1:5" x14ac:dyDescent="0.2">
      <c r="A52255">
        <v>8500105</v>
      </c>
      <c r="B52255" s="60">
        <v>1</v>
      </c>
      <c r="C52255" s="61">
        <v>101.77</v>
      </c>
      <c r="D52255" t="str">
        <f t="shared" si="1632"/>
        <v>Non aberrante</v>
      </c>
      <c r="E52255" t="str">
        <f t="shared" si="1633"/>
        <v>Non aberrante</v>
      </c>
    </row>
    <row r="52256" spans="1:5" x14ac:dyDescent="0.2">
      <c r="A52256">
        <v>8500105</v>
      </c>
      <c r="B52256" s="58">
        <v>1</v>
      </c>
      <c r="C52256" s="59">
        <v>101.77</v>
      </c>
      <c r="D52256" t="str">
        <f t="shared" si="1632"/>
        <v>Non aberrante</v>
      </c>
      <c r="E52256" t="str">
        <f t="shared" si="1633"/>
        <v>Non aberrante</v>
      </c>
    </row>
    <row r="52257" spans="1:5" x14ac:dyDescent="0.2">
      <c r="A52257">
        <v>8500090</v>
      </c>
      <c r="B52257" s="60">
        <v>4</v>
      </c>
      <c r="C52257" s="61">
        <v>101.77</v>
      </c>
      <c r="D52257" t="str">
        <f t="shared" si="1632"/>
        <v>Non aberrante</v>
      </c>
      <c r="E52257" t="str">
        <f t="shared" si="1633"/>
        <v>Non aberrante</v>
      </c>
    </row>
    <row r="52258" spans="1:5" x14ac:dyDescent="0.2">
      <c r="A52258">
        <v>1900011</v>
      </c>
      <c r="B52258" s="58">
        <v>8</v>
      </c>
      <c r="C52258" s="59">
        <v>101.77</v>
      </c>
      <c r="D52258" t="str">
        <f t="shared" si="1632"/>
        <v>Non aberrante</v>
      </c>
      <c r="E52258" t="str">
        <f t="shared" si="1633"/>
        <v>Non aberrante</v>
      </c>
    </row>
    <row r="52259" spans="1:5" x14ac:dyDescent="0.2">
      <c r="A52259">
        <v>8500091</v>
      </c>
      <c r="B52259" s="60">
        <v>5</v>
      </c>
      <c r="C52259" s="61">
        <v>101.77</v>
      </c>
      <c r="D52259" t="str">
        <f t="shared" si="1632"/>
        <v>Non aberrante</v>
      </c>
      <c r="E52259" t="str">
        <f t="shared" si="1633"/>
        <v>Non aberrante</v>
      </c>
    </row>
    <row r="52260" spans="1:5" x14ac:dyDescent="0.2">
      <c r="A52260">
        <v>2600032</v>
      </c>
      <c r="B52260" s="58">
        <v>2</v>
      </c>
      <c r="C52260" s="59">
        <v>101.76</v>
      </c>
      <c r="D52260" t="str">
        <f t="shared" si="1632"/>
        <v>Non aberrante</v>
      </c>
      <c r="E52260" t="str">
        <f t="shared" si="1633"/>
        <v>Non aberrante</v>
      </c>
    </row>
    <row r="52261" spans="1:5" x14ac:dyDescent="0.2">
      <c r="A52261">
        <v>1900006</v>
      </c>
      <c r="B52261" s="60">
        <v>3</v>
      </c>
      <c r="C52261" s="61">
        <v>101.76</v>
      </c>
      <c r="D52261" t="str">
        <f t="shared" si="1632"/>
        <v>Non aberrante</v>
      </c>
      <c r="E52261" t="str">
        <f t="shared" si="1633"/>
        <v>Non aberrante</v>
      </c>
    </row>
    <row r="52262" spans="1:5" x14ac:dyDescent="0.2">
      <c r="A52262">
        <v>5100032</v>
      </c>
      <c r="B52262" s="58">
        <v>1</v>
      </c>
      <c r="C52262" s="59">
        <v>101.75</v>
      </c>
      <c r="D52262" t="str">
        <f t="shared" si="1632"/>
        <v>Non aberrante</v>
      </c>
      <c r="E52262" t="str">
        <f t="shared" si="1633"/>
        <v>Non aberrante</v>
      </c>
    </row>
    <row r="52263" spans="1:5" x14ac:dyDescent="0.2">
      <c r="A52263">
        <v>2600032</v>
      </c>
      <c r="B52263" s="60">
        <v>4</v>
      </c>
      <c r="C52263" s="61">
        <v>101.74</v>
      </c>
      <c r="D52263" t="str">
        <f t="shared" si="1632"/>
        <v>Non aberrante</v>
      </c>
      <c r="E52263" t="str">
        <f t="shared" si="1633"/>
        <v>Non aberrante</v>
      </c>
    </row>
    <row r="52264" spans="1:5" x14ac:dyDescent="0.2">
      <c r="A52264">
        <v>9900001</v>
      </c>
      <c r="B52264" s="58">
        <v>14</v>
      </c>
      <c r="C52264" s="59">
        <v>101.74</v>
      </c>
      <c r="D52264" t="str">
        <f t="shared" si="1632"/>
        <v>Non aberrante</v>
      </c>
      <c r="E52264" t="str">
        <f t="shared" si="1633"/>
        <v>Non aberrante</v>
      </c>
    </row>
    <row r="52265" spans="1:5" x14ac:dyDescent="0.2">
      <c r="A52265">
        <v>5100037</v>
      </c>
      <c r="B52265" s="60">
        <v>2</v>
      </c>
      <c r="C52265" s="61">
        <v>101.74</v>
      </c>
      <c r="D52265" t="str">
        <f t="shared" si="1632"/>
        <v>Non aberrante</v>
      </c>
      <c r="E52265" t="str">
        <f t="shared" si="1633"/>
        <v>Non aberrante</v>
      </c>
    </row>
    <row r="52266" spans="1:5" x14ac:dyDescent="0.2">
      <c r="A52266">
        <v>8500090</v>
      </c>
      <c r="B52266" s="58">
        <v>2</v>
      </c>
      <c r="C52266" s="59">
        <v>101.73</v>
      </c>
      <c r="D52266" t="str">
        <f t="shared" si="1632"/>
        <v>Non aberrante</v>
      </c>
      <c r="E52266" t="str">
        <f t="shared" si="1633"/>
        <v>Non aberrante</v>
      </c>
    </row>
    <row r="52267" spans="1:5" x14ac:dyDescent="0.2">
      <c r="A52267">
        <v>7100010</v>
      </c>
      <c r="B52267" s="60">
        <v>2</v>
      </c>
      <c r="C52267" s="61">
        <v>101.73</v>
      </c>
      <c r="D52267" t="str">
        <f t="shared" si="1632"/>
        <v>Non aberrante</v>
      </c>
      <c r="E52267" t="str">
        <f t="shared" si="1633"/>
        <v>Non aberrante</v>
      </c>
    </row>
    <row r="52268" spans="1:5" x14ac:dyDescent="0.2">
      <c r="A52268">
        <v>8500090</v>
      </c>
      <c r="B52268" s="58">
        <v>5</v>
      </c>
      <c r="C52268" s="59">
        <v>101.72</v>
      </c>
      <c r="D52268" t="str">
        <f t="shared" si="1632"/>
        <v>Non aberrante</v>
      </c>
      <c r="E52268" t="str">
        <f t="shared" si="1633"/>
        <v>Non aberrante</v>
      </c>
    </row>
    <row r="52269" spans="1:5" x14ac:dyDescent="0.2">
      <c r="A52269">
        <v>8500112</v>
      </c>
      <c r="B52269" s="60">
        <v>1</v>
      </c>
      <c r="C52269" s="61">
        <v>101.72</v>
      </c>
      <c r="D52269" t="str">
        <f t="shared" si="1632"/>
        <v>Non aberrante</v>
      </c>
      <c r="E52269" t="str">
        <f t="shared" si="1633"/>
        <v>Non aberrante</v>
      </c>
    </row>
    <row r="52270" spans="1:5" x14ac:dyDescent="0.2">
      <c r="A52270">
        <v>5100032</v>
      </c>
      <c r="B52270" s="58">
        <v>1</v>
      </c>
      <c r="C52270" s="59">
        <v>101.71</v>
      </c>
      <c r="D52270" t="str">
        <f t="shared" si="1632"/>
        <v>Non aberrante</v>
      </c>
      <c r="E52270" t="str">
        <f t="shared" si="1633"/>
        <v>Non aberrante</v>
      </c>
    </row>
    <row r="52271" spans="1:5" x14ac:dyDescent="0.2">
      <c r="A52271">
        <v>8500109</v>
      </c>
      <c r="B52271" s="60">
        <v>1</v>
      </c>
      <c r="C52271" s="61">
        <v>101.7</v>
      </c>
      <c r="D52271" t="str">
        <f t="shared" si="1632"/>
        <v>Non aberrante</v>
      </c>
      <c r="E52271" t="str">
        <f t="shared" si="1633"/>
        <v>Non aberrante</v>
      </c>
    </row>
    <row r="52272" spans="1:5" x14ac:dyDescent="0.2">
      <c r="A52272">
        <v>2600031</v>
      </c>
      <c r="B52272" s="58">
        <v>4</v>
      </c>
      <c r="C52272" s="59">
        <v>101.7</v>
      </c>
      <c r="D52272" t="str">
        <f t="shared" si="1632"/>
        <v>Non aberrante</v>
      </c>
      <c r="E52272" t="str">
        <f t="shared" si="1633"/>
        <v>Non aberrante</v>
      </c>
    </row>
    <row r="52273" spans="1:5" x14ac:dyDescent="0.2">
      <c r="A52273">
        <v>5100014</v>
      </c>
      <c r="B52273" s="60">
        <v>4</v>
      </c>
      <c r="C52273" s="61">
        <v>101.7</v>
      </c>
      <c r="D52273" t="str">
        <f t="shared" si="1632"/>
        <v>Non aberrante</v>
      </c>
      <c r="E52273" t="str">
        <f t="shared" si="1633"/>
        <v>Non aberrante</v>
      </c>
    </row>
    <row r="52274" spans="1:5" x14ac:dyDescent="0.2">
      <c r="A52274">
        <v>5100037</v>
      </c>
      <c r="B52274" s="58">
        <v>1</v>
      </c>
      <c r="C52274" s="59">
        <v>101.7</v>
      </c>
      <c r="D52274" t="str">
        <f t="shared" si="1632"/>
        <v>Non aberrante</v>
      </c>
      <c r="E52274" t="str">
        <f t="shared" si="1633"/>
        <v>Non aberrante</v>
      </c>
    </row>
    <row r="52275" spans="1:5" x14ac:dyDescent="0.2">
      <c r="A52275">
        <v>8500110</v>
      </c>
      <c r="B52275" s="60">
        <v>1</v>
      </c>
      <c r="C52275" s="61">
        <v>101.69</v>
      </c>
      <c r="D52275" t="str">
        <f t="shared" si="1632"/>
        <v>Non aberrante</v>
      </c>
      <c r="E52275" t="str">
        <f t="shared" si="1633"/>
        <v>Non aberrante</v>
      </c>
    </row>
    <row r="52276" spans="1:5" x14ac:dyDescent="0.2">
      <c r="A52276">
        <v>5100037</v>
      </c>
      <c r="B52276" s="58">
        <v>1</v>
      </c>
      <c r="C52276" s="59">
        <v>101.68</v>
      </c>
      <c r="D52276" t="str">
        <f t="shared" si="1632"/>
        <v>Non aberrante</v>
      </c>
      <c r="E52276" t="str">
        <f t="shared" si="1633"/>
        <v>Non aberrante</v>
      </c>
    </row>
    <row r="52277" spans="1:5" x14ac:dyDescent="0.2">
      <c r="A52277">
        <v>8500105</v>
      </c>
      <c r="B52277" s="60">
        <v>1</v>
      </c>
      <c r="C52277" s="61">
        <v>101.68</v>
      </c>
      <c r="D52277" t="str">
        <f t="shared" si="1632"/>
        <v>Non aberrante</v>
      </c>
      <c r="E52277" t="str">
        <f t="shared" si="1633"/>
        <v>Non aberrante</v>
      </c>
    </row>
    <row r="52278" spans="1:5" x14ac:dyDescent="0.2">
      <c r="A52278">
        <v>5100037</v>
      </c>
      <c r="B52278" s="58">
        <v>1</v>
      </c>
      <c r="C52278" s="59">
        <v>101.68</v>
      </c>
      <c r="D52278" t="str">
        <f t="shared" si="1632"/>
        <v>Non aberrante</v>
      </c>
      <c r="E52278" t="str">
        <f t="shared" si="1633"/>
        <v>Non aberrante</v>
      </c>
    </row>
    <row r="52279" spans="1:5" x14ac:dyDescent="0.2">
      <c r="A52279">
        <v>2600018</v>
      </c>
      <c r="B52279" s="60">
        <v>2</v>
      </c>
      <c r="C52279" s="61">
        <v>101.68</v>
      </c>
      <c r="D52279" t="str">
        <f t="shared" si="1632"/>
        <v>Non aberrante</v>
      </c>
      <c r="E52279" t="str">
        <f t="shared" si="1633"/>
        <v>Non aberrante</v>
      </c>
    </row>
    <row r="52280" spans="1:5" x14ac:dyDescent="0.2">
      <c r="A52280">
        <v>5100014</v>
      </c>
      <c r="B52280" s="58">
        <v>2</v>
      </c>
      <c r="C52280" s="59">
        <v>101.67</v>
      </c>
      <c r="D52280" t="str">
        <f t="shared" si="1632"/>
        <v>Non aberrante</v>
      </c>
      <c r="E52280" t="str">
        <f t="shared" si="1633"/>
        <v>Non aberrante</v>
      </c>
    </row>
    <row r="52281" spans="1:5" x14ac:dyDescent="0.2">
      <c r="A52281">
        <v>2600018</v>
      </c>
      <c r="B52281" s="60">
        <v>2</v>
      </c>
      <c r="C52281" s="61">
        <v>101.67</v>
      </c>
      <c r="D52281" t="str">
        <f t="shared" si="1632"/>
        <v>Non aberrante</v>
      </c>
      <c r="E52281" t="str">
        <f t="shared" si="1633"/>
        <v>Non aberrante</v>
      </c>
    </row>
    <row r="52282" spans="1:5" x14ac:dyDescent="0.2">
      <c r="A52282">
        <v>7100008</v>
      </c>
      <c r="B52282" s="58">
        <v>2</v>
      </c>
      <c r="C52282" s="59">
        <v>101.67</v>
      </c>
      <c r="D52282" t="str">
        <f t="shared" si="1632"/>
        <v>Non aberrante</v>
      </c>
      <c r="E52282" t="str">
        <f t="shared" si="1633"/>
        <v>Non aberrante</v>
      </c>
    </row>
    <row r="52283" spans="1:5" x14ac:dyDescent="0.2">
      <c r="A52283">
        <v>8500091</v>
      </c>
      <c r="B52283" s="60">
        <v>6</v>
      </c>
      <c r="C52283" s="61">
        <v>101.67</v>
      </c>
      <c r="D52283" t="str">
        <f t="shared" si="1632"/>
        <v>Non aberrante</v>
      </c>
      <c r="E52283" t="str">
        <f t="shared" si="1633"/>
        <v>Non aberrante</v>
      </c>
    </row>
    <row r="52284" spans="1:5" x14ac:dyDescent="0.2">
      <c r="A52284">
        <v>8500090</v>
      </c>
      <c r="B52284" s="58">
        <v>5</v>
      </c>
      <c r="C52284" s="59">
        <v>101.67</v>
      </c>
      <c r="D52284" t="str">
        <f t="shared" si="1632"/>
        <v>Non aberrante</v>
      </c>
      <c r="E52284" t="str">
        <f t="shared" si="1633"/>
        <v>Non aberrante</v>
      </c>
    </row>
    <row r="52285" spans="1:5" x14ac:dyDescent="0.2">
      <c r="A52285">
        <v>1900006</v>
      </c>
      <c r="B52285" s="60">
        <v>4</v>
      </c>
      <c r="C52285" s="61">
        <v>101.67</v>
      </c>
      <c r="D52285" t="str">
        <f t="shared" si="1632"/>
        <v>Non aberrante</v>
      </c>
      <c r="E52285" t="str">
        <f t="shared" si="1633"/>
        <v>Non aberrante</v>
      </c>
    </row>
    <row r="52286" spans="1:5" x14ac:dyDescent="0.2">
      <c r="A52286">
        <v>9900001</v>
      </c>
      <c r="B52286" s="58">
        <v>8</v>
      </c>
      <c r="C52286" s="59">
        <v>101.66222222222223</v>
      </c>
      <c r="D52286" t="str">
        <f t="shared" si="1632"/>
        <v>Non aberrante</v>
      </c>
      <c r="E52286" t="str">
        <f t="shared" si="1633"/>
        <v>Non aberrante</v>
      </c>
    </row>
    <row r="52287" spans="1:5" x14ac:dyDescent="0.2">
      <c r="A52287">
        <v>5100017</v>
      </c>
      <c r="B52287" s="60">
        <v>2</v>
      </c>
      <c r="C52287" s="61">
        <v>101.66</v>
      </c>
      <c r="D52287" t="str">
        <f t="shared" si="1632"/>
        <v>Non aberrante</v>
      </c>
      <c r="E52287" t="str">
        <f t="shared" si="1633"/>
        <v>Non aberrante</v>
      </c>
    </row>
    <row r="52288" spans="1:5" x14ac:dyDescent="0.2">
      <c r="A52288">
        <v>8500098</v>
      </c>
      <c r="B52288" s="58">
        <v>66</v>
      </c>
      <c r="C52288" s="59">
        <v>101.65419354838711</v>
      </c>
      <c r="D52288" t="str">
        <f t="shared" si="1632"/>
        <v>Non aberrante</v>
      </c>
      <c r="E52288" t="str">
        <f t="shared" si="1633"/>
        <v>Non aberrante</v>
      </c>
    </row>
    <row r="52289" spans="1:5" x14ac:dyDescent="0.2">
      <c r="A52289">
        <v>8500105</v>
      </c>
      <c r="B52289" s="60">
        <v>2</v>
      </c>
      <c r="C52289" s="61">
        <v>101.65</v>
      </c>
      <c r="D52289" t="str">
        <f t="shared" si="1632"/>
        <v>Non aberrante</v>
      </c>
      <c r="E52289" t="str">
        <f t="shared" si="1633"/>
        <v>Non aberrante</v>
      </c>
    </row>
    <row r="52290" spans="1:5" x14ac:dyDescent="0.2">
      <c r="A52290">
        <v>5100037</v>
      </c>
      <c r="B52290" s="58">
        <v>2</v>
      </c>
      <c r="C52290" s="59">
        <v>101.65</v>
      </c>
      <c r="D52290" t="str">
        <f t="shared" ref="D52290:D52353" si="1634">IF(OR(B52290 &lt;$G$7, B52290 &gt; $G$8), "Aberrante", "Non aberrante")</f>
        <v>Non aberrante</v>
      </c>
      <c r="E52290" t="str">
        <f t="shared" ref="E52290:E52353" si="1635">IF(OR(C52290 &lt;$J$7, C52290 &gt; $J$8), "Aberrante", "Non aberrante")</f>
        <v>Non aberrante</v>
      </c>
    </row>
    <row r="52291" spans="1:5" x14ac:dyDescent="0.2">
      <c r="A52291">
        <v>8500106</v>
      </c>
      <c r="B52291" s="60">
        <v>2</v>
      </c>
      <c r="C52291" s="61">
        <v>101.64</v>
      </c>
      <c r="D52291" t="str">
        <f t="shared" si="1634"/>
        <v>Non aberrante</v>
      </c>
      <c r="E52291" t="str">
        <f t="shared" si="1635"/>
        <v>Non aberrante</v>
      </c>
    </row>
    <row r="52292" spans="1:5" x14ac:dyDescent="0.2">
      <c r="A52292">
        <v>1900011</v>
      </c>
      <c r="B52292" s="58">
        <v>6</v>
      </c>
      <c r="C52292" s="59">
        <v>101.62</v>
      </c>
      <c r="D52292" t="str">
        <f t="shared" si="1634"/>
        <v>Non aberrante</v>
      </c>
      <c r="E52292" t="str">
        <f t="shared" si="1635"/>
        <v>Non aberrante</v>
      </c>
    </row>
    <row r="52293" spans="1:5" x14ac:dyDescent="0.2">
      <c r="A52293">
        <v>5100012</v>
      </c>
      <c r="B52293" s="60">
        <v>3</v>
      </c>
      <c r="C52293" s="61">
        <v>101.62</v>
      </c>
      <c r="D52293" t="str">
        <f t="shared" si="1634"/>
        <v>Non aberrante</v>
      </c>
      <c r="E52293" t="str">
        <f t="shared" si="1635"/>
        <v>Non aberrante</v>
      </c>
    </row>
    <row r="52294" spans="1:5" x14ac:dyDescent="0.2">
      <c r="A52294">
        <v>7100002</v>
      </c>
      <c r="B52294" s="58">
        <v>2</v>
      </c>
      <c r="C52294" s="59">
        <v>101.61</v>
      </c>
      <c r="D52294" t="str">
        <f t="shared" si="1634"/>
        <v>Non aberrante</v>
      </c>
      <c r="E52294" t="str">
        <f t="shared" si="1635"/>
        <v>Non aberrante</v>
      </c>
    </row>
    <row r="52295" spans="1:5" x14ac:dyDescent="0.2">
      <c r="A52295">
        <v>8500110</v>
      </c>
      <c r="B52295" s="60">
        <v>2</v>
      </c>
      <c r="C52295" s="61">
        <v>101.59</v>
      </c>
      <c r="D52295" t="str">
        <f t="shared" si="1634"/>
        <v>Non aberrante</v>
      </c>
      <c r="E52295" t="str">
        <f t="shared" si="1635"/>
        <v>Non aberrante</v>
      </c>
    </row>
    <row r="52296" spans="1:5" x14ac:dyDescent="0.2">
      <c r="A52296">
        <v>7100008</v>
      </c>
      <c r="B52296" s="58">
        <v>2</v>
      </c>
      <c r="C52296" s="59">
        <v>101.57</v>
      </c>
      <c r="D52296" t="str">
        <f t="shared" si="1634"/>
        <v>Non aberrante</v>
      </c>
      <c r="E52296" t="str">
        <f t="shared" si="1635"/>
        <v>Non aberrante</v>
      </c>
    </row>
    <row r="52297" spans="1:5" x14ac:dyDescent="0.2">
      <c r="A52297">
        <v>1900011</v>
      </c>
      <c r="B52297" s="60">
        <v>6</v>
      </c>
      <c r="C52297" s="61">
        <v>101.57</v>
      </c>
      <c r="D52297" t="str">
        <f t="shared" si="1634"/>
        <v>Non aberrante</v>
      </c>
      <c r="E52297" t="str">
        <f t="shared" si="1635"/>
        <v>Non aberrante</v>
      </c>
    </row>
    <row r="52298" spans="1:5" x14ac:dyDescent="0.2">
      <c r="A52298">
        <v>1900011</v>
      </c>
      <c r="B52298" s="58">
        <v>8</v>
      </c>
      <c r="C52298" s="59">
        <v>101.57</v>
      </c>
      <c r="D52298" t="str">
        <f t="shared" si="1634"/>
        <v>Non aberrante</v>
      </c>
      <c r="E52298" t="str">
        <f t="shared" si="1635"/>
        <v>Non aberrante</v>
      </c>
    </row>
    <row r="52299" spans="1:5" x14ac:dyDescent="0.2">
      <c r="A52299">
        <v>5100032</v>
      </c>
      <c r="B52299" s="60">
        <v>1</v>
      </c>
      <c r="C52299" s="61">
        <v>101.56</v>
      </c>
      <c r="D52299" t="str">
        <f t="shared" si="1634"/>
        <v>Non aberrante</v>
      </c>
      <c r="E52299" t="str">
        <f t="shared" si="1635"/>
        <v>Non aberrante</v>
      </c>
    </row>
    <row r="52300" spans="1:5" x14ac:dyDescent="0.2">
      <c r="A52300">
        <v>8500107</v>
      </c>
      <c r="B52300" s="58">
        <v>1</v>
      </c>
      <c r="C52300" s="59">
        <v>101.56</v>
      </c>
      <c r="D52300" t="str">
        <f t="shared" si="1634"/>
        <v>Non aberrante</v>
      </c>
      <c r="E52300" t="str">
        <f t="shared" si="1635"/>
        <v>Non aberrante</v>
      </c>
    </row>
    <row r="52301" spans="1:5" x14ac:dyDescent="0.2">
      <c r="A52301">
        <v>1900010</v>
      </c>
      <c r="B52301" s="60">
        <v>6</v>
      </c>
      <c r="C52301" s="61">
        <v>101.56</v>
      </c>
      <c r="D52301" t="str">
        <f t="shared" si="1634"/>
        <v>Non aberrante</v>
      </c>
      <c r="E52301" t="str">
        <f t="shared" si="1635"/>
        <v>Non aberrante</v>
      </c>
    </row>
    <row r="52302" spans="1:5" x14ac:dyDescent="0.2">
      <c r="A52302">
        <v>1900010</v>
      </c>
      <c r="B52302" s="58">
        <v>6</v>
      </c>
      <c r="C52302" s="59">
        <v>101.56</v>
      </c>
      <c r="D52302" t="str">
        <f t="shared" si="1634"/>
        <v>Non aberrante</v>
      </c>
      <c r="E52302" t="str">
        <f t="shared" si="1635"/>
        <v>Non aberrante</v>
      </c>
    </row>
    <row r="52303" spans="1:5" x14ac:dyDescent="0.2">
      <c r="A52303">
        <v>9900001</v>
      </c>
      <c r="B52303" s="60">
        <v>7</v>
      </c>
      <c r="C52303" s="61">
        <v>101.56</v>
      </c>
      <c r="D52303" t="str">
        <f t="shared" si="1634"/>
        <v>Non aberrante</v>
      </c>
      <c r="E52303" t="str">
        <f t="shared" si="1635"/>
        <v>Non aberrante</v>
      </c>
    </row>
    <row r="52304" spans="1:5" x14ac:dyDescent="0.2">
      <c r="A52304">
        <v>8500106</v>
      </c>
      <c r="B52304" s="58">
        <v>2</v>
      </c>
      <c r="C52304" s="59">
        <v>101.56</v>
      </c>
      <c r="D52304" t="str">
        <f t="shared" si="1634"/>
        <v>Non aberrante</v>
      </c>
      <c r="E52304" t="str">
        <f t="shared" si="1635"/>
        <v>Non aberrante</v>
      </c>
    </row>
    <row r="52305" spans="1:5" x14ac:dyDescent="0.2">
      <c r="A52305">
        <v>8500105</v>
      </c>
      <c r="B52305" s="60">
        <v>1</v>
      </c>
      <c r="C52305" s="61">
        <v>101.55</v>
      </c>
      <c r="D52305" t="str">
        <f t="shared" si="1634"/>
        <v>Non aberrante</v>
      </c>
      <c r="E52305" t="str">
        <f t="shared" si="1635"/>
        <v>Non aberrante</v>
      </c>
    </row>
    <row r="52306" spans="1:5" x14ac:dyDescent="0.2">
      <c r="A52306">
        <v>5100037</v>
      </c>
      <c r="B52306" s="58">
        <v>1</v>
      </c>
      <c r="C52306" s="59">
        <v>101.55</v>
      </c>
      <c r="D52306" t="str">
        <f t="shared" si="1634"/>
        <v>Non aberrante</v>
      </c>
      <c r="E52306" t="str">
        <f t="shared" si="1635"/>
        <v>Non aberrante</v>
      </c>
    </row>
    <row r="52307" spans="1:5" x14ac:dyDescent="0.2">
      <c r="A52307">
        <v>9900001</v>
      </c>
      <c r="B52307" s="60">
        <v>7</v>
      </c>
      <c r="C52307" s="61">
        <v>101.54666666666668</v>
      </c>
      <c r="D52307" t="str">
        <f t="shared" si="1634"/>
        <v>Non aberrante</v>
      </c>
      <c r="E52307" t="str">
        <f t="shared" si="1635"/>
        <v>Non aberrante</v>
      </c>
    </row>
    <row r="52308" spans="1:5" x14ac:dyDescent="0.2">
      <c r="A52308">
        <v>2600018</v>
      </c>
      <c r="B52308" s="58">
        <v>1</v>
      </c>
      <c r="C52308" s="59">
        <v>101.54</v>
      </c>
      <c r="D52308" t="str">
        <f t="shared" si="1634"/>
        <v>Non aberrante</v>
      </c>
      <c r="E52308" t="str">
        <f t="shared" si="1635"/>
        <v>Non aberrante</v>
      </c>
    </row>
    <row r="52309" spans="1:5" x14ac:dyDescent="0.2">
      <c r="A52309">
        <v>8500105</v>
      </c>
      <c r="B52309" s="60">
        <v>1</v>
      </c>
      <c r="C52309" s="61">
        <v>101.54</v>
      </c>
      <c r="D52309" t="str">
        <f t="shared" si="1634"/>
        <v>Non aberrante</v>
      </c>
      <c r="E52309" t="str">
        <f t="shared" si="1635"/>
        <v>Non aberrante</v>
      </c>
    </row>
    <row r="52310" spans="1:5" x14ac:dyDescent="0.2">
      <c r="A52310">
        <v>9900003</v>
      </c>
      <c r="B52310" s="58">
        <v>5</v>
      </c>
      <c r="C52310" s="59">
        <v>101.53</v>
      </c>
      <c r="D52310" t="str">
        <f t="shared" si="1634"/>
        <v>Non aberrante</v>
      </c>
      <c r="E52310" t="str">
        <f t="shared" si="1635"/>
        <v>Non aberrante</v>
      </c>
    </row>
    <row r="52311" spans="1:5" x14ac:dyDescent="0.2">
      <c r="A52311">
        <v>5100037</v>
      </c>
      <c r="B52311" s="60">
        <v>2</v>
      </c>
      <c r="C52311" s="61">
        <v>101.53</v>
      </c>
      <c r="D52311" t="str">
        <f t="shared" si="1634"/>
        <v>Non aberrante</v>
      </c>
      <c r="E52311" t="str">
        <f t="shared" si="1635"/>
        <v>Non aberrante</v>
      </c>
    </row>
    <row r="52312" spans="1:5" x14ac:dyDescent="0.2">
      <c r="A52312">
        <v>8500105</v>
      </c>
      <c r="B52312" s="58">
        <v>1</v>
      </c>
      <c r="C52312" s="59">
        <v>101.51</v>
      </c>
      <c r="D52312" t="str">
        <f t="shared" si="1634"/>
        <v>Non aberrante</v>
      </c>
      <c r="E52312" t="str">
        <f t="shared" si="1635"/>
        <v>Non aberrante</v>
      </c>
    </row>
    <row r="52313" spans="1:5" x14ac:dyDescent="0.2">
      <c r="A52313">
        <v>8500105</v>
      </c>
      <c r="B52313" s="60">
        <v>1</v>
      </c>
      <c r="C52313" s="61">
        <v>101.5</v>
      </c>
      <c r="D52313" t="str">
        <f t="shared" si="1634"/>
        <v>Non aberrante</v>
      </c>
      <c r="E52313" t="str">
        <f t="shared" si="1635"/>
        <v>Non aberrante</v>
      </c>
    </row>
    <row r="52314" spans="1:5" x14ac:dyDescent="0.2">
      <c r="A52314">
        <v>7100003</v>
      </c>
      <c r="B52314" s="58">
        <v>2</v>
      </c>
      <c r="C52314" s="59">
        <v>101.5</v>
      </c>
      <c r="D52314" t="str">
        <f t="shared" si="1634"/>
        <v>Non aberrante</v>
      </c>
      <c r="E52314" t="str">
        <f t="shared" si="1635"/>
        <v>Non aberrante</v>
      </c>
    </row>
    <row r="52315" spans="1:5" x14ac:dyDescent="0.2">
      <c r="A52315">
        <v>5100012</v>
      </c>
      <c r="B52315" s="60">
        <v>3</v>
      </c>
      <c r="C52315" s="61">
        <v>101.5</v>
      </c>
      <c r="D52315" t="str">
        <f t="shared" si="1634"/>
        <v>Non aberrante</v>
      </c>
      <c r="E52315" t="str">
        <f t="shared" si="1635"/>
        <v>Non aberrante</v>
      </c>
    </row>
    <row r="52316" spans="1:5" x14ac:dyDescent="0.2">
      <c r="A52316">
        <v>9900005</v>
      </c>
      <c r="B52316" s="58">
        <v>8</v>
      </c>
      <c r="C52316" s="59">
        <v>101.49</v>
      </c>
      <c r="D52316" t="str">
        <f t="shared" si="1634"/>
        <v>Non aberrante</v>
      </c>
      <c r="E52316" t="str">
        <f t="shared" si="1635"/>
        <v>Non aberrante</v>
      </c>
    </row>
    <row r="52317" spans="1:5" x14ac:dyDescent="0.2">
      <c r="A52317">
        <v>9900003</v>
      </c>
      <c r="B52317" s="60">
        <v>5</v>
      </c>
      <c r="C52317" s="61">
        <v>101.49</v>
      </c>
      <c r="D52317" t="str">
        <f t="shared" si="1634"/>
        <v>Non aberrante</v>
      </c>
      <c r="E52317" t="str">
        <f t="shared" si="1635"/>
        <v>Non aberrante</v>
      </c>
    </row>
    <row r="52318" spans="1:5" x14ac:dyDescent="0.2">
      <c r="A52318">
        <v>5100037</v>
      </c>
      <c r="B52318" s="58">
        <v>1</v>
      </c>
      <c r="C52318" s="59">
        <v>101.49</v>
      </c>
      <c r="D52318" t="str">
        <f t="shared" si="1634"/>
        <v>Non aberrante</v>
      </c>
      <c r="E52318" t="str">
        <f t="shared" si="1635"/>
        <v>Non aberrante</v>
      </c>
    </row>
    <row r="52319" spans="1:5" x14ac:dyDescent="0.2">
      <c r="A52319">
        <v>5100038</v>
      </c>
      <c r="B52319" s="60">
        <v>1</v>
      </c>
      <c r="C52319" s="61">
        <v>101.49</v>
      </c>
      <c r="D52319" t="str">
        <f t="shared" si="1634"/>
        <v>Non aberrante</v>
      </c>
      <c r="E52319" t="str">
        <f t="shared" si="1635"/>
        <v>Non aberrante</v>
      </c>
    </row>
    <row r="52320" spans="1:5" x14ac:dyDescent="0.2">
      <c r="A52320">
        <v>5100014</v>
      </c>
      <c r="B52320" s="58">
        <v>6</v>
      </c>
      <c r="C52320" s="59">
        <v>101.48571428571429</v>
      </c>
      <c r="D52320" t="str">
        <f t="shared" si="1634"/>
        <v>Non aberrante</v>
      </c>
      <c r="E52320" t="str">
        <f t="shared" si="1635"/>
        <v>Non aberrante</v>
      </c>
    </row>
    <row r="52321" spans="1:5" x14ac:dyDescent="0.2">
      <c r="A52321">
        <v>5100024</v>
      </c>
      <c r="B52321" s="60">
        <v>27</v>
      </c>
      <c r="C52321" s="61">
        <v>101.48161764705883</v>
      </c>
      <c r="D52321" t="str">
        <f t="shared" si="1634"/>
        <v>Non aberrante</v>
      </c>
      <c r="E52321" t="str">
        <f t="shared" si="1635"/>
        <v>Non aberrante</v>
      </c>
    </row>
    <row r="52322" spans="1:5" x14ac:dyDescent="0.2">
      <c r="A52322">
        <v>2600030</v>
      </c>
      <c r="B52322" s="58">
        <v>2</v>
      </c>
      <c r="C52322" s="59">
        <v>101.48</v>
      </c>
      <c r="D52322" t="str">
        <f t="shared" si="1634"/>
        <v>Non aberrante</v>
      </c>
      <c r="E52322" t="str">
        <f t="shared" si="1635"/>
        <v>Non aberrante</v>
      </c>
    </row>
    <row r="52323" spans="1:5" x14ac:dyDescent="0.2">
      <c r="A52323">
        <v>2600030</v>
      </c>
      <c r="B52323" s="60">
        <v>2</v>
      </c>
      <c r="C52323" s="61">
        <v>101.48</v>
      </c>
      <c r="D52323" t="str">
        <f t="shared" si="1634"/>
        <v>Non aberrante</v>
      </c>
      <c r="E52323" t="str">
        <f t="shared" si="1635"/>
        <v>Non aberrante</v>
      </c>
    </row>
    <row r="52324" spans="1:5" x14ac:dyDescent="0.2">
      <c r="A52324">
        <v>8500110</v>
      </c>
      <c r="B52324" s="58">
        <v>3</v>
      </c>
      <c r="C52324" s="59">
        <v>101.48</v>
      </c>
      <c r="D52324" t="str">
        <f t="shared" si="1634"/>
        <v>Non aberrante</v>
      </c>
      <c r="E52324" t="str">
        <f t="shared" si="1635"/>
        <v>Non aberrante</v>
      </c>
    </row>
    <row r="52325" spans="1:5" x14ac:dyDescent="0.2">
      <c r="A52325">
        <v>2600020</v>
      </c>
      <c r="B52325" s="60">
        <v>3</v>
      </c>
      <c r="C52325" s="61">
        <v>101.48</v>
      </c>
      <c r="D52325" t="str">
        <f t="shared" si="1634"/>
        <v>Non aberrante</v>
      </c>
      <c r="E52325" t="str">
        <f t="shared" si="1635"/>
        <v>Non aberrante</v>
      </c>
    </row>
    <row r="52326" spans="1:5" x14ac:dyDescent="0.2">
      <c r="A52326">
        <v>2600030</v>
      </c>
      <c r="B52326" s="58">
        <v>3</v>
      </c>
      <c r="C52326" s="59">
        <v>101.47</v>
      </c>
      <c r="D52326" t="str">
        <f t="shared" si="1634"/>
        <v>Non aberrante</v>
      </c>
      <c r="E52326" t="str">
        <f t="shared" si="1635"/>
        <v>Non aberrante</v>
      </c>
    </row>
    <row r="52327" spans="1:5" x14ac:dyDescent="0.2">
      <c r="A52327">
        <v>7100001</v>
      </c>
      <c r="B52327" s="60">
        <v>2</v>
      </c>
      <c r="C52327" s="61">
        <v>101.46</v>
      </c>
      <c r="D52327" t="str">
        <f t="shared" si="1634"/>
        <v>Non aberrante</v>
      </c>
      <c r="E52327" t="str">
        <f t="shared" si="1635"/>
        <v>Non aberrante</v>
      </c>
    </row>
    <row r="52328" spans="1:5" x14ac:dyDescent="0.2">
      <c r="A52328">
        <v>2600030</v>
      </c>
      <c r="B52328" s="58">
        <v>4</v>
      </c>
      <c r="C52328" s="59">
        <v>101.46</v>
      </c>
      <c r="D52328" t="str">
        <f t="shared" si="1634"/>
        <v>Non aberrante</v>
      </c>
      <c r="E52328" t="str">
        <f t="shared" si="1635"/>
        <v>Non aberrante</v>
      </c>
    </row>
    <row r="52329" spans="1:5" x14ac:dyDescent="0.2">
      <c r="A52329">
        <v>5100024</v>
      </c>
      <c r="B52329" s="60">
        <v>9</v>
      </c>
      <c r="C52329" s="61">
        <v>101.45625</v>
      </c>
      <c r="D52329" t="str">
        <f t="shared" si="1634"/>
        <v>Non aberrante</v>
      </c>
      <c r="E52329" t="str">
        <f t="shared" si="1635"/>
        <v>Non aberrante</v>
      </c>
    </row>
    <row r="52330" spans="1:5" x14ac:dyDescent="0.2">
      <c r="A52330">
        <v>8500090</v>
      </c>
      <c r="B52330" s="58">
        <v>5</v>
      </c>
      <c r="C52330" s="59">
        <v>101.44999999999999</v>
      </c>
      <c r="D52330" t="str">
        <f t="shared" si="1634"/>
        <v>Non aberrante</v>
      </c>
      <c r="E52330" t="str">
        <f t="shared" si="1635"/>
        <v>Non aberrante</v>
      </c>
    </row>
    <row r="52331" spans="1:5" x14ac:dyDescent="0.2">
      <c r="A52331">
        <v>5100038</v>
      </c>
      <c r="B52331" s="60">
        <v>1</v>
      </c>
      <c r="C52331" s="61">
        <v>99.76</v>
      </c>
      <c r="D52331" t="str">
        <f t="shared" si="1634"/>
        <v>Non aberrante</v>
      </c>
      <c r="E52331" t="str">
        <f t="shared" si="1635"/>
        <v>Non aberrante</v>
      </c>
    </row>
    <row r="52332" spans="1:5" x14ac:dyDescent="0.2">
      <c r="A52332">
        <v>5100038</v>
      </c>
      <c r="B52332" s="58">
        <v>1</v>
      </c>
      <c r="C52332" s="59">
        <v>101.44</v>
      </c>
      <c r="D52332" t="str">
        <f t="shared" si="1634"/>
        <v>Non aberrante</v>
      </c>
      <c r="E52332" t="str">
        <f t="shared" si="1635"/>
        <v>Non aberrante</v>
      </c>
    </row>
    <row r="52333" spans="1:5" x14ac:dyDescent="0.2">
      <c r="A52333">
        <v>8500096</v>
      </c>
      <c r="B52333" s="60">
        <v>66</v>
      </c>
      <c r="C52333" s="61">
        <v>101.43711111111112</v>
      </c>
      <c r="D52333" t="str">
        <f t="shared" si="1634"/>
        <v>Non aberrante</v>
      </c>
      <c r="E52333" t="str">
        <f t="shared" si="1635"/>
        <v>Non aberrante</v>
      </c>
    </row>
    <row r="52334" spans="1:5" x14ac:dyDescent="0.2">
      <c r="A52334">
        <v>9900005</v>
      </c>
      <c r="B52334" s="58">
        <v>5</v>
      </c>
      <c r="C52334" s="59">
        <v>101.43</v>
      </c>
      <c r="D52334" t="str">
        <f t="shared" si="1634"/>
        <v>Non aberrante</v>
      </c>
      <c r="E52334" t="str">
        <f t="shared" si="1635"/>
        <v>Non aberrante</v>
      </c>
    </row>
    <row r="52335" spans="1:5" x14ac:dyDescent="0.2">
      <c r="A52335">
        <v>8500093</v>
      </c>
      <c r="B52335" s="60">
        <v>2</v>
      </c>
      <c r="C52335" s="61">
        <v>101.43</v>
      </c>
      <c r="D52335" t="str">
        <f t="shared" si="1634"/>
        <v>Non aberrante</v>
      </c>
      <c r="E52335" t="str">
        <f t="shared" si="1635"/>
        <v>Non aberrante</v>
      </c>
    </row>
    <row r="52336" spans="1:5" x14ac:dyDescent="0.2">
      <c r="A52336">
        <v>2600030</v>
      </c>
      <c r="B52336" s="58">
        <v>3</v>
      </c>
      <c r="C52336" s="59">
        <v>101.41</v>
      </c>
      <c r="D52336" t="str">
        <f t="shared" si="1634"/>
        <v>Non aberrante</v>
      </c>
      <c r="E52336" t="str">
        <f t="shared" si="1635"/>
        <v>Non aberrante</v>
      </c>
    </row>
    <row r="52337" spans="1:5" x14ac:dyDescent="0.2">
      <c r="A52337">
        <v>5100014</v>
      </c>
      <c r="B52337" s="60">
        <v>3</v>
      </c>
      <c r="C52337" s="61">
        <v>101.41</v>
      </c>
      <c r="D52337" t="str">
        <f t="shared" si="1634"/>
        <v>Non aberrante</v>
      </c>
      <c r="E52337" t="str">
        <f t="shared" si="1635"/>
        <v>Non aberrante</v>
      </c>
    </row>
    <row r="52338" spans="1:5" x14ac:dyDescent="0.2">
      <c r="A52338">
        <v>8500105</v>
      </c>
      <c r="B52338" s="58">
        <v>1</v>
      </c>
      <c r="C52338" s="59">
        <v>101.4</v>
      </c>
      <c r="D52338" t="str">
        <f t="shared" si="1634"/>
        <v>Non aberrante</v>
      </c>
      <c r="E52338" t="str">
        <f t="shared" si="1635"/>
        <v>Non aberrante</v>
      </c>
    </row>
    <row r="52339" spans="1:5" x14ac:dyDescent="0.2">
      <c r="A52339">
        <v>8500090</v>
      </c>
      <c r="B52339" s="60">
        <v>5</v>
      </c>
      <c r="C52339" s="61">
        <v>101.4</v>
      </c>
      <c r="D52339" t="str">
        <f t="shared" si="1634"/>
        <v>Non aberrante</v>
      </c>
      <c r="E52339" t="str">
        <f t="shared" si="1635"/>
        <v>Non aberrante</v>
      </c>
    </row>
    <row r="52340" spans="1:5" x14ac:dyDescent="0.2">
      <c r="A52340">
        <v>8500105</v>
      </c>
      <c r="B52340" s="58">
        <v>1</v>
      </c>
      <c r="C52340" s="59">
        <v>101.39</v>
      </c>
      <c r="D52340" t="str">
        <f t="shared" si="1634"/>
        <v>Non aberrante</v>
      </c>
      <c r="E52340" t="str">
        <f t="shared" si="1635"/>
        <v>Non aberrante</v>
      </c>
    </row>
    <row r="52341" spans="1:5" x14ac:dyDescent="0.2">
      <c r="A52341">
        <v>5100022</v>
      </c>
      <c r="B52341" s="60">
        <v>7.5</v>
      </c>
      <c r="C52341" s="61">
        <v>101.38333333333333</v>
      </c>
      <c r="D52341" t="str">
        <f t="shared" si="1634"/>
        <v>Non aberrante</v>
      </c>
      <c r="E52341" t="str">
        <f t="shared" si="1635"/>
        <v>Non aberrante</v>
      </c>
    </row>
    <row r="52342" spans="1:5" x14ac:dyDescent="0.2">
      <c r="A52342">
        <v>7100008</v>
      </c>
      <c r="B52342" s="58">
        <v>1</v>
      </c>
      <c r="C52342" s="59">
        <v>101.37</v>
      </c>
      <c r="D52342" t="str">
        <f t="shared" si="1634"/>
        <v>Non aberrante</v>
      </c>
      <c r="E52342" t="str">
        <f t="shared" si="1635"/>
        <v>Non aberrante</v>
      </c>
    </row>
    <row r="52343" spans="1:5" x14ac:dyDescent="0.2">
      <c r="A52343">
        <v>8500105</v>
      </c>
      <c r="B52343" s="60">
        <v>3</v>
      </c>
      <c r="C52343" s="61">
        <v>101.37</v>
      </c>
      <c r="D52343" t="str">
        <f t="shared" si="1634"/>
        <v>Non aberrante</v>
      </c>
      <c r="E52343" t="str">
        <f t="shared" si="1635"/>
        <v>Non aberrante</v>
      </c>
    </row>
    <row r="52344" spans="1:5" x14ac:dyDescent="0.2">
      <c r="A52344">
        <v>1900006</v>
      </c>
      <c r="B52344" s="58">
        <v>6</v>
      </c>
      <c r="C52344" s="59">
        <v>101.36000000000001</v>
      </c>
      <c r="D52344" t="str">
        <f t="shared" si="1634"/>
        <v>Non aberrante</v>
      </c>
      <c r="E52344" t="str">
        <f t="shared" si="1635"/>
        <v>Non aberrante</v>
      </c>
    </row>
    <row r="52345" spans="1:5" x14ac:dyDescent="0.2">
      <c r="A52345">
        <v>2600032</v>
      </c>
      <c r="B52345" s="60">
        <v>2</v>
      </c>
      <c r="C52345" s="61">
        <v>101.36</v>
      </c>
      <c r="D52345" t="str">
        <f t="shared" si="1634"/>
        <v>Non aberrante</v>
      </c>
      <c r="E52345" t="str">
        <f t="shared" si="1635"/>
        <v>Non aberrante</v>
      </c>
    </row>
    <row r="52346" spans="1:5" x14ac:dyDescent="0.2">
      <c r="A52346">
        <v>8500092</v>
      </c>
      <c r="B52346" s="58">
        <v>4</v>
      </c>
      <c r="C52346" s="59">
        <v>101.36</v>
      </c>
      <c r="D52346" t="str">
        <f t="shared" si="1634"/>
        <v>Non aberrante</v>
      </c>
      <c r="E52346" t="str">
        <f t="shared" si="1635"/>
        <v>Non aberrante</v>
      </c>
    </row>
    <row r="52347" spans="1:5" x14ac:dyDescent="0.2">
      <c r="A52347">
        <v>9900003</v>
      </c>
      <c r="B52347" s="60">
        <v>8</v>
      </c>
      <c r="C52347" s="61">
        <v>101.35</v>
      </c>
      <c r="D52347" t="str">
        <f t="shared" si="1634"/>
        <v>Non aberrante</v>
      </c>
      <c r="E52347" t="str">
        <f t="shared" si="1635"/>
        <v>Non aberrante</v>
      </c>
    </row>
    <row r="52348" spans="1:5" x14ac:dyDescent="0.2">
      <c r="A52348">
        <v>5100032</v>
      </c>
      <c r="B52348" s="58">
        <v>3</v>
      </c>
      <c r="C52348" s="59">
        <v>101.35</v>
      </c>
      <c r="D52348" t="str">
        <f t="shared" si="1634"/>
        <v>Non aberrante</v>
      </c>
      <c r="E52348" t="str">
        <f t="shared" si="1635"/>
        <v>Non aberrante</v>
      </c>
    </row>
    <row r="52349" spans="1:5" x14ac:dyDescent="0.2">
      <c r="A52349">
        <v>8500108</v>
      </c>
      <c r="B52349" s="60">
        <v>1</v>
      </c>
      <c r="C52349" s="61">
        <v>101.34</v>
      </c>
      <c r="D52349" t="str">
        <f t="shared" si="1634"/>
        <v>Non aberrante</v>
      </c>
      <c r="E52349" t="str">
        <f t="shared" si="1635"/>
        <v>Non aberrante</v>
      </c>
    </row>
    <row r="52350" spans="1:5" x14ac:dyDescent="0.2">
      <c r="A52350">
        <v>8500107</v>
      </c>
      <c r="B52350" s="58">
        <v>1</v>
      </c>
      <c r="C52350" s="59">
        <v>101.34</v>
      </c>
      <c r="D52350" t="str">
        <f t="shared" si="1634"/>
        <v>Non aberrante</v>
      </c>
      <c r="E52350" t="str">
        <f t="shared" si="1635"/>
        <v>Non aberrante</v>
      </c>
    </row>
    <row r="52351" spans="1:5" x14ac:dyDescent="0.2">
      <c r="A52351">
        <v>2600034</v>
      </c>
      <c r="B52351" s="60">
        <v>3</v>
      </c>
      <c r="C52351" s="61">
        <v>101.34</v>
      </c>
      <c r="D52351" t="str">
        <f t="shared" si="1634"/>
        <v>Non aberrante</v>
      </c>
      <c r="E52351" t="str">
        <f t="shared" si="1635"/>
        <v>Non aberrante</v>
      </c>
    </row>
    <row r="52352" spans="1:5" x14ac:dyDescent="0.2">
      <c r="A52352">
        <v>7100002</v>
      </c>
      <c r="B52352" s="58">
        <v>2</v>
      </c>
      <c r="C52352" s="59">
        <v>101.34</v>
      </c>
      <c r="D52352" t="str">
        <f t="shared" si="1634"/>
        <v>Non aberrante</v>
      </c>
      <c r="E52352" t="str">
        <f t="shared" si="1635"/>
        <v>Non aberrante</v>
      </c>
    </row>
    <row r="52353" spans="1:5" x14ac:dyDescent="0.2">
      <c r="A52353">
        <v>5100023</v>
      </c>
      <c r="B52353" s="60">
        <v>16.5</v>
      </c>
      <c r="C52353" s="61">
        <v>101.33177083333334</v>
      </c>
      <c r="D52353" t="str">
        <f t="shared" si="1634"/>
        <v>Non aberrante</v>
      </c>
      <c r="E52353" t="str">
        <f t="shared" si="1635"/>
        <v>Non aberrante</v>
      </c>
    </row>
    <row r="52354" spans="1:5" x14ac:dyDescent="0.2">
      <c r="A52354">
        <v>8500109</v>
      </c>
      <c r="B52354" s="58">
        <v>2</v>
      </c>
      <c r="C52354" s="59">
        <v>101.33</v>
      </c>
      <c r="D52354" t="str">
        <f t="shared" ref="D52354:D52417" si="1636">IF(OR(B52354 &lt;$G$7, B52354 &gt; $G$8), "Aberrante", "Non aberrante")</f>
        <v>Non aberrante</v>
      </c>
      <c r="E52354" t="str">
        <f t="shared" ref="E52354:E52417" si="1637">IF(OR(C52354 &lt;$J$7, C52354 &gt; $J$8), "Aberrante", "Non aberrante")</f>
        <v>Non aberrante</v>
      </c>
    </row>
    <row r="52355" spans="1:5" x14ac:dyDescent="0.2">
      <c r="A52355">
        <v>8500108</v>
      </c>
      <c r="B52355" s="60">
        <v>1</v>
      </c>
      <c r="C52355" s="61">
        <v>101.33</v>
      </c>
      <c r="D52355" t="str">
        <f t="shared" si="1636"/>
        <v>Non aberrante</v>
      </c>
      <c r="E52355" t="str">
        <f t="shared" si="1637"/>
        <v>Non aberrante</v>
      </c>
    </row>
    <row r="52356" spans="1:5" x14ac:dyDescent="0.2">
      <c r="A52356">
        <v>1900006</v>
      </c>
      <c r="B52356" s="58">
        <v>4</v>
      </c>
      <c r="C52356" s="59">
        <v>101.32</v>
      </c>
      <c r="D52356" t="str">
        <f t="shared" si="1636"/>
        <v>Non aberrante</v>
      </c>
      <c r="E52356" t="str">
        <f t="shared" si="1637"/>
        <v>Non aberrante</v>
      </c>
    </row>
    <row r="52357" spans="1:5" x14ac:dyDescent="0.2">
      <c r="A52357">
        <v>9900001</v>
      </c>
      <c r="B52357" s="60">
        <v>6</v>
      </c>
      <c r="C52357" s="61">
        <v>101.31</v>
      </c>
      <c r="D52357" t="str">
        <f t="shared" si="1636"/>
        <v>Non aberrante</v>
      </c>
      <c r="E52357" t="str">
        <f t="shared" si="1637"/>
        <v>Non aberrante</v>
      </c>
    </row>
    <row r="52358" spans="1:5" x14ac:dyDescent="0.2">
      <c r="A52358">
        <v>8500112</v>
      </c>
      <c r="B52358" s="58">
        <v>1</v>
      </c>
      <c r="C52358" s="59">
        <v>101.29</v>
      </c>
      <c r="D52358" t="str">
        <f t="shared" si="1636"/>
        <v>Non aberrante</v>
      </c>
      <c r="E52358" t="str">
        <f t="shared" si="1637"/>
        <v>Non aberrante</v>
      </c>
    </row>
    <row r="52359" spans="1:5" x14ac:dyDescent="0.2">
      <c r="A52359">
        <v>5100023</v>
      </c>
      <c r="B52359" s="60">
        <v>16.5</v>
      </c>
      <c r="C52359" s="61">
        <v>101.28333333333332</v>
      </c>
      <c r="D52359" t="str">
        <f t="shared" si="1636"/>
        <v>Non aberrante</v>
      </c>
      <c r="E52359" t="str">
        <f t="shared" si="1637"/>
        <v>Non aberrante</v>
      </c>
    </row>
    <row r="52360" spans="1:5" x14ac:dyDescent="0.2">
      <c r="A52360">
        <v>8500106</v>
      </c>
      <c r="B52360" s="58">
        <v>1</v>
      </c>
      <c r="C52360" s="59">
        <v>101.28</v>
      </c>
      <c r="D52360" t="str">
        <f t="shared" si="1636"/>
        <v>Non aberrante</v>
      </c>
      <c r="E52360" t="str">
        <f t="shared" si="1637"/>
        <v>Non aberrante</v>
      </c>
    </row>
    <row r="52361" spans="1:5" x14ac:dyDescent="0.2">
      <c r="A52361">
        <v>8500106</v>
      </c>
      <c r="B52361" s="60">
        <v>1</v>
      </c>
      <c r="C52361" s="61">
        <v>101.28</v>
      </c>
      <c r="D52361" t="str">
        <f t="shared" si="1636"/>
        <v>Non aberrante</v>
      </c>
      <c r="E52361" t="str">
        <f t="shared" si="1637"/>
        <v>Non aberrante</v>
      </c>
    </row>
    <row r="52362" spans="1:5" x14ac:dyDescent="0.2">
      <c r="A52362">
        <v>2600034</v>
      </c>
      <c r="B52362" s="58">
        <v>2</v>
      </c>
      <c r="C52362" s="59">
        <v>101.28</v>
      </c>
      <c r="D52362" t="str">
        <f t="shared" si="1636"/>
        <v>Non aberrante</v>
      </c>
      <c r="E52362" t="str">
        <f t="shared" si="1637"/>
        <v>Non aberrante</v>
      </c>
    </row>
    <row r="52363" spans="1:5" x14ac:dyDescent="0.2">
      <c r="A52363">
        <v>2600034</v>
      </c>
      <c r="B52363" s="60">
        <v>2</v>
      </c>
      <c r="C52363" s="61">
        <v>101.28</v>
      </c>
      <c r="D52363" t="str">
        <f t="shared" si="1636"/>
        <v>Non aberrante</v>
      </c>
      <c r="E52363" t="str">
        <f t="shared" si="1637"/>
        <v>Non aberrante</v>
      </c>
    </row>
    <row r="52364" spans="1:5" x14ac:dyDescent="0.2">
      <c r="A52364">
        <v>5100012</v>
      </c>
      <c r="B52364" s="58">
        <v>2</v>
      </c>
      <c r="C52364" s="59">
        <v>101.27</v>
      </c>
      <c r="D52364" t="str">
        <f t="shared" si="1636"/>
        <v>Non aberrante</v>
      </c>
      <c r="E52364" t="str">
        <f t="shared" si="1637"/>
        <v>Non aberrante</v>
      </c>
    </row>
    <row r="52365" spans="1:5" x14ac:dyDescent="0.2">
      <c r="A52365">
        <v>8500108</v>
      </c>
      <c r="B52365" s="60">
        <v>1</v>
      </c>
      <c r="C52365" s="61">
        <v>101.27</v>
      </c>
      <c r="D52365" t="str">
        <f t="shared" si="1636"/>
        <v>Non aberrante</v>
      </c>
      <c r="E52365" t="str">
        <f t="shared" si="1637"/>
        <v>Non aberrante</v>
      </c>
    </row>
    <row r="52366" spans="1:5" x14ac:dyDescent="0.2">
      <c r="A52366">
        <v>7100001</v>
      </c>
      <c r="B52366" s="58">
        <v>4</v>
      </c>
      <c r="C52366" s="59">
        <v>101.27</v>
      </c>
      <c r="D52366" t="str">
        <f t="shared" si="1636"/>
        <v>Non aberrante</v>
      </c>
      <c r="E52366" t="str">
        <f t="shared" si="1637"/>
        <v>Non aberrante</v>
      </c>
    </row>
    <row r="52367" spans="1:5" x14ac:dyDescent="0.2">
      <c r="A52367">
        <v>5100038</v>
      </c>
      <c r="B52367" s="60">
        <v>1</v>
      </c>
      <c r="C52367" s="61">
        <v>101.26</v>
      </c>
      <c r="D52367" t="str">
        <f t="shared" si="1636"/>
        <v>Non aberrante</v>
      </c>
      <c r="E52367" t="str">
        <f t="shared" si="1637"/>
        <v>Non aberrante</v>
      </c>
    </row>
    <row r="52368" spans="1:5" x14ac:dyDescent="0.2">
      <c r="A52368">
        <v>7100008</v>
      </c>
      <c r="B52368" s="58">
        <v>1</v>
      </c>
      <c r="C52368" s="59">
        <v>101.26</v>
      </c>
      <c r="D52368" t="str">
        <f t="shared" si="1636"/>
        <v>Non aberrante</v>
      </c>
      <c r="E52368" t="str">
        <f t="shared" si="1637"/>
        <v>Non aberrante</v>
      </c>
    </row>
    <row r="52369" spans="1:5" x14ac:dyDescent="0.2">
      <c r="A52369">
        <v>5100032</v>
      </c>
      <c r="B52369" s="60">
        <v>1</v>
      </c>
      <c r="C52369" s="61">
        <v>101.24</v>
      </c>
      <c r="D52369" t="str">
        <f t="shared" si="1636"/>
        <v>Non aberrante</v>
      </c>
      <c r="E52369" t="str">
        <f t="shared" si="1637"/>
        <v>Non aberrante</v>
      </c>
    </row>
    <row r="52370" spans="1:5" x14ac:dyDescent="0.2">
      <c r="A52370">
        <v>5100037</v>
      </c>
      <c r="B52370" s="58">
        <v>1</v>
      </c>
      <c r="C52370" s="59">
        <v>101.24</v>
      </c>
      <c r="D52370" t="str">
        <f t="shared" si="1636"/>
        <v>Non aberrante</v>
      </c>
      <c r="E52370" t="str">
        <f t="shared" si="1637"/>
        <v>Non aberrante</v>
      </c>
    </row>
    <row r="52371" spans="1:5" x14ac:dyDescent="0.2">
      <c r="A52371">
        <v>8500107</v>
      </c>
      <c r="B52371" s="60">
        <v>1</v>
      </c>
      <c r="C52371" s="61">
        <v>101.23</v>
      </c>
      <c r="D52371" t="str">
        <f t="shared" si="1636"/>
        <v>Non aberrante</v>
      </c>
      <c r="E52371" t="str">
        <f t="shared" si="1637"/>
        <v>Non aberrante</v>
      </c>
    </row>
    <row r="52372" spans="1:5" x14ac:dyDescent="0.2">
      <c r="A52372">
        <v>5100037</v>
      </c>
      <c r="B52372" s="58">
        <v>2</v>
      </c>
      <c r="C52372" s="59">
        <v>101.23</v>
      </c>
      <c r="D52372" t="str">
        <f t="shared" si="1636"/>
        <v>Non aberrante</v>
      </c>
      <c r="E52372" t="str">
        <f t="shared" si="1637"/>
        <v>Non aberrante</v>
      </c>
    </row>
    <row r="52373" spans="1:5" x14ac:dyDescent="0.2">
      <c r="A52373">
        <v>2600022</v>
      </c>
      <c r="B52373" s="60">
        <v>4</v>
      </c>
      <c r="C52373" s="61">
        <v>101.23</v>
      </c>
      <c r="D52373" t="str">
        <f t="shared" si="1636"/>
        <v>Non aberrante</v>
      </c>
      <c r="E52373" t="str">
        <f t="shared" si="1637"/>
        <v>Non aberrante</v>
      </c>
    </row>
    <row r="52374" spans="1:5" x14ac:dyDescent="0.2">
      <c r="A52374">
        <v>8500090</v>
      </c>
      <c r="B52374" s="58">
        <v>6</v>
      </c>
      <c r="C52374" s="59">
        <v>101.22999999999999</v>
      </c>
      <c r="D52374" t="str">
        <f t="shared" si="1636"/>
        <v>Non aberrante</v>
      </c>
      <c r="E52374" t="str">
        <f t="shared" si="1637"/>
        <v>Non aberrante</v>
      </c>
    </row>
    <row r="52375" spans="1:5" x14ac:dyDescent="0.2">
      <c r="A52375">
        <v>1900011</v>
      </c>
      <c r="B52375" s="60">
        <v>6</v>
      </c>
      <c r="C52375" s="61">
        <v>101.22999999999999</v>
      </c>
      <c r="D52375" t="str">
        <f t="shared" si="1636"/>
        <v>Non aberrante</v>
      </c>
      <c r="E52375" t="str">
        <f t="shared" si="1637"/>
        <v>Non aberrante</v>
      </c>
    </row>
    <row r="52376" spans="1:5" x14ac:dyDescent="0.2">
      <c r="A52376">
        <v>8500107</v>
      </c>
      <c r="B52376" s="58">
        <v>1</v>
      </c>
      <c r="C52376" s="59">
        <v>101.22</v>
      </c>
      <c r="D52376" t="str">
        <f t="shared" si="1636"/>
        <v>Non aberrante</v>
      </c>
      <c r="E52376" t="str">
        <f t="shared" si="1637"/>
        <v>Non aberrante</v>
      </c>
    </row>
    <row r="52377" spans="1:5" x14ac:dyDescent="0.2">
      <c r="A52377">
        <v>8500108</v>
      </c>
      <c r="B52377" s="60">
        <v>1</v>
      </c>
      <c r="C52377" s="61">
        <v>101.22</v>
      </c>
      <c r="D52377" t="str">
        <f t="shared" si="1636"/>
        <v>Non aberrante</v>
      </c>
      <c r="E52377" t="str">
        <f t="shared" si="1637"/>
        <v>Non aberrante</v>
      </c>
    </row>
    <row r="52378" spans="1:5" x14ac:dyDescent="0.2">
      <c r="A52378">
        <v>5100038</v>
      </c>
      <c r="B52378" s="58">
        <v>1</v>
      </c>
      <c r="C52378" s="59">
        <v>101.21</v>
      </c>
      <c r="D52378" t="str">
        <f t="shared" si="1636"/>
        <v>Non aberrante</v>
      </c>
      <c r="E52378" t="str">
        <f t="shared" si="1637"/>
        <v>Non aberrante</v>
      </c>
    </row>
    <row r="52379" spans="1:5" x14ac:dyDescent="0.2">
      <c r="A52379">
        <v>8500105</v>
      </c>
      <c r="B52379" s="60">
        <v>1</v>
      </c>
      <c r="C52379" s="61">
        <v>101.21</v>
      </c>
      <c r="D52379" t="str">
        <f t="shared" si="1636"/>
        <v>Non aberrante</v>
      </c>
      <c r="E52379" t="str">
        <f t="shared" si="1637"/>
        <v>Non aberrante</v>
      </c>
    </row>
    <row r="52380" spans="1:5" x14ac:dyDescent="0.2">
      <c r="A52380">
        <v>1900006</v>
      </c>
      <c r="B52380" s="58">
        <v>5</v>
      </c>
      <c r="C52380" s="59">
        <v>101.20000000000002</v>
      </c>
      <c r="D52380" t="str">
        <f t="shared" si="1636"/>
        <v>Non aberrante</v>
      </c>
      <c r="E52380" t="str">
        <f t="shared" si="1637"/>
        <v>Non aberrante</v>
      </c>
    </row>
    <row r="52381" spans="1:5" x14ac:dyDescent="0.2">
      <c r="A52381">
        <v>5100032</v>
      </c>
      <c r="B52381" s="60">
        <v>1</v>
      </c>
      <c r="C52381" s="61">
        <v>101.2</v>
      </c>
      <c r="D52381" t="str">
        <f t="shared" si="1636"/>
        <v>Non aberrante</v>
      </c>
      <c r="E52381" t="str">
        <f t="shared" si="1637"/>
        <v>Non aberrante</v>
      </c>
    </row>
    <row r="52382" spans="1:5" x14ac:dyDescent="0.2">
      <c r="A52382">
        <v>7100008</v>
      </c>
      <c r="B52382" s="58">
        <v>2</v>
      </c>
      <c r="C52382" s="59">
        <v>101.2</v>
      </c>
      <c r="D52382" t="str">
        <f t="shared" si="1636"/>
        <v>Non aberrante</v>
      </c>
      <c r="E52382" t="str">
        <f t="shared" si="1637"/>
        <v>Non aberrante</v>
      </c>
    </row>
    <row r="52383" spans="1:5" x14ac:dyDescent="0.2">
      <c r="A52383">
        <v>5100038</v>
      </c>
      <c r="B52383" s="60">
        <v>2</v>
      </c>
      <c r="C52383" s="61">
        <v>101.2</v>
      </c>
      <c r="D52383" t="str">
        <f t="shared" si="1636"/>
        <v>Non aberrante</v>
      </c>
      <c r="E52383" t="str">
        <f t="shared" si="1637"/>
        <v>Non aberrante</v>
      </c>
    </row>
    <row r="52384" spans="1:5" x14ac:dyDescent="0.2">
      <c r="A52384">
        <v>5100023</v>
      </c>
      <c r="B52384" s="58">
        <v>22.5</v>
      </c>
      <c r="C52384" s="59">
        <v>101.189453125</v>
      </c>
      <c r="D52384" t="str">
        <f t="shared" si="1636"/>
        <v>Non aberrante</v>
      </c>
      <c r="E52384" t="str">
        <f t="shared" si="1637"/>
        <v>Non aberrante</v>
      </c>
    </row>
    <row r="52385" spans="1:5" x14ac:dyDescent="0.2">
      <c r="A52385">
        <v>5100023</v>
      </c>
      <c r="B52385" s="60">
        <v>22.5</v>
      </c>
      <c r="C52385" s="61">
        <v>101.18933823529413</v>
      </c>
      <c r="D52385" t="str">
        <f t="shared" si="1636"/>
        <v>Non aberrante</v>
      </c>
      <c r="E52385" t="str">
        <f t="shared" si="1637"/>
        <v>Non aberrante</v>
      </c>
    </row>
    <row r="52386" spans="1:5" x14ac:dyDescent="0.2">
      <c r="A52386">
        <v>9900001</v>
      </c>
      <c r="B52386" s="58">
        <v>8</v>
      </c>
      <c r="C52386" s="59">
        <v>101.18857142857144</v>
      </c>
      <c r="D52386" t="str">
        <f t="shared" si="1636"/>
        <v>Non aberrante</v>
      </c>
      <c r="E52386" t="str">
        <f t="shared" si="1637"/>
        <v>Non aberrante</v>
      </c>
    </row>
    <row r="52387" spans="1:5" x14ac:dyDescent="0.2">
      <c r="A52387">
        <v>9900001</v>
      </c>
      <c r="B52387" s="60">
        <v>7</v>
      </c>
      <c r="C52387" s="61">
        <v>101.18</v>
      </c>
      <c r="D52387" t="str">
        <f t="shared" si="1636"/>
        <v>Non aberrante</v>
      </c>
      <c r="E52387" t="str">
        <f t="shared" si="1637"/>
        <v>Non aberrante</v>
      </c>
    </row>
    <row r="52388" spans="1:5" x14ac:dyDescent="0.2">
      <c r="A52388">
        <v>2600031</v>
      </c>
      <c r="B52388" s="58">
        <v>3</v>
      </c>
      <c r="C52388" s="59">
        <v>101.18</v>
      </c>
      <c r="D52388" t="str">
        <f t="shared" si="1636"/>
        <v>Non aberrante</v>
      </c>
      <c r="E52388" t="str">
        <f t="shared" si="1637"/>
        <v>Non aberrante</v>
      </c>
    </row>
    <row r="52389" spans="1:5" x14ac:dyDescent="0.2">
      <c r="A52389">
        <v>2600018</v>
      </c>
      <c r="B52389" s="60">
        <v>1</v>
      </c>
      <c r="C52389" s="61">
        <v>101.16</v>
      </c>
      <c r="D52389" t="str">
        <f t="shared" si="1636"/>
        <v>Non aberrante</v>
      </c>
      <c r="E52389" t="str">
        <f t="shared" si="1637"/>
        <v>Non aberrante</v>
      </c>
    </row>
    <row r="52390" spans="1:5" x14ac:dyDescent="0.2">
      <c r="A52390">
        <v>8500107</v>
      </c>
      <c r="B52390" s="58">
        <v>2</v>
      </c>
      <c r="C52390" s="59">
        <v>101.16</v>
      </c>
      <c r="D52390" t="str">
        <f t="shared" si="1636"/>
        <v>Non aberrante</v>
      </c>
      <c r="E52390" t="str">
        <f t="shared" si="1637"/>
        <v>Non aberrante</v>
      </c>
    </row>
    <row r="52391" spans="1:5" x14ac:dyDescent="0.2">
      <c r="A52391">
        <v>8500091</v>
      </c>
      <c r="B52391" s="60">
        <v>2</v>
      </c>
      <c r="C52391" s="61">
        <v>101.16</v>
      </c>
      <c r="D52391" t="str">
        <f t="shared" si="1636"/>
        <v>Non aberrante</v>
      </c>
      <c r="E52391" t="str">
        <f t="shared" si="1637"/>
        <v>Non aberrante</v>
      </c>
    </row>
    <row r="52392" spans="1:5" x14ac:dyDescent="0.2">
      <c r="A52392">
        <v>5100014</v>
      </c>
      <c r="B52392" s="58">
        <v>4</v>
      </c>
      <c r="C52392" s="59">
        <v>101.15</v>
      </c>
      <c r="D52392" t="str">
        <f t="shared" si="1636"/>
        <v>Non aberrante</v>
      </c>
      <c r="E52392" t="str">
        <f t="shared" si="1637"/>
        <v>Non aberrante</v>
      </c>
    </row>
    <row r="52393" spans="1:5" x14ac:dyDescent="0.2">
      <c r="A52393">
        <v>8500105</v>
      </c>
      <c r="B52393" s="60">
        <v>1</v>
      </c>
      <c r="C52393" s="61">
        <v>101.14</v>
      </c>
      <c r="D52393" t="str">
        <f t="shared" si="1636"/>
        <v>Non aberrante</v>
      </c>
      <c r="E52393" t="str">
        <f t="shared" si="1637"/>
        <v>Non aberrante</v>
      </c>
    </row>
    <row r="52394" spans="1:5" x14ac:dyDescent="0.2">
      <c r="A52394">
        <v>5100032</v>
      </c>
      <c r="B52394" s="58">
        <v>3</v>
      </c>
      <c r="C52394" s="59">
        <v>101.13</v>
      </c>
      <c r="D52394" t="str">
        <f t="shared" si="1636"/>
        <v>Non aberrante</v>
      </c>
      <c r="E52394" t="str">
        <f t="shared" si="1637"/>
        <v>Non aberrante</v>
      </c>
    </row>
    <row r="52395" spans="1:5" x14ac:dyDescent="0.2">
      <c r="A52395">
        <v>8500108</v>
      </c>
      <c r="B52395" s="60">
        <v>64</v>
      </c>
      <c r="C52395" s="61">
        <v>3581.1453968253968</v>
      </c>
      <c r="D52395" t="str">
        <f t="shared" si="1636"/>
        <v>Non aberrante</v>
      </c>
      <c r="E52395" t="str">
        <f t="shared" si="1637"/>
        <v>Non aberrante</v>
      </c>
    </row>
    <row r="52396" spans="1:5" x14ac:dyDescent="0.2">
      <c r="A52396">
        <v>9900004</v>
      </c>
      <c r="B52396" s="58">
        <v>8</v>
      </c>
      <c r="C52396" s="59">
        <v>101.12888888888888</v>
      </c>
      <c r="D52396" t="str">
        <f t="shared" si="1636"/>
        <v>Non aberrante</v>
      </c>
      <c r="E52396" t="str">
        <f t="shared" si="1637"/>
        <v>Non aberrante</v>
      </c>
    </row>
    <row r="52397" spans="1:5" x14ac:dyDescent="0.2">
      <c r="A52397">
        <v>5100023</v>
      </c>
      <c r="B52397" s="60">
        <v>21</v>
      </c>
      <c r="C52397" s="61">
        <v>101.12307692307694</v>
      </c>
      <c r="D52397" t="str">
        <f t="shared" si="1636"/>
        <v>Non aberrante</v>
      </c>
      <c r="E52397" t="str">
        <f t="shared" si="1637"/>
        <v>Non aberrante</v>
      </c>
    </row>
    <row r="52398" spans="1:5" x14ac:dyDescent="0.2">
      <c r="A52398">
        <v>2600031</v>
      </c>
      <c r="B52398" s="58">
        <v>4</v>
      </c>
      <c r="C52398" s="59">
        <v>101.12</v>
      </c>
      <c r="D52398" t="str">
        <f t="shared" si="1636"/>
        <v>Non aberrante</v>
      </c>
      <c r="E52398" t="str">
        <f t="shared" si="1637"/>
        <v>Non aberrante</v>
      </c>
    </row>
    <row r="52399" spans="1:5" x14ac:dyDescent="0.2">
      <c r="A52399">
        <v>9900001</v>
      </c>
      <c r="B52399" s="60">
        <v>6</v>
      </c>
      <c r="C52399" s="61">
        <v>101.11199999999999</v>
      </c>
      <c r="D52399" t="str">
        <f t="shared" si="1636"/>
        <v>Non aberrante</v>
      </c>
      <c r="E52399" t="str">
        <f t="shared" si="1637"/>
        <v>Non aberrante</v>
      </c>
    </row>
    <row r="52400" spans="1:5" x14ac:dyDescent="0.2">
      <c r="A52400">
        <v>5100022</v>
      </c>
      <c r="B52400" s="58">
        <v>12</v>
      </c>
      <c r="C52400" s="59">
        <v>101.10833333333333</v>
      </c>
      <c r="D52400" t="str">
        <f t="shared" si="1636"/>
        <v>Non aberrante</v>
      </c>
      <c r="E52400" t="str">
        <f t="shared" si="1637"/>
        <v>Non aberrante</v>
      </c>
    </row>
    <row r="52401" spans="1:5" x14ac:dyDescent="0.2">
      <c r="A52401">
        <v>5100022</v>
      </c>
      <c r="B52401" s="60">
        <v>15</v>
      </c>
      <c r="C52401" s="61">
        <v>101.09166666666665</v>
      </c>
      <c r="D52401" t="str">
        <f t="shared" si="1636"/>
        <v>Non aberrante</v>
      </c>
      <c r="E52401" t="str">
        <f t="shared" si="1637"/>
        <v>Non aberrante</v>
      </c>
    </row>
    <row r="52402" spans="1:5" x14ac:dyDescent="0.2">
      <c r="A52402">
        <v>8500108</v>
      </c>
      <c r="B52402" s="58">
        <v>1</v>
      </c>
      <c r="C52402" s="59">
        <v>101.09</v>
      </c>
      <c r="D52402" t="str">
        <f t="shared" si="1636"/>
        <v>Non aberrante</v>
      </c>
      <c r="E52402" t="str">
        <f t="shared" si="1637"/>
        <v>Non aberrante</v>
      </c>
    </row>
    <row r="52403" spans="1:5" x14ac:dyDescent="0.2">
      <c r="A52403">
        <v>8500107</v>
      </c>
      <c r="B52403" s="60">
        <v>1</v>
      </c>
      <c r="C52403" s="61">
        <v>101.09</v>
      </c>
      <c r="D52403" t="str">
        <f t="shared" si="1636"/>
        <v>Non aberrante</v>
      </c>
      <c r="E52403" t="str">
        <f t="shared" si="1637"/>
        <v>Non aberrante</v>
      </c>
    </row>
    <row r="52404" spans="1:5" x14ac:dyDescent="0.2">
      <c r="A52404">
        <v>2600032</v>
      </c>
      <c r="B52404" s="58">
        <v>3</v>
      </c>
      <c r="C52404" s="59">
        <v>101.08000000000001</v>
      </c>
      <c r="D52404" t="str">
        <f t="shared" si="1636"/>
        <v>Non aberrante</v>
      </c>
      <c r="E52404" t="str">
        <f t="shared" si="1637"/>
        <v>Non aberrante</v>
      </c>
    </row>
    <row r="52405" spans="1:5" x14ac:dyDescent="0.2">
      <c r="A52405">
        <v>5100014</v>
      </c>
      <c r="B52405" s="60">
        <v>2</v>
      </c>
      <c r="C52405" s="61">
        <v>101.08</v>
      </c>
      <c r="D52405" t="str">
        <f t="shared" si="1636"/>
        <v>Non aberrante</v>
      </c>
      <c r="E52405" t="str">
        <f t="shared" si="1637"/>
        <v>Non aberrante</v>
      </c>
    </row>
    <row r="52406" spans="1:5" x14ac:dyDescent="0.2">
      <c r="A52406">
        <v>5100037</v>
      </c>
      <c r="B52406" s="58">
        <v>2</v>
      </c>
      <c r="C52406" s="59">
        <v>101.08</v>
      </c>
      <c r="D52406" t="str">
        <f t="shared" si="1636"/>
        <v>Non aberrante</v>
      </c>
      <c r="E52406" t="str">
        <f t="shared" si="1637"/>
        <v>Non aberrante</v>
      </c>
    </row>
    <row r="52407" spans="1:5" x14ac:dyDescent="0.2">
      <c r="A52407">
        <v>5100032</v>
      </c>
      <c r="B52407" s="60">
        <v>2</v>
      </c>
      <c r="C52407" s="61">
        <v>101.06</v>
      </c>
      <c r="D52407" t="str">
        <f t="shared" si="1636"/>
        <v>Non aberrante</v>
      </c>
      <c r="E52407" t="str">
        <f t="shared" si="1637"/>
        <v>Non aberrante</v>
      </c>
    </row>
    <row r="52408" spans="1:5" x14ac:dyDescent="0.2">
      <c r="A52408">
        <v>8500106</v>
      </c>
      <c r="B52408" s="58">
        <v>2</v>
      </c>
      <c r="C52408" s="59">
        <v>101.06</v>
      </c>
      <c r="D52408" t="str">
        <f t="shared" si="1636"/>
        <v>Non aberrante</v>
      </c>
      <c r="E52408" t="str">
        <f t="shared" si="1637"/>
        <v>Non aberrante</v>
      </c>
    </row>
    <row r="52409" spans="1:5" x14ac:dyDescent="0.2">
      <c r="A52409">
        <v>5100014</v>
      </c>
      <c r="B52409" s="60">
        <v>4</v>
      </c>
      <c r="C52409" s="61">
        <v>101.06</v>
      </c>
      <c r="D52409" t="str">
        <f t="shared" si="1636"/>
        <v>Non aberrante</v>
      </c>
      <c r="E52409" t="str">
        <f t="shared" si="1637"/>
        <v>Non aberrante</v>
      </c>
    </row>
    <row r="52410" spans="1:5" x14ac:dyDescent="0.2">
      <c r="A52410">
        <v>5100014</v>
      </c>
      <c r="B52410" s="58">
        <v>2</v>
      </c>
      <c r="C52410" s="59">
        <v>101.05</v>
      </c>
      <c r="D52410" t="str">
        <f t="shared" si="1636"/>
        <v>Non aberrante</v>
      </c>
      <c r="E52410" t="str">
        <f t="shared" si="1637"/>
        <v>Non aberrante</v>
      </c>
    </row>
    <row r="52411" spans="1:5" x14ac:dyDescent="0.2">
      <c r="A52411">
        <v>8500105</v>
      </c>
      <c r="B52411" s="60">
        <v>1</v>
      </c>
      <c r="C52411" s="61">
        <v>101.05</v>
      </c>
      <c r="D52411" t="str">
        <f t="shared" si="1636"/>
        <v>Non aberrante</v>
      </c>
      <c r="E52411" t="str">
        <f t="shared" si="1637"/>
        <v>Non aberrante</v>
      </c>
    </row>
    <row r="52412" spans="1:5" x14ac:dyDescent="0.2">
      <c r="A52412">
        <v>1900011</v>
      </c>
      <c r="B52412" s="58">
        <v>6</v>
      </c>
      <c r="C52412" s="59">
        <v>101.04999999999998</v>
      </c>
      <c r="D52412" t="str">
        <f t="shared" si="1636"/>
        <v>Non aberrante</v>
      </c>
      <c r="E52412" t="str">
        <f t="shared" si="1637"/>
        <v>Non aberrante</v>
      </c>
    </row>
    <row r="52413" spans="1:5" x14ac:dyDescent="0.2">
      <c r="A52413">
        <v>5100038</v>
      </c>
      <c r="B52413" s="60">
        <v>1</v>
      </c>
      <c r="C52413" s="61">
        <v>101.04</v>
      </c>
      <c r="D52413" t="str">
        <f t="shared" si="1636"/>
        <v>Non aberrante</v>
      </c>
      <c r="E52413" t="str">
        <f t="shared" si="1637"/>
        <v>Non aberrante</v>
      </c>
    </row>
    <row r="52414" spans="1:5" x14ac:dyDescent="0.2">
      <c r="A52414">
        <v>5100012</v>
      </c>
      <c r="B52414" s="58">
        <v>3</v>
      </c>
      <c r="C52414" s="59">
        <v>101.03999999999999</v>
      </c>
      <c r="D52414" t="str">
        <f t="shared" si="1636"/>
        <v>Non aberrante</v>
      </c>
      <c r="E52414" t="str">
        <f t="shared" si="1637"/>
        <v>Non aberrante</v>
      </c>
    </row>
    <row r="52415" spans="1:5" x14ac:dyDescent="0.2">
      <c r="A52415">
        <v>8500106</v>
      </c>
      <c r="B52415" s="60">
        <v>2</v>
      </c>
      <c r="C52415" s="61">
        <v>101.03</v>
      </c>
      <c r="D52415" t="str">
        <f t="shared" si="1636"/>
        <v>Non aberrante</v>
      </c>
      <c r="E52415" t="str">
        <f t="shared" si="1637"/>
        <v>Non aberrante</v>
      </c>
    </row>
    <row r="52416" spans="1:5" x14ac:dyDescent="0.2">
      <c r="A52416">
        <v>9900001</v>
      </c>
      <c r="B52416" s="58">
        <v>8</v>
      </c>
      <c r="C52416" s="59">
        <v>101.03</v>
      </c>
      <c r="D52416" t="str">
        <f t="shared" si="1636"/>
        <v>Non aberrante</v>
      </c>
      <c r="E52416" t="str">
        <f t="shared" si="1637"/>
        <v>Non aberrante</v>
      </c>
    </row>
    <row r="52417" spans="1:5" x14ac:dyDescent="0.2">
      <c r="A52417">
        <v>1900005</v>
      </c>
      <c r="B52417" s="60">
        <v>4</v>
      </c>
      <c r="C52417" s="61">
        <v>101.02</v>
      </c>
      <c r="D52417" t="str">
        <f t="shared" si="1636"/>
        <v>Non aberrante</v>
      </c>
      <c r="E52417" t="str">
        <f t="shared" si="1637"/>
        <v>Non aberrante</v>
      </c>
    </row>
    <row r="52418" spans="1:5" x14ac:dyDescent="0.2">
      <c r="A52418">
        <v>1900005</v>
      </c>
      <c r="B52418" s="58">
        <v>4</v>
      </c>
      <c r="C52418" s="59">
        <v>101.02</v>
      </c>
      <c r="D52418" t="str">
        <f t="shared" ref="D52418:D52481" si="1638">IF(OR(B52418 &lt;$G$7, B52418 &gt; $G$8), "Aberrante", "Non aberrante")</f>
        <v>Non aberrante</v>
      </c>
      <c r="E52418" t="str">
        <f t="shared" ref="E52418:E52481" si="1639">IF(OR(C52418 &lt;$J$7, C52418 &gt; $J$8), "Aberrante", "Non aberrante")</f>
        <v>Non aberrante</v>
      </c>
    </row>
    <row r="52419" spans="1:5" x14ac:dyDescent="0.2">
      <c r="A52419">
        <v>8500107</v>
      </c>
      <c r="B52419" s="60">
        <v>1</v>
      </c>
      <c r="C52419" s="61">
        <v>101.02</v>
      </c>
      <c r="D52419" t="str">
        <f t="shared" si="1638"/>
        <v>Non aberrante</v>
      </c>
      <c r="E52419" t="str">
        <f t="shared" si="1639"/>
        <v>Non aberrante</v>
      </c>
    </row>
    <row r="52420" spans="1:5" x14ac:dyDescent="0.2">
      <c r="A52420">
        <v>5100012</v>
      </c>
      <c r="B52420" s="58">
        <v>3</v>
      </c>
      <c r="C52420" s="59">
        <v>101.02</v>
      </c>
      <c r="D52420" t="str">
        <f t="shared" si="1638"/>
        <v>Non aberrante</v>
      </c>
      <c r="E52420" t="str">
        <f t="shared" si="1639"/>
        <v>Non aberrante</v>
      </c>
    </row>
    <row r="52421" spans="1:5" x14ac:dyDescent="0.2">
      <c r="A52421">
        <v>8500108</v>
      </c>
      <c r="B52421" s="60">
        <v>1</v>
      </c>
      <c r="C52421" s="61">
        <v>101.02</v>
      </c>
      <c r="D52421" t="str">
        <f t="shared" si="1638"/>
        <v>Non aberrante</v>
      </c>
      <c r="E52421" t="str">
        <f t="shared" si="1639"/>
        <v>Non aberrante</v>
      </c>
    </row>
    <row r="52422" spans="1:5" x14ac:dyDescent="0.2">
      <c r="A52422">
        <v>8500108</v>
      </c>
      <c r="B52422" s="58">
        <v>2</v>
      </c>
      <c r="C52422" s="59">
        <v>101.01</v>
      </c>
      <c r="D52422" t="str">
        <f t="shared" si="1638"/>
        <v>Non aberrante</v>
      </c>
      <c r="E52422" t="str">
        <f t="shared" si="1639"/>
        <v>Non aberrante</v>
      </c>
    </row>
    <row r="52423" spans="1:5" x14ac:dyDescent="0.2">
      <c r="A52423">
        <v>8500108</v>
      </c>
      <c r="B52423" s="60">
        <v>2</v>
      </c>
      <c r="C52423" s="61">
        <v>101.01</v>
      </c>
      <c r="D52423" t="str">
        <f t="shared" si="1638"/>
        <v>Non aberrante</v>
      </c>
      <c r="E52423" t="str">
        <f t="shared" si="1639"/>
        <v>Non aberrante</v>
      </c>
    </row>
    <row r="52424" spans="1:5" x14ac:dyDescent="0.2">
      <c r="A52424">
        <v>9900003</v>
      </c>
      <c r="B52424" s="58">
        <v>15</v>
      </c>
      <c r="C52424" s="59">
        <v>260.58999999999997</v>
      </c>
      <c r="D52424" t="str">
        <f t="shared" si="1638"/>
        <v>Non aberrante</v>
      </c>
      <c r="E52424" t="str">
        <f t="shared" si="1639"/>
        <v>Non aberrante</v>
      </c>
    </row>
    <row r="52425" spans="1:5" x14ac:dyDescent="0.2">
      <c r="A52425">
        <v>5100037</v>
      </c>
      <c r="B52425" s="60">
        <v>1</v>
      </c>
      <c r="C52425" s="61">
        <v>101</v>
      </c>
      <c r="D52425" t="str">
        <f t="shared" si="1638"/>
        <v>Non aberrante</v>
      </c>
      <c r="E52425" t="str">
        <f t="shared" si="1639"/>
        <v>Non aberrante</v>
      </c>
    </row>
    <row r="52426" spans="1:5" x14ac:dyDescent="0.2">
      <c r="A52426">
        <v>5100032</v>
      </c>
      <c r="B52426" s="58">
        <v>2</v>
      </c>
      <c r="C52426" s="59">
        <v>101</v>
      </c>
      <c r="D52426" t="str">
        <f t="shared" si="1638"/>
        <v>Non aberrante</v>
      </c>
      <c r="E52426" t="str">
        <f t="shared" si="1639"/>
        <v>Non aberrante</v>
      </c>
    </row>
    <row r="52427" spans="1:5" x14ac:dyDescent="0.2">
      <c r="A52427">
        <v>8500107</v>
      </c>
      <c r="B52427" s="60">
        <v>63</v>
      </c>
      <c r="C52427" s="61">
        <v>3523.0278461538464</v>
      </c>
      <c r="D52427" t="str">
        <f t="shared" si="1638"/>
        <v>Non aberrante</v>
      </c>
      <c r="E52427" t="str">
        <f t="shared" si="1639"/>
        <v>Non aberrante</v>
      </c>
    </row>
    <row r="52428" spans="1:5" x14ac:dyDescent="0.2">
      <c r="A52428">
        <v>8500108</v>
      </c>
      <c r="B52428" s="58">
        <v>64</v>
      </c>
      <c r="C52428" s="59">
        <v>3347.9432258064517</v>
      </c>
      <c r="D52428" t="str">
        <f t="shared" si="1638"/>
        <v>Non aberrante</v>
      </c>
      <c r="E52428" t="str">
        <f t="shared" si="1639"/>
        <v>Non aberrante</v>
      </c>
    </row>
    <row r="52429" spans="1:5" x14ac:dyDescent="0.2">
      <c r="A52429">
        <v>9900003</v>
      </c>
      <c r="B52429" s="60">
        <v>5</v>
      </c>
      <c r="C52429" s="61">
        <v>100.99000000000001</v>
      </c>
      <c r="D52429" t="str">
        <f t="shared" si="1638"/>
        <v>Non aberrante</v>
      </c>
      <c r="E52429" t="str">
        <f t="shared" si="1639"/>
        <v>Non aberrante</v>
      </c>
    </row>
    <row r="52430" spans="1:5" x14ac:dyDescent="0.2">
      <c r="A52430">
        <v>8500109</v>
      </c>
      <c r="B52430" s="58">
        <v>1</v>
      </c>
      <c r="C52430" s="59">
        <v>100.99</v>
      </c>
      <c r="D52430" t="str">
        <f t="shared" si="1638"/>
        <v>Non aberrante</v>
      </c>
      <c r="E52430" t="str">
        <f t="shared" si="1639"/>
        <v>Non aberrante</v>
      </c>
    </row>
    <row r="52431" spans="1:5" x14ac:dyDescent="0.2">
      <c r="A52431">
        <v>5100037</v>
      </c>
      <c r="B52431" s="60">
        <v>2</v>
      </c>
      <c r="C52431" s="61">
        <v>100.99</v>
      </c>
      <c r="D52431" t="str">
        <f t="shared" si="1638"/>
        <v>Non aberrante</v>
      </c>
      <c r="E52431" t="str">
        <f t="shared" si="1639"/>
        <v>Non aberrante</v>
      </c>
    </row>
    <row r="52432" spans="1:5" x14ac:dyDescent="0.2">
      <c r="A52432">
        <v>8500107</v>
      </c>
      <c r="B52432" s="58">
        <v>50</v>
      </c>
      <c r="C52432" s="59">
        <v>2882.5357142857142</v>
      </c>
      <c r="D52432" t="str">
        <f t="shared" si="1638"/>
        <v>Non aberrante</v>
      </c>
      <c r="E52432" t="str">
        <f t="shared" si="1639"/>
        <v>Non aberrante</v>
      </c>
    </row>
    <row r="52433" spans="1:5" x14ac:dyDescent="0.2">
      <c r="A52433">
        <v>8500108</v>
      </c>
      <c r="B52433" s="60">
        <v>43</v>
      </c>
      <c r="C52433" s="61">
        <v>2375.7941025641026</v>
      </c>
      <c r="D52433" t="str">
        <f t="shared" si="1638"/>
        <v>Non aberrante</v>
      </c>
      <c r="E52433" t="str">
        <f t="shared" si="1639"/>
        <v>Non aberrante</v>
      </c>
    </row>
    <row r="52434" spans="1:5" x14ac:dyDescent="0.2">
      <c r="A52434">
        <v>8500107</v>
      </c>
      <c r="B52434" s="58">
        <v>39</v>
      </c>
      <c r="C52434" s="59">
        <v>2245.0555263157894</v>
      </c>
      <c r="D52434" t="str">
        <f t="shared" si="1638"/>
        <v>Non aberrante</v>
      </c>
      <c r="E52434" t="str">
        <f t="shared" si="1639"/>
        <v>Non aberrante</v>
      </c>
    </row>
    <row r="52435" spans="1:5" x14ac:dyDescent="0.2">
      <c r="A52435">
        <v>8500108</v>
      </c>
      <c r="B52435" s="60">
        <v>41</v>
      </c>
      <c r="C52435" s="61">
        <v>1911.7172499999999</v>
      </c>
      <c r="D52435" t="str">
        <f t="shared" si="1638"/>
        <v>Non aberrante</v>
      </c>
      <c r="E52435" t="str">
        <f t="shared" si="1639"/>
        <v>Non aberrante</v>
      </c>
    </row>
    <row r="52436" spans="1:5" x14ac:dyDescent="0.2">
      <c r="A52436">
        <v>8500108</v>
      </c>
      <c r="B52436" s="58">
        <v>2</v>
      </c>
      <c r="C52436" s="59">
        <v>100.97</v>
      </c>
      <c r="D52436" t="str">
        <f t="shared" si="1638"/>
        <v>Non aberrante</v>
      </c>
      <c r="E52436" t="str">
        <f t="shared" si="1639"/>
        <v>Non aberrante</v>
      </c>
    </row>
    <row r="52437" spans="1:5" x14ac:dyDescent="0.2">
      <c r="A52437">
        <v>8500107</v>
      </c>
      <c r="B52437" s="60">
        <v>1</v>
      </c>
      <c r="C52437" s="61">
        <v>100.96</v>
      </c>
      <c r="D52437" t="str">
        <f t="shared" si="1638"/>
        <v>Non aberrante</v>
      </c>
      <c r="E52437" t="str">
        <f t="shared" si="1639"/>
        <v>Non aberrante</v>
      </c>
    </row>
    <row r="52438" spans="1:5" x14ac:dyDescent="0.2">
      <c r="A52438">
        <v>8500105</v>
      </c>
      <c r="B52438" s="58">
        <v>1</v>
      </c>
      <c r="C52438" s="59">
        <v>100.96</v>
      </c>
      <c r="D52438" t="str">
        <f t="shared" si="1638"/>
        <v>Non aberrante</v>
      </c>
      <c r="E52438" t="str">
        <f t="shared" si="1639"/>
        <v>Non aberrante</v>
      </c>
    </row>
    <row r="52439" spans="1:5" x14ac:dyDescent="0.2">
      <c r="A52439">
        <v>2600022</v>
      </c>
      <c r="B52439" s="60">
        <v>1</v>
      </c>
      <c r="C52439" s="61">
        <v>100.96</v>
      </c>
      <c r="D52439" t="str">
        <f t="shared" si="1638"/>
        <v>Non aberrante</v>
      </c>
      <c r="E52439" t="str">
        <f t="shared" si="1639"/>
        <v>Non aberrante</v>
      </c>
    </row>
    <row r="52440" spans="1:5" x14ac:dyDescent="0.2">
      <c r="A52440">
        <v>9900001</v>
      </c>
      <c r="B52440" s="58">
        <v>36</v>
      </c>
      <c r="C52440" s="59">
        <v>256.29818181818183</v>
      </c>
      <c r="D52440" t="str">
        <f t="shared" si="1638"/>
        <v>Non aberrante</v>
      </c>
      <c r="E52440" t="str">
        <f t="shared" si="1639"/>
        <v>Non aberrante</v>
      </c>
    </row>
    <row r="52441" spans="1:5" x14ac:dyDescent="0.2">
      <c r="A52441">
        <v>8500093</v>
      </c>
      <c r="B52441" s="60">
        <v>2</v>
      </c>
      <c r="C52441" s="61">
        <v>100.93</v>
      </c>
      <c r="D52441" t="str">
        <f t="shared" si="1638"/>
        <v>Non aberrante</v>
      </c>
      <c r="E52441" t="str">
        <f t="shared" si="1639"/>
        <v>Non aberrante</v>
      </c>
    </row>
    <row r="52442" spans="1:5" x14ac:dyDescent="0.2">
      <c r="A52442">
        <v>1900006</v>
      </c>
      <c r="B52442" s="58">
        <v>6</v>
      </c>
      <c r="C52442" s="59">
        <v>100.93</v>
      </c>
      <c r="D52442" t="str">
        <f t="shared" si="1638"/>
        <v>Non aberrante</v>
      </c>
      <c r="E52442" t="str">
        <f t="shared" si="1639"/>
        <v>Non aberrante</v>
      </c>
    </row>
    <row r="52443" spans="1:5" x14ac:dyDescent="0.2">
      <c r="A52443">
        <v>5100037</v>
      </c>
      <c r="B52443" s="60">
        <v>1</v>
      </c>
      <c r="C52443" s="61">
        <v>100.93</v>
      </c>
      <c r="D52443" t="str">
        <f t="shared" si="1638"/>
        <v>Non aberrante</v>
      </c>
      <c r="E52443" t="str">
        <f t="shared" si="1639"/>
        <v>Non aberrante</v>
      </c>
    </row>
    <row r="52444" spans="1:5" x14ac:dyDescent="0.2">
      <c r="A52444">
        <v>8500105</v>
      </c>
      <c r="B52444" s="58">
        <v>1</v>
      </c>
      <c r="C52444" s="59">
        <v>100.93</v>
      </c>
      <c r="D52444" t="str">
        <f t="shared" si="1638"/>
        <v>Non aberrante</v>
      </c>
      <c r="E52444" t="str">
        <f t="shared" si="1639"/>
        <v>Non aberrante</v>
      </c>
    </row>
    <row r="52445" spans="1:5" x14ac:dyDescent="0.2">
      <c r="A52445">
        <v>8500108</v>
      </c>
      <c r="B52445" s="60">
        <v>49</v>
      </c>
      <c r="C52445" s="61">
        <v>1816.9477358490567</v>
      </c>
      <c r="D52445" t="str">
        <f t="shared" si="1638"/>
        <v>Non aberrante</v>
      </c>
      <c r="E52445" t="str">
        <f t="shared" si="1639"/>
        <v>Non aberrante</v>
      </c>
    </row>
    <row r="52446" spans="1:5" x14ac:dyDescent="0.2">
      <c r="A52446">
        <v>5100032</v>
      </c>
      <c r="B52446" s="58">
        <v>2</v>
      </c>
      <c r="C52446" s="59">
        <v>100.91</v>
      </c>
      <c r="D52446" t="str">
        <f t="shared" si="1638"/>
        <v>Non aberrante</v>
      </c>
      <c r="E52446" t="str">
        <f t="shared" si="1639"/>
        <v>Non aberrante</v>
      </c>
    </row>
    <row r="52447" spans="1:5" x14ac:dyDescent="0.2">
      <c r="A52447">
        <v>7100003</v>
      </c>
      <c r="B52447" s="60">
        <v>2</v>
      </c>
      <c r="C52447" s="61">
        <v>100.91</v>
      </c>
      <c r="D52447" t="str">
        <f t="shared" si="1638"/>
        <v>Non aberrante</v>
      </c>
      <c r="E52447" t="str">
        <f t="shared" si="1639"/>
        <v>Non aberrante</v>
      </c>
    </row>
    <row r="52448" spans="1:5" x14ac:dyDescent="0.2">
      <c r="A52448">
        <v>5100014</v>
      </c>
      <c r="B52448" s="58">
        <v>2</v>
      </c>
      <c r="C52448" s="59">
        <v>100.91</v>
      </c>
      <c r="D52448" t="str">
        <f t="shared" si="1638"/>
        <v>Non aberrante</v>
      </c>
      <c r="E52448" t="str">
        <f t="shared" si="1639"/>
        <v>Non aberrante</v>
      </c>
    </row>
    <row r="52449" spans="1:5" x14ac:dyDescent="0.2">
      <c r="A52449">
        <v>8500112</v>
      </c>
      <c r="B52449" s="60">
        <v>1</v>
      </c>
      <c r="C52449" s="61">
        <v>100.91</v>
      </c>
      <c r="D52449" t="str">
        <f t="shared" si="1638"/>
        <v>Non aberrante</v>
      </c>
      <c r="E52449" t="str">
        <f t="shared" si="1639"/>
        <v>Non aberrante</v>
      </c>
    </row>
    <row r="52450" spans="1:5" x14ac:dyDescent="0.2">
      <c r="A52450">
        <v>8500093</v>
      </c>
      <c r="B52450" s="58">
        <v>2</v>
      </c>
      <c r="C52450" s="59">
        <v>100.9</v>
      </c>
      <c r="D52450" t="str">
        <f t="shared" si="1638"/>
        <v>Non aberrante</v>
      </c>
      <c r="E52450" t="str">
        <f t="shared" si="1639"/>
        <v>Non aberrante</v>
      </c>
    </row>
    <row r="52451" spans="1:5" x14ac:dyDescent="0.2">
      <c r="A52451">
        <v>5100014</v>
      </c>
      <c r="B52451" s="60">
        <v>5</v>
      </c>
      <c r="C52451" s="61">
        <v>100.9</v>
      </c>
      <c r="D52451" t="str">
        <f t="shared" si="1638"/>
        <v>Non aberrante</v>
      </c>
      <c r="E52451" t="str">
        <f t="shared" si="1639"/>
        <v>Non aberrante</v>
      </c>
    </row>
    <row r="52452" spans="1:5" x14ac:dyDescent="0.2">
      <c r="A52452">
        <v>5100032</v>
      </c>
      <c r="B52452" s="58">
        <v>1</v>
      </c>
      <c r="C52452" s="59">
        <v>100.89</v>
      </c>
      <c r="D52452" t="str">
        <f t="shared" si="1638"/>
        <v>Non aberrante</v>
      </c>
      <c r="E52452" t="str">
        <f t="shared" si="1639"/>
        <v>Non aberrante</v>
      </c>
    </row>
    <row r="52453" spans="1:5" x14ac:dyDescent="0.2">
      <c r="A52453">
        <v>8500106</v>
      </c>
      <c r="B52453" s="60">
        <v>2</v>
      </c>
      <c r="C52453" s="61">
        <v>100.89</v>
      </c>
      <c r="D52453" t="str">
        <f t="shared" si="1638"/>
        <v>Non aberrante</v>
      </c>
      <c r="E52453" t="str">
        <f t="shared" si="1639"/>
        <v>Non aberrante</v>
      </c>
    </row>
    <row r="52454" spans="1:5" x14ac:dyDescent="0.2">
      <c r="A52454">
        <v>8500105</v>
      </c>
      <c r="B52454" s="58">
        <v>1</v>
      </c>
      <c r="C52454" s="59">
        <v>100.89</v>
      </c>
      <c r="D52454" t="str">
        <f t="shared" si="1638"/>
        <v>Non aberrante</v>
      </c>
      <c r="E52454" t="str">
        <f t="shared" si="1639"/>
        <v>Non aberrante</v>
      </c>
    </row>
    <row r="52455" spans="1:5" x14ac:dyDescent="0.2">
      <c r="A52455">
        <v>2600032</v>
      </c>
      <c r="B52455" s="60">
        <v>4</v>
      </c>
      <c r="C52455" s="61">
        <v>100.89</v>
      </c>
      <c r="D52455" t="str">
        <f t="shared" si="1638"/>
        <v>Non aberrante</v>
      </c>
      <c r="E52455" t="str">
        <f t="shared" si="1639"/>
        <v>Non aberrante</v>
      </c>
    </row>
    <row r="52456" spans="1:5" x14ac:dyDescent="0.2">
      <c r="A52456">
        <v>8500108</v>
      </c>
      <c r="B52456" s="58">
        <v>1</v>
      </c>
      <c r="C52456" s="59">
        <v>100.89</v>
      </c>
      <c r="D52456" t="str">
        <f t="shared" si="1638"/>
        <v>Non aberrante</v>
      </c>
      <c r="E52456" t="str">
        <f t="shared" si="1639"/>
        <v>Non aberrante</v>
      </c>
    </row>
    <row r="52457" spans="1:5" x14ac:dyDescent="0.2">
      <c r="A52457">
        <v>9900003</v>
      </c>
      <c r="B52457" s="60">
        <v>7</v>
      </c>
      <c r="C52457" s="61">
        <v>100.88166666666667</v>
      </c>
      <c r="D52457" t="str">
        <f t="shared" si="1638"/>
        <v>Non aberrante</v>
      </c>
      <c r="E52457" t="str">
        <f t="shared" si="1639"/>
        <v>Non aberrante</v>
      </c>
    </row>
    <row r="52458" spans="1:5" x14ac:dyDescent="0.2">
      <c r="A52458">
        <v>1900010</v>
      </c>
      <c r="B52458" s="58">
        <v>6</v>
      </c>
      <c r="C52458" s="59">
        <v>100.88</v>
      </c>
      <c r="D52458" t="str">
        <f t="shared" si="1638"/>
        <v>Non aberrante</v>
      </c>
      <c r="E52458" t="str">
        <f t="shared" si="1639"/>
        <v>Non aberrante</v>
      </c>
    </row>
    <row r="52459" spans="1:5" x14ac:dyDescent="0.2">
      <c r="A52459">
        <v>1900010</v>
      </c>
      <c r="B52459" s="60">
        <v>6</v>
      </c>
      <c r="C52459" s="61">
        <v>100.88</v>
      </c>
      <c r="D52459" t="str">
        <f t="shared" si="1638"/>
        <v>Non aberrante</v>
      </c>
      <c r="E52459" t="str">
        <f t="shared" si="1639"/>
        <v>Non aberrante</v>
      </c>
    </row>
    <row r="52460" spans="1:5" x14ac:dyDescent="0.2">
      <c r="A52460">
        <v>5100014</v>
      </c>
      <c r="B52460" s="58">
        <v>4</v>
      </c>
      <c r="C52460" s="59">
        <v>100.88</v>
      </c>
      <c r="D52460" t="str">
        <f t="shared" si="1638"/>
        <v>Non aberrante</v>
      </c>
      <c r="E52460" t="str">
        <f t="shared" si="1639"/>
        <v>Non aberrante</v>
      </c>
    </row>
    <row r="52461" spans="1:5" x14ac:dyDescent="0.2">
      <c r="A52461">
        <v>1900006</v>
      </c>
      <c r="B52461" s="60">
        <v>4</v>
      </c>
      <c r="C52461" s="61">
        <v>100.88</v>
      </c>
      <c r="D52461" t="str">
        <f t="shared" si="1638"/>
        <v>Non aberrante</v>
      </c>
      <c r="E52461" t="str">
        <f t="shared" si="1639"/>
        <v>Non aberrante</v>
      </c>
    </row>
    <row r="52462" spans="1:5" x14ac:dyDescent="0.2">
      <c r="A52462">
        <v>1900006</v>
      </c>
      <c r="B52462" s="58">
        <v>6</v>
      </c>
      <c r="C52462" s="59">
        <v>100.88</v>
      </c>
      <c r="D52462" t="str">
        <f t="shared" si="1638"/>
        <v>Non aberrante</v>
      </c>
      <c r="E52462" t="str">
        <f t="shared" si="1639"/>
        <v>Non aberrante</v>
      </c>
    </row>
    <row r="52463" spans="1:5" x14ac:dyDescent="0.2">
      <c r="A52463">
        <v>1900006</v>
      </c>
      <c r="B52463" s="60">
        <v>3</v>
      </c>
      <c r="C52463" s="61">
        <v>100.88</v>
      </c>
      <c r="D52463" t="str">
        <f t="shared" si="1638"/>
        <v>Non aberrante</v>
      </c>
      <c r="E52463" t="str">
        <f t="shared" si="1639"/>
        <v>Non aberrante</v>
      </c>
    </row>
    <row r="52464" spans="1:5" x14ac:dyDescent="0.2">
      <c r="A52464">
        <v>5100012</v>
      </c>
      <c r="B52464" s="58">
        <v>2</v>
      </c>
      <c r="C52464" s="59">
        <v>100.87</v>
      </c>
      <c r="D52464" t="str">
        <f t="shared" si="1638"/>
        <v>Non aberrante</v>
      </c>
      <c r="E52464" t="str">
        <f t="shared" si="1639"/>
        <v>Non aberrante</v>
      </c>
    </row>
    <row r="52465" spans="1:5" x14ac:dyDescent="0.2">
      <c r="A52465">
        <v>1900011</v>
      </c>
      <c r="B52465" s="60">
        <v>6</v>
      </c>
      <c r="C52465" s="61">
        <v>100.87</v>
      </c>
      <c r="D52465" t="str">
        <f t="shared" si="1638"/>
        <v>Non aberrante</v>
      </c>
      <c r="E52465" t="str">
        <f t="shared" si="1639"/>
        <v>Non aberrante</v>
      </c>
    </row>
    <row r="52466" spans="1:5" x14ac:dyDescent="0.2">
      <c r="A52466">
        <v>8500108</v>
      </c>
      <c r="B52466" s="58">
        <v>33</v>
      </c>
      <c r="C52466" s="59">
        <v>1797.4887096774194</v>
      </c>
      <c r="D52466" t="str">
        <f t="shared" si="1638"/>
        <v>Non aberrante</v>
      </c>
      <c r="E52466" t="str">
        <f t="shared" si="1639"/>
        <v>Non aberrante</v>
      </c>
    </row>
    <row r="52467" spans="1:5" x14ac:dyDescent="0.2">
      <c r="A52467">
        <v>1900011</v>
      </c>
      <c r="B52467" s="60">
        <v>6</v>
      </c>
      <c r="C52467" s="61">
        <v>100.85999999999999</v>
      </c>
      <c r="D52467" t="str">
        <f t="shared" si="1638"/>
        <v>Non aberrante</v>
      </c>
      <c r="E52467" t="str">
        <f t="shared" si="1639"/>
        <v>Non aberrante</v>
      </c>
    </row>
    <row r="52468" spans="1:5" x14ac:dyDescent="0.2">
      <c r="A52468">
        <v>1900006</v>
      </c>
      <c r="B52468" s="58">
        <v>6</v>
      </c>
      <c r="C52468" s="59">
        <v>100.85</v>
      </c>
      <c r="D52468" t="str">
        <f t="shared" si="1638"/>
        <v>Non aberrante</v>
      </c>
      <c r="E52468" t="str">
        <f t="shared" si="1639"/>
        <v>Non aberrante</v>
      </c>
    </row>
    <row r="52469" spans="1:5" x14ac:dyDescent="0.2">
      <c r="A52469">
        <v>8500108</v>
      </c>
      <c r="B52469" s="60">
        <v>21</v>
      </c>
      <c r="C52469" s="61">
        <v>1159.8800000000001</v>
      </c>
      <c r="D52469" t="str">
        <f t="shared" si="1638"/>
        <v>Non aberrante</v>
      </c>
      <c r="E52469" t="str">
        <f t="shared" si="1639"/>
        <v>Non aberrante</v>
      </c>
    </row>
    <row r="52470" spans="1:5" x14ac:dyDescent="0.2">
      <c r="A52470">
        <v>8500090</v>
      </c>
      <c r="B52470" s="58">
        <v>2</v>
      </c>
      <c r="C52470" s="59">
        <v>100.85</v>
      </c>
      <c r="D52470" t="str">
        <f t="shared" si="1638"/>
        <v>Non aberrante</v>
      </c>
      <c r="E52470" t="str">
        <f t="shared" si="1639"/>
        <v>Non aberrante</v>
      </c>
    </row>
    <row r="52471" spans="1:5" x14ac:dyDescent="0.2">
      <c r="A52471">
        <v>2600034</v>
      </c>
      <c r="B52471" s="60">
        <v>3</v>
      </c>
      <c r="C52471" s="61">
        <v>100.85</v>
      </c>
      <c r="D52471" t="str">
        <f t="shared" si="1638"/>
        <v>Non aberrante</v>
      </c>
      <c r="E52471" t="str">
        <f t="shared" si="1639"/>
        <v>Non aberrante</v>
      </c>
    </row>
    <row r="52472" spans="1:5" x14ac:dyDescent="0.2">
      <c r="A52472">
        <v>5100037</v>
      </c>
      <c r="B52472" s="58">
        <v>1</v>
      </c>
      <c r="C52472" s="59">
        <v>100.85</v>
      </c>
      <c r="D52472" t="str">
        <f t="shared" si="1638"/>
        <v>Non aberrante</v>
      </c>
      <c r="E52472" t="str">
        <f t="shared" si="1639"/>
        <v>Non aberrante</v>
      </c>
    </row>
    <row r="52473" spans="1:5" x14ac:dyDescent="0.2">
      <c r="A52473">
        <v>2600031</v>
      </c>
      <c r="B52473" s="60">
        <v>2</v>
      </c>
      <c r="C52473" s="61">
        <v>100.84</v>
      </c>
      <c r="D52473" t="str">
        <f t="shared" si="1638"/>
        <v>Non aberrante</v>
      </c>
      <c r="E52473" t="str">
        <f t="shared" si="1639"/>
        <v>Non aberrante</v>
      </c>
    </row>
    <row r="52474" spans="1:5" x14ac:dyDescent="0.2">
      <c r="A52474">
        <v>8500107</v>
      </c>
      <c r="B52474" s="58">
        <v>20</v>
      </c>
      <c r="C52474" s="59">
        <v>1105.0181818181818</v>
      </c>
      <c r="D52474" t="str">
        <f t="shared" si="1638"/>
        <v>Non aberrante</v>
      </c>
      <c r="E52474" t="str">
        <f t="shared" si="1639"/>
        <v>Non aberrante</v>
      </c>
    </row>
    <row r="52475" spans="1:5" x14ac:dyDescent="0.2">
      <c r="A52475">
        <v>8500108</v>
      </c>
      <c r="B52475" s="60">
        <v>19</v>
      </c>
      <c r="C52475" s="61">
        <v>1097.0072222222223</v>
      </c>
      <c r="D52475" t="str">
        <f t="shared" si="1638"/>
        <v>Non aberrante</v>
      </c>
      <c r="E52475" t="str">
        <f t="shared" si="1639"/>
        <v>Non aberrante</v>
      </c>
    </row>
    <row r="52476" spans="1:5" x14ac:dyDescent="0.2">
      <c r="A52476">
        <v>1900011</v>
      </c>
      <c r="B52476" s="58">
        <v>6</v>
      </c>
      <c r="C52476" s="59">
        <v>100.84</v>
      </c>
      <c r="D52476" t="str">
        <f t="shared" si="1638"/>
        <v>Non aberrante</v>
      </c>
      <c r="E52476" t="str">
        <f t="shared" si="1639"/>
        <v>Non aberrante</v>
      </c>
    </row>
    <row r="52477" spans="1:5" x14ac:dyDescent="0.2">
      <c r="A52477">
        <v>1900006</v>
      </c>
      <c r="B52477" s="60">
        <v>5</v>
      </c>
      <c r="C52477" s="61">
        <v>100.84</v>
      </c>
      <c r="D52477" t="str">
        <f t="shared" si="1638"/>
        <v>Non aberrante</v>
      </c>
      <c r="E52477" t="str">
        <f t="shared" si="1639"/>
        <v>Non aberrante</v>
      </c>
    </row>
    <row r="52478" spans="1:5" x14ac:dyDescent="0.2">
      <c r="A52478">
        <v>8500090</v>
      </c>
      <c r="B52478" s="58">
        <v>5</v>
      </c>
      <c r="C52478" s="59">
        <v>100.84</v>
      </c>
      <c r="D52478" t="str">
        <f t="shared" si="1638"/>
        <v>Non aberrante</v>
      </c>
      <c r="E52478" t="str">
        <f t="shared" si="1639"/>
        <v>Non aberrante</v>
      </c>
    </row>
    <row r="52479" spans="1:5" x14ac:dyDescent="0.2">
      <c r="A52479">
        <v>5100014</v>
      </c>
      <c r="B52479" s="60">
        <v>4</v>
      </c>
      <c r="C52479" s="61">
        <v>100.83</v>
      </c>
      <c r="D52479" t="str">
        <f t="shared" si="1638"/>
        <v>Non aberrante</v>
      </c>
      <c r="E52479" t="str">
        <f t="shared" si="1639"/>
        <v>Non aberrante</v>
      </c>
    </row>
    <row r="52480" spans="1:5" x14ac:dyDescent="0.2">
      <c r="A52480">
        <v>1900006</v>
      </c>
      <c r="B52480" s="58">
        <v>12</v>
      </c>
      <c r="C52480" s="59">
        <v>100.82181818181819</v>
      </c>
      <c r="D52480" t="str">
        <f t="shared" si="1638"/>
        <v>Non aberrante</v>
      </c>
      <c r="E52480" t="str">
        <f t="shared" si="1639"/>
        <v>Non aberrante</v>
      </c>
    </row>
    <row r="52481" spans="1:5" x14ac:dyDescent="0.2">
      <c r="A52481">
        <v>8500092</v>
      </c>
      <c r="B52481" s="60">
        <v>1</v>
      </c>
      <c r="C52481" s="61">
        <v>100.82</v>
      </c>
      <c r="D52481" t="str">
        <f t="shared" si="1638"/>
        <v>Non aberrante</v>
      </c>
      <c r="E52481" t="str">
        <f t="shared" si="1639"/>
        <v>Non aberrante</v>
      </c>
    </row>
    <row r="52482" spans="1:5" x14ac:dyDescent="0.2">
      <c r="A52482">
        <v>9900002</v>
      </c>
      <c r="B52482" s="58">
        <v>10</v>
      </c>
      <c r="C52482" s="59">
        <v>100.81818181818181</v>
      </c>
      <c r="D52482" t="str">
        <f t="shared" ref="D52482:D52545" si="1640">IF(OR(B52482 &lt;$G$7, B52482 &gt; $G$8), "Aberrante", "Non aberrante")</f>
        <v>Non aberrante</v>
      </c>
      <c r="E52482" t="str">
        <f t="shared" ref="E52482:E52545" si="1641">IF(OR(C52482 &lt;$J$7, C52482 &gt; $J$8), "Aberrante", "Non aberrante")</f>
        <v>Non aberrante</v>
      </c>
    </row>
    <row r="52483" spans="1:5" x14ac:dyDescent="0.2">
      <c r="A52483">
        <v>8500105</v>
      </c>
      <c r="B52483" s="60">
        <v>1</v>
      </c>
      <c r="C52483" s="61">
        <v>100.81</v>
      </c>
      <c r="D52483" t="str">
        <f t="shared" si="1640"/>
        <v>Non aberrante</v>
      </c>
      <c r="E52483" t="str">
        <f t="shared" si="1641"/>
        <v>Non aberrante</v>
      </c>
    </row>
    <row r="52484" spans="1:5" x14ac:dyDescent="0.2">
      <c r="A52484">
        <v>1900006</v>
      </c>
      <c r="B52484" s="58">
        <v>6</v>
      </c>
      <c r="C52484" s="59">
        <v>100.80000000000001</v>
      </c>
      <c r="D52484" t="str">
        <f t="shared" si="1640"/>
        <v>Non aberrante</v>
      </c>
      <c r="E52484" t="str">
        <f t="shared" si="1641"/>
        <v>Non aberrante</v>
      </c>
    </row>
    <row r="52485" spans="1:5" x14ac:dyDescent="0.2">
      <c r="A52485">
        <v>7100001</v>
      </c>
      <c r="B52485" s="60">
        <v>2</v>
      </c>
      <c r="C52485" s="61">
        <v>100.8</v>
      </c>
      <c r="D52485" t="str">
        <f t="shared" si="1640"/>
        <v>Non aberrante</v>
      </c>
      <c r="E52485" t="str">
        <f t="shared" si="1641"/>
        <v>Non aberrante</v>
      </c>
    </row>
    <row r="52486" spans="1:5" x14ac:dyDescent="0.2">
      <c r="A52486">
        <v>5100022</v>
      </c>
      <c r="B52486" s="58">
        <v>15</v>
      </c>
      <c r="C52486" s="59">
        <v>100.79166666666667</v>
      </c>
      <c r="D52486" t="str">
        <f t="shared" si="1640"/>
        <v>Non aberrante</v>
      </c>
      <c r="E52486" t="str">
        <f t="shared" si="1641"/>
        <v>Non aberrante</v>
      </c>
    </row>
    <row r="52487" spans="1:5" x14ac:dyDescent="0.2">
      <c r="A52487">
        <v>8500107</v>
      </c>
      <c r="B52487" s="60">
        <v>2</v>
      </c>
      <c r="C52487" s="61">
        <v>100.79</v>
      </c>
      <c r="D52487" t="str">
        <f t="shared" si="1640"/>
        <v>Non aberrante</v>
      </c>
      <c r="E52487" t="str">
        <f t="shared" si="1641"/>
        <v>Non aberrante</v>
      </c>
    </row>
    <row r="52488" spans="1:5" x14ac:dyDescent="0.2">
      <c r="A52488">
        <v>8500108</v>
      </c>
      <c r="B52488" s="58">
        <v>2</v>
      </c>
      <c r="C52488" s="59">
        <v>100.79</v>
      </c>
      <c r="D52488" t="str">
        <f t="shared" si="1640"/>
        <v>Non aberrante</v>
      </c>
      <c r="E52488" t="str">
        <f t="shared" si="1641"/>
        <v>Non aberrante</v>
      </c>
    </row>
    <row r="52489" spans="1:5" x14ac:dyDescent="0.2">
      <c r="A52489">
        <v>8500093</v>
      </c>
      <c r="B52489" s="60">
        <v>2</v>
      </c>
      <c r="C52489" s="61">
        <v>100.79</v>
      </c>
      <c r="D52489" t="str">
        <f t="shared" si="1640"/>
        <v>Non aberrante</v>
      </c>
      <c r="E52489" t="str">
        <f t="shared" si="1641"/>
        <v>Non aberrante</v>
      </c>
    </row>
    <row r="52490" spans="1:5" x14ac:dyDescent="0.2">
      <c r="A52490">
        <v>1900006</v>
      </c>
      <c r="B52490" s="58">
        <v>6</v>
      </c>
      <c r="C52490" s="59">
        <v>100.78285714285713</v>
      </c>
      <c r="D52490" t="str">
        <f t="shared" si="1640"/>
        <v>Non aberrante</v>
      </c>
      <c r="E52490" t="str">
        <f t="shared" si="1641"/>
        <v>Non aberrante</v>
      </c>
    </row>
    <row r="52491" spans="1:5" x14ac:dyDescent="0.2">
      <c r="A52491">
        <v>8500111</v>
      </c>
      <c r="B52491" s="60">
        <v>1</v>
      </c>
      <c r="C52491" s="61">
        <v>100.78</v>
      </c>
      <c r="D52491" t="str">
        <f t="shared" si="1640"/>
        <v>Non aberrante</v>
      </c>
      <c r="E52491" t="str">
        <f t="shared" si="1641"/>
        <v>Non aberrante</v>
      </c>
    </row>
    <row r="52492" spans="1:5" x14ac:dyDescent="0.2">
      <c r="A52492">
        <v>8500105</v>
      </c>
      <c r="B52492" s="58">
        <v>1</v>
      </c>
      <c r="C52492" s="59">
        <v>100.78</v>
      </c>
      <c r="D52492" t="str">
        <f t="shared" si="1640"/>
        <v>Non aberrante</v>
      </c>
      <c r="E52492" t="str">
        <f t="shared" si="1641"/>
        <v>Non aberrante</v>
      </c>
    </row>
    <row r="52493" spans="1:5" x14ac:dyDescent="0.2">
      <c r="A52493">
        <v>8500107</v>
      </c>
      <c r="B52493" s="60">
        <v>1</v>
      </c>
      <c r="C52493" s="61">
        <v>100.78</v>
      </c>
      <c r="D52493" t="str">
        <f t="shared" si="1640"/>
        <v>Non aberrante</v>
      </c>
      <c r="E52493" t="str">
        <f t="shared" si="1641"/>
        <v>Non aberrante</v>
      </c>
    </row>
    <row r="52494" spans="1:5" x14ac:dyDescent="0.2">
      <c r="A52494">
        <v>8500094</v>
      </c>
      <c r="B52494" s="58">
        <v>2</v>
      </c>
      <c r="C52494" s="59">
        <v>100.77</v>
      </c>
      <c r="D52494" t="str">
        <f t="shared" si="1640"/>
        <v>Non aberrante</v>
      </c>
      <c r="E52494" t="str">
        <f t="shared" si="1641"/>
        <v>Non aberrante</v>
      </c>
    </row>
    <row r="52495" spans="1:5" x14ac:dyDescent="0.2">
      <c r="A52495">
        <v>2600019</v>
      </c>
      <c r="B52495" s="60">
        <v>1</v>
      </c>
      <c r="C52495" s="61">
        <v>100.76</v>
      </c>
      <c r="D52495" t="str">
        <f t="shared" si="1640"/>
        <v>Non aberrante</v>
      </c>
      <c r="E52495" t="str">
        <f t="shared" si="1641"/>
        <v>Non aberrante</v>
      </c>
    </row>
    <row r="52496" spans="1:5" x14ac:dyDescent="0.2">
      <c r="A52496">
        <v>5100038</v>
      </c>
      <c r="B52496" s="58">
        <v>1</v>
      </c>
      <c r="C52496" s="59">
        <v>100.76</v>
      </c>
      <c r="D52496" t="str">
        <f t="shared" si="1640"/>
        <v>Non aberrante</v>
      </c>
      <c r="E52496" t="str">
        <f t="shared" si="1641"/>
        <v>Non aberrante</v>
      </c>
    </row>
    <row r="52497" spans="1:5" x14ac:dyDescent="0.2">
      <c r="A52497">
        <v>8500108</v>
      </c>
      <c r="B52497" s="60">
        <v>20</v>
      </c>
      <c r="C52497" s="61">
        <v>1052.7789473684211</v>
      </c>
      <c r="D52497" t="str">
        <f t="shared" si="1640"/>
        <v>Non aberrante</v>
      </c>
      <c r="E52497" t="str">
        <f t="shared" si="1641"/>
        <v>Non aberrante</v>
      </c>
    </row>
    <row r="52498" spans="1:5" x14ac:dyDescent="0.2">
      <c r="A52498">
        <v>8500108</v>
      </c>
      <c r="B52498" s="58">
        <v>2</v>
      </c>
      <c r="C52498" s="59">
        <v>100.76</v>
      </c>
      <c r="D52498" t="str">
        <f t="shared" si="1640"/>
        <v>Non aberrante</v>
      </c>
      <c r="E52498" t="str">
        <f t="shared" si="1641"/>
        <v>Non aberrante</v>
      </c>
    </row>
    <row r="52499" spans="1:5" x14ac:dyDescent="0.2">
      <c r="A52499">
        <v>8500107</v>
      </c>
      <c r="B52499" s="60">
        <v>2</v>
      </c>
      <c r="C52499" s="61">
        <v>100.76</v>
      </c>
      <c r="D52499" t="str">
        <f t="shared" si="1640"/>
        <v>Non aberrante</v>
      </c>
      <c r="E52499" t="str">
        <f t="shared" si="1641"/>
        <v>Non aberrante</v>
      </c>
    </row>
    <row r="52500" spans="1:5" x14ac:dyDescent="0.2">
      <c r="A52500">
        <v>1900011</v>
      </c>
      <c r="B52500" s="58">
        <v>6</v>
      </c>
      <c r="C52500" s="59">
        <v>100.75999999999999</v>
      </c>
      <c r="D52500" t="str">
        <f t="shared" si="1640"/>
        <v>Non aberrante</v>
      </c>
      <c r="E52500" t="str">
        <f t="shared" si="1641"/>
        <v>Non aberrante</v>
      </c>
    </row>
    <row r="52501" spans="1:5" x14ac:dyDescent="0.2">
      <c r="A52501">
        <v>9900004</v>
      </c>
      <c r="B52501" s="60">
        <v>7</v>
      </c>
      <c r="C52501" s="61">
        <v>100.75333333333333</v>
      </c>
      <c r="D52501" t="str">
        <f t="shared" si="1640"/>
        <v>Non aberrante</v>
      </c>
      <c r="E52501" t="str">
        <f t="shared" si="1641"/>
        <v>Non aberrante</v>
      </c>
    </row>
    <row r="52502" spans="1:5" x14ac:dyDescent="0.2">
      <c r="A52502">
        <v>1900011</v>
      </c>
      <c r="B52502" s="58">
        <v>6</v>
      </c>
      <c r="C52502" s="59">
        <v>100.75</v>
      </c>
      <c r="D52502" t="str">
        <f t="shared" si="1640"/>
        <v>Non aberrante</v>
      </c>
      <c r="E52502" t="str">
        <f t="shared" si="1641"/>
        <v>Non aberrante</v>
      </c>
    </row>
    <row r="52503" spans="1:5" x14ac:dyDescent="0.2">
      <c r="A52503">
        <v>2600018</v>
      </c>
      <c r="B52503" s="60">
        <v>2</v>
      </c>
      <c r="C52503" s="61">
        <v>100.74</v>
      </c>
      <c r="D52503" t="str">
        <f t="shared" si="1640"/>
        <v>Non aberrante</v>
      </c>
      <c r="E52503" t="str">
        <f t="shared" si="1641"/>
        <v>Non aberrante</v>
      </c>
    </row>
    <row r="52504" spans="1:5" x14ac:dyDescent="0.2">
      <c r="A52504">
        <v>2600022</v>
      </c>
      <c r="B52504" s="58">
        <v>4</v>
      </c>
      <c r="C52504" s="59">
        <v>100.74</v>
      </c>
      <c r="D52504" t="str">
        <f t="shared" si="1640"/>
        <v>Non aberrante</v>
      </c>
      <c r="E52504" t="str">
        <f t="shared" si="1641"/>
        <v>Non aberrante</v>
      </c>
    </row>
    <row r="52505" spans="1:5" x14ac:dyDescent="0.2">
      <c r="A52505">
        <v>1900011</v>
      </c>
      <c r="B52505" s="60">
        <v>6</v>
      </c>
      <c r="C52505" s="61">
        <v>100.74</v>
      </c>
      <c r="D52505" t="str">
        <f t="shared" si="1640"/>
        <v>Non aberrante</v>
      </c>
      <c r="E52505" t="str">
        <f t="shared" si="1641"/>
        <v>Non aberrante</v>
      </c>
    </row>
    <row r="52506" spans="1:5" x14ac:dyDescent="0.2">
      <c r="A52506">
        <v>2600018</v>
      </c>
      <c r="B52506" s="58">
        <v>5</v>
      </c>
      <c r="C52506" s="59">
        <v>100.74</v>
      </c>
      <c r="D52506" t="str">
        <f t="shared" si="1640"/>
        <v>Non aberrante</v>
      </c>
      <c r="E52506" t="str">
        <f t="shared" si="1641"/>
        <v>Non aberrante</v>
      </c>
    </row>
    <row r="52507" spans="1:5" x14ac:dyDescent="0.2">
      <c r="A52507">
        <v>1900006</v>
      </c>
      <c r="B52507" s="60">
        <v>6</v>
      </c>
      <c r="C52507" s="61">
        <v>100.73</v>
      </c>
      <c r="D52507" t="str">
        <f t="shared" si="1640"/>
        <v>Non aberrante</v>
      </c>
      <c r="E52507" t="str">
        <f t="shared" si="1641"/>
        <v>Non aberrante</v>
      </c>
    </row>
    <row r="52508" spans="1:5" x14ac:dyDescent="0.2">
      <c r="A52508">
        <v>5100023</v>
      </c>
      <c r="B52508" s="58">
        <v>19.5</v>
      </c>
      <c r="C52508" s="59">
        <v>100.71130952380953</v>
      </c>
      <c r="D52508" t="str">
        <f t="shared" si="1640"/>
        <v>Non aberrante</v>
      </c>
      <c r="E52508" t="str">
        <f t="shared" si="1641"/>
        <v>Non aberrante</v>
      </c>
    </row>
    <row r="52509" spans="1:5" x14ac:dyDescent="0.2">
      <c r="A52509">
        <v>8500105</v>
      </c>
      <c r="B52509" s="60">
        <v>1</v>
      </c>
      <c r="C52509" s="61">
        <v>100.71</v>
      </c>
      <c r="D52509" t="str">
        <f t="shared" si="1640"/>
        <v>Non aberrante</v>
      </c>
      <c r="E52509" t="str">
        <f t="shared" si="1641"/>
        <v>Non aberrante</v>
      </c>
    </row>
    <row r="52510" spans="1:5" x14ac:dyDescent="0.2">
      <c r="A52510">
        <v>8500105</v>
      </c>
      <c r="B52510" s="58">
        <v>1</v>
      </c>
      <c r="C52510" s="59">
        <v>100.71</v>
      </c>
      <c r="D52510" t="str">
        <f t="shared" si="1640"/>
        <v>Non aberrante</v>
      </c>
      <c r="E52510" t="str">
        <f t="shared" si="1641"/>
        <v>Non aberrante</v>
      </c>
    </row>
    <row r="52511" spans="1:5" x14ac:dyDescent="0.2">
      <c r="A52511">
        <v>8500107</v>
      </c>
      <c r="B52511" s="60">
        <v>1</v>
      </c>
      <c r="C52511" s="61">
        <v>100.71</v>
      </c>
      <c r="D52511" t="str">
        <f t="shared" si="1640"/>
        <v>Non aberrante</v>
      </c>
      <c r="E52511" t="str">
        <f t="shared" si="1641"/>
        <v>Non aberrante</v>
      </c>
    </row>
    <row r="52512" spans="1:5" x14ac:dyDescent="0.2">
      <c r="A52512">
        <v>2600019</v>
      </c>
      <c r="B52512" s="58">
        <v>1</v>
      </c>
      <c r="C52512" s="59">
        <v>100.71</v>
      </c>
      <c r="D52512" t="str">
        <f t="shared" si="1640"/>
        <v>Non aberrante</v>
      </c>
      <c r="E52512" t="str">
        <f t="shared" si="1641"/>
        <v>Non aberrante</v>
      </c>
    </row>
    <row r="52513" spans="1:5" x14ac:dyDescent="0.2">
      <c r="A52513">
        <v>5100038</v>
      </c>
      <c r="B52513" s="60">
        <v>1</v>
      </c>
      <c r="C52513" s="61">
        <v>100.7</v>
      </c>
      <c r="D52513" t="str">
        <f t="shared" si="1640"/>
        <v>Non aberrante</v>
      </c>
      <c r="E52513" t="str">
        <f t="shared" si="1641"/>
        <v>Non aberrante</v>
      </c>
    </row>
    <row r="52514" spans="1:5" x14ac:dyDescent="0.2">
      <c r="A52514">
        <v>8500108</v>
      </c>
      <c r="B52514" s="58">
        <v>1</v>
      </c>
      <c r="C52514" s="59">
        <v>100.7</v>
      </c>
      <c r="D52514" t="str">
        <f t="shared" si="1640"/>
        <v>Non aberrante</v>
      </c>
      <c r="E52514" t="str">
        <f t="shared" si="1641"/>
        <v>Non aberrante</v>
      </c>
    </row>
    <row r="52515" spans="1:5" x14ac:dyDescent="0.2">
      <c r="A52515">
        <v>8500108</v>
      </c>
      <c r="B52515" s="60">
        <v>1</v>
      </c>
      <c r="C52515" s="61">
        <v>100.69</v>
      </c>
      <c r="D52515" t="str">
        <f t="shared" si="1640"/>
        <v>Non aberrante</v>
      </c>
      <c r="E52515" t="str">
        <f t="shared" si="1641"/>
        <v>Non aberrante</v>
      </c>
    </row>
    <row r="52516" spans="1:5" x14ac:dyDescent="0.2">
      <c r="A52516">
        <v>8500107</v>
      </c>
      <c r="B52516" s="58">
        <v>1</v>
      </c>
      <c r="C52516" s="59">
        <v>100.69</v>
      </c>
      <c r="D52516" t="str">
        <f t="shared" si="1640"/>
        <v>Non aberrante</v>
      </c>
      <c r="E52516" t="str">
        <f t="shared" si="1641"/>
        <v>Non aberrante</v>
      </c>
    </row>
    <row r="52517" spans="1:5" x14ac:dyDescent="0.2">
      <c r="A52517">
        <v>8500107</v>
      </c>
      <c r="B52517" s="60">
        <v>1</v>
      </c>
      <c r="C52517" s="61">
        <v>100.69</v>
      </c>
      <c r="D52517" t="str">
        <f t="shared" si="1640"/>
        <v>Non aberrante</v>
      </c>
      <c r="E52517" t="str">
        <f t="shared" si="1641"/>
        <v>Non aberrante</v>
      </c>
    </row>
    <row r="52518" spans="1:5" x14ac:dyDescent="0.2">
      <c r="A52518">
        <v>7100003</v>
      </c>
      <c r="B52518" s="58">
        <v>2</v>
      </c>
      <c r="C52518" s="59">
        <v>100.69</v>
      </c>
      <c r="D52518" t="str">
        <f t="shared" si="1640"/>
        <v>Non aberrante</v>
      </c>
      <c r="E52518" t="str">
        <f t="shared" si="1641"/>
        <v>Non aberrante</v>
      </c>
    </row>
    <row r="52519" spans="1:5" x14ac:dyDescent="0.2">
      <c r="A52519">
        <v>8500108</v>
      </c>
      <c r="B52519" s="60">
        <v>1</v>
      </c>
      <c r="C52519" s="61">
        <v>100.69</v>
      </c>
      <c r="D52519" t="str">
        <f t="shared" si="1640"/>
        <v>Non aberrante</v>
      </c>
      <c r="E52519" t="str">
        <f t="shared" si="1641"/>
        <v>Non aberrante</v>
      </c>
    </row>
    <row r="52520" spans="1:5" x14ac:dyDescent="0.2">
      <c r="A52520">
        <v>8500107</v>
      </c>
      <c r="B52520" s="58">
        <v>1</v>
      </c>
      <c r="C52520" s="59">
        <v>100.69</v>
      </c>
      <c r="D52520" t="str">
        <f t="shared" si="1640"/>
        <v>Non aberrante</v>
      </c>
      <c r="E52520" t="str">
        <f t="shared" si="1641"/>
        <v>Non aberrante</v>
      </c>
    </row>
    <row r="52521" spans="1:5" x14ac:dyDescent="0.2">
      <c r="A52521">
        <v>5100023</v>
      </c>
      <c r="B52521" s="60">
        <v>19.5</v>
      </c>
      <c r="C52521" s="61">
        <v>100.68541666666665</v>
      </c>
      <c r="D52521" t="str">
        <f t="shared" si="1640"/>
        <v>Non aberrante</v>
      </c>
      <c r="E52521" t="str">
        <f t="shared" si="1641"/>
        <v>Non aberrante</v>
      </c>
    </row>
    <row r="52522" spans="1:5" x14ac:dyDescent="0.2">
      <c r="A52522">
        <v>8500106</v>
      </c>
      <c r="B52522" s="58">
        <v>1</v>
      </c>
      <c r="C52522" s="59">
        <v>100.67</v>
      </c>
      <c r="D52522" t="str">
        <f t="shared" si="1640"/>
        <v>Non aberrante</v>
      </c>
      <c r="E52522" t="str">
        <f t="shared" si="1641"/>
        <v>Non aberrante</v>
      </c>
    </row>
    <row r="52523" spans="1:5" x14ac:dyDescent="0.2">
      <c r="A52523">
        <v>5100032</v>
      </c>
      <c r="B52523" s="60">
        <v>2</v>
      </c>
      <c r="C52523" s="61">
        <v>100.67</v>
      </c>
      <c r="D52523" t="str">
        <f t="shared" si="1640"/>
        <v>Non aberrante</v>
      </c>
      <c r="E52523" t="str">
        <f t="shared" si="1641"/>
        <v>Non aberrante</v>
      </c>
    </row>
    <row r="52524" spans="1:5" x14ac:dyDescent="0.2">
      <c r="A52524">
        <v>8500107</v>
      </c>
      <c r="B52524" s="58">
        <v>1</v>
      </c>
      <c r="C52524" s="59">
        <v>100.67</v>
      </c>
      <c r="D52524" t="str">
        <f t="shared" si="1640"/>
        <v>Non aberrante</v>
      </c>
      <c r="E52524" t="str">
        <f t="shared" si="1641"/>
        <v>Non aberrante</v>
      </c>
    </row>
    <row r="52525" spans="1:5" x14ac:dyDescent="0.2">
      <c r="A52525">
        <v>8500107</v>
      </c>
      <c r="B52525" s="60">
        <v>1</v>
      </c>
      <c r="C52525" s="61">
        <v>100.67</v>
      </c>
      <c r="D52525" t="str">
        <f t="shared" si="1640"/>
        <v>Non aberrante</v>
      </c>
      <c r="E52525" t="str">
        <f t="shared" si="1641"/>
        <v>Non aberrante</v>
      </c>
    </row>
    <row r="52526" spans="1:5" x14ac:dyDescent="0.2">
      <c r="A52526">
        <v>1900006</v>
      </c>
      <c r="B52526" s="58">
        <v>5</v>
      </c>
      <c r="C52526" s="59">
        <v>100.67</v>
      </c>
      <c r="D52526" t="str">
        <f t="shared" si="1640"/>
        <v>Non aberrante</v>
      </c>
      <c r="E52526" t="str">
        <f t="shared" si="1641"/>
        <v>Non aberrante</v>
      </c>
    </row>
    <row r="52527" spans="1:5" x14ac:dyDescent="0.2">
      <c r="A52527">
        <v>7100008</v>
      </c>
      <c r="B52527" s="60">
        <v>2</v>
      </c>
      <c r="C52527" s="61">
        <v>100.66</v>
      </c>
      <c r="D52527" t="str">
        <f t="shared" si="1640"/>
        <v>Non aberrante</v>
      </c>
      <c r="E52527" t="str">
        <f t="shared" si="1641"/>
        <v>Non aberrante</v>
      </c>
    </row>
    <row r="52528" spans="1:5" x14ac:dyDescent="0.2">
      <c r="A52528">
        <v>2600020</v>
      </c>
      <c r="B52528" s="58">
        <v>1</v>
      </c>
      <c r="C52528" s="59">
        <v>100.65</v>
      </c>
      <c r="D52528" t="str">
        <f t="shared" si="1640"/>
        <v>Non aberrante</v>
      </c>
      <c r="E52528" t="str">
        <f t="shared" si="1641"/>
        <v>Non aberrante</v>
      </c>
    </row>
    <row r="52529" spans="1:5" x14ac:dyDescent="0.2">
      <c r="A52529">
        <v>8500108</v>
      </c>
      <c r="B52529" s="60">
        <v>18</v>
      </c>
      <c r="C52529" s="61">
        <v>970.40999999999985</v>
      </c>
      <c r="D52529" t="str">
        <f t="shared" si="1640"/>
        <v>Non aberrante</v>
      </c>
      <c r="E52529" t="str">
        <f t="shared" si="1641"/>
        <v>Non aberrante</v>
      </c>
    </row>
    <row r="52530" spans="1:5" x14ac:dyDescent="0.2">
      <c r="A52530">
        <v>1900010</v>
      </c>
      <c r="B52530" s="58">
        <v>6</v>
      </c>
      <c r="C52530" s="59">
        <v>100.64</v>
      </c>
      <c r="D52530" t="str">
        <f t="shared" si="1640"/>
        <v>Non aberrante</v>
      </c>
      <c r="E52530" t="str">
        <f t="shared" si="1641"/>
        <v>Non aberrante</v>
      </c>
    </row>
    <row r="52531" spans="1:5" x14ac:dyDescent="0.2">
      <c r="A52531">
        <v>1900010</v>
      </c>
      <c r="B52531" s="60">
        <v>6</v>
      </c>
      <c r="C52531" s="61">
        <v>100.64</v>
      </c>
      <c r="D52531" t="str">
        <f t="shared" si="1640"/>
        <v>Non aberrante</v>
      </c>
      <c r="E52531" t="str">
        <f t="shared" si="1641"/>
        <v>Non aberrante</v>
      </c>
    </row>
    <row r="52532" spans="1:5" x14ac:dyDescent="0.2">
      <c r="A52532">
        <v>8500107</v>
      </c>
      <c r="B52532" s="58">
        <v>2</v>
      </c>
      <c r="C52532" s="59">
        <v>100.64</v>
      </c>
      <c r="D52532" t="str">
        <f t="shared" si="1640"/>
        <v>Non aberrante</v>
      </c>
      <c r="E52532" t="str">
        <f t="shared" si="1641"/>
        <v>Non aberrante</v>
      </c>
    </row>
    <row r="52533" spans="1:5" x14ac:dyDescent="0.2">
      <c r="A52533">
        <v>5100014</v>
      </c>
      <c r="B52533" s="60">
        <v>2</v>
      </c>
      <c r="C52533" s="61">
        <v>100.64</v>
      </c>
      <c r="D52533" t="str">
        <f t="shared" si="1640"/>
        <v>Non aberrante</v>
      </c>
      <c r="E52533" t="str">
        <f t="shared" si="1641"/>
        <v>Non aberrante</v>
      </c>
    </row>
    <row r="52534" spans="1:5" x14ac:dyDescent="0.2">
      <c r="A52534">
        <v>2600030</v>
      </c>
      <c r="B52534" s="58">
        <v>3</v>
      </c>
      <c r="C52534" s="59">
        <v>100.63</v>
      </c>
      <c r="D52534" t="str">
        <f t="shared" si="1640"/>
        <v>Non aberrante</v>
      </c>
      <c r="E52534" t="str">
        <f t="shared" si="1641"/>
        <v>Non aberrante</v>
      </c>
    </row>
    <row r="52535" spans="1:5" x14ac:dyDescent="0.2">
      <c r="A52535">
        <v>5100038</v>
      </c>
      <c r="B52535" s="60">
        <v>1</v>
      </c>
      <c r="C52535" s="61">
        <v>100.63</v>
      </c>
      <c r="D52535" t="str">
        <f t="shared" si="1640"/>
        <v>Non aberrante</v>
      </c>
      <c r="E52535" t="str">
        <f t="shared" si="1641"/>
        <v>Non aberrante</v>
      </c>
    </row>
    <row r="52536" spans="1:5" x14ac:dyDescent="0.2">
      <c r="A52536">
        <v>2600031</v>
      </c>
      <c r="B52536" s="58">
        <v>2</v>
      </c>
      <c r="C52536" s="59">
        <v>100.62</v>
      </c>
      <c r="D52536" t="str">
        <f t="shared" si="1640"/>
        <v>Non aberrante</v>
      </c>
      <c r="E52536" t="str">
        <f t="shared" si="1641"/>
        <v>Non aberrante</v>
      </c>
    </row>
    <row r="52537" spans="1:5" x14ac:dyDescent="0.2">
      <c r="A52537">
        <v>8500112</v>
      </c>
      <c r="B52537" s="60">
        <v>2</v>
      </c>
      <c r="C52537" s="61">
        <v>100.62</v>
      </c>
      <c r="D52537" t="str">
        <f t="shared" si="1640"/>
        <v>Non aberrante</v>
      </c>
      <c r="E52537" t="str">
        <f t="shared" si="1641"/>
        <v>Non aberrante</v>
      </c>
    </row>
    <row r="52538" spans="1:5" x14ac:dyDescent="0.2">
      <c r="A52538">
        <v>1900011</v>
      </c>
      <c r="B52538" s="58">
        <v>6</v>
      </c>
      <c r="C52538" s="59">
        <v>100.61000000000001</v>
      </c>
      <c r="D52538" t="str">
        <f t="shared" si="1640"/>
        <v>Non aberrante</v>
      </c>
      <c r="E52538" t="str">
        <f t="shared" si="1641"/>
        <v>Non aberrante</v>
      </c>
    </row>
    <row r="52539" spans="1:5" x14ac:dyDescent="0.2">
      <c r="A52539">
        <v>1900006</v>
      </c>
      <c r="B52539" s="60">
        <v>4</v>
      </c>
      <c r="C52539" s="61">
        <v>100.61</v>
      </c>
      <c r="D52539" t="str">
        <f t="shared" si="1640"/>
        <v>Non aberrante</v>
      </c>
      <c r="E52539" t="str">
        <f t="shared" si="1641"/>
        <v>Non aberrante</v>
      </c>
    </row>
    <row r="52540" spans="1:5" x14ac:dyDescent="0.2">
      <c r="A52540">
        <v>8500106</v>
      </c>
      <c r="B52540" s="58">
        <v>1</v>
      </c>
      <c r="C52540" s="59">
        <v>100.61</v>
      </c>
      <c r="D52540" t="str">
        <f t="shared" si="1640"/>
        <v>Non aberrante</v>
      </c>
      <c r="E52540" t="str">
        <f t="shared" si="1641"/>
        <v>Non aberrante</v>
      </c>
    </row>
    <row r="52541" spans="1:5" x14ac:dyDescent="0.2">
      <c r="A52541">
        <v>1900006</v>
      </c>
      <c r="B52541" s="60">
        <v>4</v>
      </c>
      <c r="C52541" s="61">
        <v>100.6</v>
      </c>
      <c r="D52541" t="str">
        <f t="shared" si="1640"/>
        <v>Non aberrante</v>
      </c>
      <c r="E52541" t="str">
        <f t="shared" si="1641"/>
        <v>Non aberrante</v>
      </c>
    </row>
    <row r="52542" spans="1:5" x14ac:dyDescent="0.2">
      <c r="A52542">
        <v>2600032</v>
      </c>
      <c r="B52542" s="58">
        <v>2</v>
      </c>
      <c r="C52542" s="59">
        <v>100.6</v>
      </c>
      <c r="D52542" t="str">
        <f t="shared" si="1640"/>
        <v>Non aberrante</v>
      </c>
      <c r="E52542" t="str">
        <f t="shared" si="1641"/>
        <v>Non aberrante</v>
      </c>
    </row>
    <row r="52543" spans="1:5" x14ac:dyDescent="0.2">
      <c r="A52543">
        <v>8500108</v>
      </c>
      <c r="B52543" s="60">
        <v>14</v>
      </c>
      <c r="C52543" s="61">
        <v>844.66666666666674</v>
      </c>
      <c r="D52543" t="str">
        <f t="shared" si="1640"/>
        <v>Non aberrante</v>
      </c>
      <c r="E52543" t="str">
        <f t="shared" si="1641"/>
        <v>Non aberrante</v>
      </c>
    </row>
    <row r="52544" spans="1:5" x14ac:dyDescent="0.2">
      <c r="A52544">
        <v>7100008</v>
      </c>
      <c r="B52544" s="58">
        <v>2</v>
      </c>
      <c r="C52544" s="59">
        <v>100.6</v>
      </c>
      <c r="D52544" t="str">
        <f t="shared" si="1640"/>
        <v>Non aberrante</v>
      </c>
      <c r="E52544" t="str">
        <f t="shared" si="1641"/>
        <v>Non aberrante</v>
      </c>
    </row>
    <row r="52545" spans="1:5" x14ac:dyDescent="0.2">
      <c r="A52545">
        <v>5100032</v>
      </c>
      <c r="B52545" s="60">
        <v>1</v>
      </c>
      <c r="C52545" s="61">
        <v>100.6</v>
      </c>
      <c r="D52545" t="str">
        <f t="shared" si="1640"/>
        <v>Non aberrante</v>
      </c>
      <c r="E52545" t="str">
        <f t="shared" si="1641"/>
        <v>Non aberrante</v>
      </c>
    </row>
    <row r="52546" spans="1:5" x14ac:dyDescent="0.2">
      <c r="A52546">
        <v>2600030</v>
      </c>
      <c r="B52546" s="58">
        <v>2</v>
      </c>
      <c r="C52546" s="59">
        <v>100.58</v>
      </c>
      <c r="D52546" t="str">
        <f t="shared" ref="D52546:D52609" si="1642">IF(OR(B52546 &lt;$G$7, B52546 &gt; $G$8), "Aberrante", "Non aberrante")</f>
        <v>Non aberrante</v>
      </c>
      <c r="E52546" t="str">
        <f t="shared" ref="E52546:E52609" si="1643">IF(OR(C52546 &lt;$J$7, C52546 &gt; $J$8), "Aberrante", "Non aberrante")</f>
        <v>Non aberrante</v>
      </c>
    </row>
    <row r="52547" spans="1:5" x14ac:dyDescent="0.2">
      <c r="A52547">
        <v>8500108</v>
      </c>
      <c r="B52547" s="60">
        <v>16</v>
      </c>
      <c r="C52547" s="61">
        <v>807.93600000000004</v>
      </c>
      <c r="D52547" t="str">
        <f t="shared" si="1642"/>
        <v>Non aberrante</v>
      </c>
      <c r="E52547" t="str">
        <f t="shared" si="1643"/>
        <v>Non aberrante</v>
      </c>
    </row>
    <row r="52548" spans="1:5" x14ac:dyDescent="0.2">
      <c r="A52548">
        <v>1900011</v>
      </c>
      <c r="B52548" s="58">
        <v>6</v>
      </c>
      <c r="C52548" s="59">
        <v>100.57999999999998</v>
      </c>
      <c r="D52548" t="str">
        <f t="shared" si="1642"/>
        <v>Non aberrante</v>
      </c>
      <c r="E52548" t="str">
        <f t="shared" si="1643"/>
        <v>Non aberrante</v>
      </c>
    </row>
    <row r="52549" spans="1:5" x14ac:dyDescent="0.2">
      <c r="A52549">
        <v>1900011</v>
      </c>
      <c r="B52549" s="60">
        <v>12</v>
      </c>
      <c r="C52549" s="61">
        <v>100.57</v>
      </c>
      <c r="D52549" t="str">
        <f t="shared" si="1642"/>
        <v>Non aberrante</v>
      </c>
      <c r="E52549" t="str">
        <f t="shared" si="1643"/>
        <v>Non aberrante</v>
      </c>
    </row>
    <row r="52550" spans="1:5" x14ac:dyDescent="0.2">
      <c r="A52550">
        <v>5100017</v>
      </c>
      <c r="B52550" s="58">
        <v>3</v>
      </c>
      <c r="C52550" s="59">
        <v>100.57</v>
      </c>
      <c r="D52550" t="str">
        <f t="shared" si="1642"/>
        <v>Non aberrante</v>
      </c>
      <c r="E52550" t="str">
        <f t="shared" si="1643"/>
        <v>Non aberrante</v>
      </c>
    </row>
    <row r="52551" spans="1:5" x14ac:dyDescent="0.2">
      <c r="A52551">
        <v>9900001</v>
      </c>
      <c r="B52551" s="60">
        <v>9</v>
      </c>
      <c r="C52551" s="61">
        <v>100.56375</v>
      </c>
      <c r="D52551" t="str">
        <f t="shared" si="1642"/>
        <v>Non aberrante</v>
      </c>
      <c r="E52551" t="str">
        <f t="shared" si="1643"/>
        <v>Non aberrante</v>
      </c>
    </row>
    <row r="52552" spans="1:5" x14ac:dyDescent="0.2">
      <c r="A52552">
        <v>5100032</v>
      </c>
      <c r="B52552" s="58">
        <v>1</v>
      </c>
      <c r="C52552" s="59">
        <v>100.56</v>
      </c>
      <c r="D52552" t="str">
        <f t="shared" si="1642"/>
        <v>Non aberrante</v>
      </c>
      <c r="E52552" t="str">
        <f t="shared" si="1643"/>
        <v>Non aberrante</v>
      </c>
    </row>
    <row r="52553" spans="1:5" x14ac:dyDescent="0.2">
      <c r="A52553">
        <v>5100012</v>
      </c>
      <c r="B52553" s="60">
        <v>2</v>
      </c>
      <c r="C52553" s="61">
        <v>100.56</v>
      </c>
      <c r="D52553" t="str">
        <f t="shared" si="1642"/>
        <v>Non aberrante</v>
      </c>
      <c r="E52553" t="str">
        <f t="shared" si="1643"/>
        <v>Non aberrante</v>
      </c>
    </row>
    <row r="52554" spans="1:5" x14ac:dyDescent="0.2">
      <c r="A52554">
        <v>9900002</v>
      </c>
      <c r="B52554" s="58">
        <v>5</v>
      </c>
      <c r="C52554" s="59">
        <v>100.56</v>
      </c>
      <c r="D52554" t="str">
        <f t="shared" si="1642"/>
        <v>Non aberrante</v>
      </c>
      <c r="E52554" t="str">
        <f t="shared" si="1643"/>
        <v>Non aberrante</v>
      </c>
    </row>
    <row r="52555" spans="1:5" x14ac:dyDescent="0.2">
      <c r="A52555">
        <v>5100014</v>
      </c>
      <c r="B52555" s="60">
        <v>2</v>
      </c>
      <c r="C52555" s="61">
        <v>100.55</v>
      </c>
      <c r="D52555" t="str">
        <f t="shared" si="1642"/>
        <v>Non aberrante</v>
      </c>
      <c r="E52555" t="str">
        <f t="shared" si="1643"/>
        <v>Non aberrante</v>
      </c>
    </row>
    <row r="52556" spans="1:5" x14ac:dyDescent="0.2">
      <c r="A52556">
        <v>2600018</v>
      </c>
      <c r="B52556" s="58">
        <v>2</v>
      </c>
      <c r="C52556" s="59">
        <v>100.54</v>
      </c>
      <c r="D52556" t="str">
        <f t="shared" si="1642"/>
        <v>Non aberrante</v>
      </c>
      <c r="E52556" t="str">
        <f t="shared" si="1643"/>
        <v>Non aberrante</v>
      </c>
    </row>
    <row r="52557" spans="1:5" x14ac:dyDescent="0.2">
      <c r="A52557">
        <v>8500108</v>
      </c>
      <c r="B52557" s="60">
        <v>1</v>
      </c>
      <c r="C52557" s="61">
        <v>100.54</v>
      </c>
      <c r="D52557" t="str">
        <f t="shared" si="1642"/>
        <v>Non aberrante</v>
      </c>
      <c r="E52557" t="str">
        <f t="shared" si="1643"/>
        <v>Non aberrante</v>
      </c>
    </row>
    <row r="52558" spans="1:5" x14ac:dyDescent="0.2">
      <c r="A52558">
        <v>2600032</v>
      </c>
      <c r="B52558" s="58">
        <v>2</v>
      </c>
      <c r="C52558" s="59">
        <v>100.53</v>
      </c>
      <c r="D52558" t="str">
        <f t="shared" si="1642"/>
        <v>Non aberrante</v>
      </c>
      <c r="E52558" t="str">
        <f t="shared" si="1643"/>
        <v>Non aberrante</v>
      </c>
    </row>
    <row r="52559" spans="1:5" x14ac:dyDescent="0.2">
      <c r="A52559">
        <v>8500106</v>
      </c>
      <c r="B52559" s="60">
        <v>5</v>
      </c>
      <c r="C52559" s="61">
        <v>100.53</v>
      </c>
      <c r="D52559" t="str">
        <f t="shared" si="1642"/>
        <v>Non aberrante</v>
      </c>
      <c r="E52559" t="str">
        <f t="shared" si="1643"/>
        <v>Non aberrante</v>
      </c>
    </row>
    <row r="52560" spans="1:5" x14ac:dyDescent="0.2">
      <c r="A52560">
        <v>2600031</v>
      </c>
      <c r="B52560" s="58">
        <v>2</v>
      </c>
      <c r="C52560" s="59">
        <v>100.53</v>
      </c>
      <c r="D52560" t="str">
        <f t="shared" si="1642"/>
        <v>Non aberrante</v>
      </c>
      <c r="E52560" t="str">
        <f t="shared" si="1643"/>
        <v>Non aberrante</v>
      </c>
    </row>
    <row r="52561" spans="1:5" x14ac:dyDescent="0.2">
      <c r="A52561">
        <v>5100023</v>
      </c>
      <c r="B52561" s="60">
        <v>19.5</v>
      </c>
      <c r="C52561" s="61">
        <v>100.52430555555554</v>
      </c>
      <c r="D52561" t="str">
        <f t="shared" si="1642"/>
        <v>Non aberrante</v>
      </c>
      <c r="E52561" t="str">
        <f t="shared" si="1643"/>
        <v>Non aberrante</v>
      </c>
    </row>
    <row r="52562" spans="1:5" x14ac:dyDescent="0.2">
      <c r="A52562">
        <v>1900011</v>
      </c>
      <c r="B52562" s="58">
        <v>6</v>
      </c>
      <c r="C52562" s="59">
        <v>100.52000000000001</v>
      </c>
      <c r="D52562" t="str">
        <f t="shared" si="1642"/>
        <v>Non aberrante</v>
      </c>
      <c r="E52562" t="str">
        <f t="shared" si="1643"/>
        <v>Non aberrante</v>
      </c>
    </row>
    <row r="52563" spans="1:5" x14ac:dyDescent="0.2">
      <c r="A52563">
        <v>1900013</v>
      </c>
      <c r="B52563" s="60">
        <v>6</v>
      </c>
      <c r="C52563" s="61">
        <v>100.52000000000001</v>
      </c>
      <c r="D52563" t="str">
        <f t="shared" si="1642"/>
        <v>Non aberrante</v>
      </c>
      <c r="E52563" t="str">
        <f t="shared" si="1643"/>
        <v>Non aberrante</v>
      </c>
    </row>
    <row r="52564" spans="1:5" x14ac:dyDescent="0.2">
      <c r="A52564">
        <v>8500107</v>
      </c>
      <c r="B52564" s="58">
        <v>1</v>
      </c>
      <c r="C52564" s="59">
        <v>100.52</v>
      </c>
      <c r="D52564" t="str">
        <f t="shared" si="1642"/>
        <v>Non aberrante</v>
      </c>
      <c r="E52564" t="str">
        <f t="shared" si="1643"/>
        <v>Non aberrante</v>
      </c>
    </row>
    <row r="52565" spans="1:5" x14ac:dyDescent="0.2">
      <c r="A52565">
        <v>8500108</v>
      </c>
      <c r="B52565" s="60">
        <v>1</v>
      </c>
      <c r="C52565" s="61">
        <v>100.52</v>
      </c>
      <c r="D52565" t="str">
        <f t="shared" si="1642"/>
        <v>Non aberrante</v>
      </c>
      <c r="E52565" t="str">
        <f t="shared" si="1643"/>
        <v>Non aberrante</v>
      </c>
    </row>
    <row r="52566" spans="1:5" x14ac:dyDescent="0.2">
      <c r="A52566">
        <v>8500092</v>
      </c>
      <c r="B52566" s="58">
        <v>3</v>
      </c>
      <c r="C52566" s="59">
        <v>100.5</v>
      </c>
      <c r="D52566" t="str">
        <f t="shared" si="1642"/>
        <v>Non aberrante</v>
      </c>
      <c r="E52566" t="str">
        <f t="shared" si="1643"/>
        <v>Non aberrante</v>
      </c>
    </row>
    <row r="52567" spans="1:5" x14ac:dyDescent="0.2">
      <c r="A52567">
        <v>9900005</v>
      </c>
      <c r="B52567" s="60">
        <v>7</v>
      </c>
      <c r="C52567" s="61">
        <v>100.5</v>
      </c>
      <c r="D52567" t="str">
        <f t="shared" si="1642"/>
        <v>Non aberrante</v>
      </c>
      <c r="E52567" t="str">
        <f t="shared" si="1643"/>
        <v>Non aberrante</v>
      </c>
    </row>
    <row r="52568" spans="1:5" x14ac:dyDescent="0.2">
      <c r="A52568">
        <v>9900003</v>
      </c>
      <c r="B52568" s="58">
        <v>6</v>
      </c>
      <c r="C52568" s="59">
        <v>100.5</v>
      </c>
      <c r="D52568" t="str">
        <f t="shared" si="1642"/>
        <v>Non aberrante</v>
      </c>
      <c r="E52568" t="str">
        <f t="shared" si="1643"/>
        <v>Non aberrante</v>
      </c>
    </row>
    <row r="52569" spans="1:5" x14ac:dyDescent="0.2">
      <c r="A52569">
        <v>5100023</v>
      </c>
      <c r="B52569" s="60">
        <v>19.5</v>
      </c>
      <c r="C52569" s="61">
        <v>100.48142361111111</v>
      </c>
      <c r="D52569" t="str">
        <f t="shared" si="1642"/>
        <v>Non aberrante</v>
      </c>
      <c r="E52569" t="str">
        <f t="shared" si="1643"/>
        <v>Non aberrante</v>
      </c>
    </row>
    <row r="52570" spans="1:5" x14ac:dyDescent="0.2">
      <c r="A52570">
        <v>8500109</v>
      </c>
      <c r="B52570" s="58">
        <v>1</v>
      </c>
      <c r="C52570" s="59">
        <v>100.48</v>
      </c>
      <c r="D52570" t="str">
        <f t="shared" si="1642"/>
        <v>Non aberrante</v>
      </c>
      <c r="E52570" t="str">
        <f t="shared" si="1643"/>
        <v>Non aberrante</v>
      </c>
    </row>
    <row r="52571" spans="1:5" x14ac:dyDescent="0.2">
      <c r="A52571">
        <v>2600019</v>
      </c>
      <c r="B52571" s="60">
        <v>1</v>
      </c>
      <c r="C52571" s="61">
        <v>100.48</v>
      </c>
      <c r="D52571" t="str">
        <f t="shared" si="1642"/>
        <v>Non aberrante</v>
      </c>
      <c r="E52571" t="str">
        <f t="shared" si="1643"/>
        <v>Non aberrante</v>
      </c>
    </row>
    <row r="52572" spans="1:5" x14ac:dyDescent="0.2">
      <c r="A52572">
        <v>8500107</v>
      </c>
      <c r="B52572" s="58">
        <v>12</v>
      </c>
      <c r="C52572" s="59">
        <v>711.87272727272727</v>
      </c>
      <c r="D52572" t="str">
        <f t="shared" si="1642"/>
        <v>Non aberrante</v>
      </c>
      <c r="E52572" t="str">
        <f t="shared" si="1643"/>
        <v>Non aberrante</v>
      </c>
    </row>
    <row r="52573" spans="1:5" x14ac:dyDescent="0.2">
      <c r="A52573">
        <v>8500106</v>
      </c>
      <c r="B52573" s="60">
        <v>2</v>
      </c>
      <c r="C52573" s="61">
        <v>100.47</v>
      </c>
      <c r="D52573" t="str">
        <f t="shared" si="1642"/>
        <v>Non aberrante</v>
      </c>
      <c r="E52573" t="str">
        <f t="shared" si="1643"/>
        <v>Non aberrante</v>
      </c>
    </row>
    <row r="52574" spans="1:5" x14ac:dyDescent="0.2">
      <c r="A52574">
        <v>5100037</v>
      </c>
      <c r="B52574" s="58">
        <v>1</v>
      </c>
      <c r="C52574" s="59">
        <v>100.47</v>
      </c>
      <c r="D52574" t="str">
        <f t="shared" si="1642"/>
        <v>Non aberrante</v>
      </c>
      <c r="E52574" t="str">
        <f t="shared" si="1643"/>
        <v>Non aberrante</v>
      </c>
    </row>
    <row r="52575" spans="1:5" x14ac:dyDescent="0.2">
      <c r="A52575">
        <v>1900010</v>
      </c>
      <c r="B52575" s="60">
        <v>6</v>
      </c>
      <c r="C52575" s="61">
        <v>100.47</v>
      </c>
      <c r="D52575" t="str">
        <f t="shared" si="1642"/>
        <v>Non aberrante</v>
      </c>
      <c r="E52575" t="str">
        <f t="shared" si="1643"/>
        <v>Non aberrante</v>
      </c>
    </row>
    <row r="52576" spans="1:5" x14ac:dyDescent="0.2">
      <c r="A52576">
        <v>5100014</v>
      </c>
      <c r="B52576" s="58">
        <v>6</v>
      </c>
      <c r="C52576" s="59">
        <v>100.46</v>
      </c>
      <c r="D52576" t="str">
        <f t="shared" si="1642"/>
        <v>Non aberrante</v>
      </c>
      <c r="E52576" t="str">
        <f t="shared" si="1643"/>
        <v>Non aberrante</v>
      </c>
    </row>
    <row r="52577" spans="1:5" x14ac:dyDescent="0.2">
      <c r="A52577">
        <v>8500094</v>
      </c>
      <c r="B52577" s="60">
        <v>1</v>
      </c>
      <c r="C52577" s="61">
        <v>100.46</v>
      </c>
      <c r="D52577" t="str">
        <f t="shared" si="1642"/>
        <v>Non aberrante</v>
      </c>
      <c r="E52577" t="str">
        <f t="shared" si="1643"/>
        <v>Non aberrante</v>
      </c>
    </row>
    <row r="52578" spans="1:5" x14ac:dyDescent="0.2">
      <c r="A52578">
        <v>8500109</v>
      </c>
      <c r="B52578" s="58">
        <v>3</v>
      </c>
      <c r="C52578" s="59">
        <v>100.44</v>
      </c>
      <c r="D52578" t="str">
        <f t="shared" si="1642"/>
        <v>Non aberrante</v>
      </c>
      <c r="E52578" t="str">
        <f t="shared" si="1643"/>
        <v>Non aberrante</v>
      </c>
    </row>
    <row r="52579" spans="1:5" x14ac:dyDescent="0.2">
      <c r="A52579">
        <v>8500107</v>
      </c>
      <c r="B52579" s="60">
        <v>1</v>
      </c>
      <c r="C52579" s="61">
        <v>100.43</v>
      </c>
      <c r="D52579" t="str">
        <f t="shared" si="1642"/>
        <v>Non aberrante</v>
      </c>
      <c r="E52579" t="str">
        <f t="shared" si="1643"/>
        <v>Non aberrante</v>
      </c>
    </row>
    <row r="52580" spans="1:5" x14ac:dyDescent="0.2">
      <c r="A52580">
        <v>8500108</v>
      </c>
      <c r="B52580" s="58">
        <v>1</v>
      </c>
      <c r="C52580" s="59">
        <v>100.43</v>
      </c>
      <c r="D52580" t="str">
        <f t="shared" si="1642"/>
        <v>Non aberrante</v>
      </c>
      <c r="E52580" t="str">
        <f t="shared" si="1643"/>
        <v>Non aberrante</v>
      </c>
    </row>
    <row r="52581" spans="1:5" x14ac:dyDescent="0.2">
      <c r="A52581">
        <v>5100032</v>
      </c>
      <c r="B52581" s="60">
        <v>2</v>
      </c>
      <c r="C52581" s="61">
        <v>100.43</v>
      </c>
      <c r="D52581" t="str">
        <f t="shared" si="1642"/>
        <v>Non aberrante</v>
      </c>
      <c r="E52581" t="str">
        <f t="shared" si="1643"/>
        <v>Non aberrante</v>
      </c>
    </row>
    <row r="52582" spans="1:5" x14ac:dyDescent="0.2">
      <c r="A52582">
        <v>5100037</v>
      </c>
      <c r="B52582" s="58">
        <v>2</v>
      </c>
      <c r="C52582" s="59">
        <v>100.43</v>
      </c>
      <c r="D52582" t="str">
        <f t="shared" si="1642"/>
        <v>Non aberrante</v>
      </c>
      <c r="E52582" t="str">
        <f t="shared" si="1643"/>
        <v>Non aberrante</v>
      </c>
    </row>
    <row r="52583" spans="1:5" x14ac:dyDescent="0.2">
      <c r="A52583">
        <v>5100038</v>
      </c>
      <c r="B52583" s="60">
        <v>1</v>
      </c>
      <c r="C52583" s="61">
        <v>100.43</v>
      </c>
      <c r="D52583" t="str">
        <f t="shared" si="1642"/>
        <v>Non aberrante</v>
      </c>
      <c r="E52583" t="str">
        <f t="shared" si="1643"/>
        <v>Non aberrante</v>
      </c>
    </row>
    <row r="52584" spans="1:5" x14ac:dyDescent="0.2">
      <c r="A52584">
        <v>1900011</v>
      </c>
      <c r="B52584" s="58">
        <v>6</v>
      </c>
      <c r="C52584" s="59">
        <v>100.42000000000002</v>
      </c>
      <c r="D52584" t="str">
        <f t="shared" si="1642"/>
        <v>Non aberrante</v>
      </c>
      <c r="E52584" t="str">
        <f t="shared" si="1643"/>
        <v>Non aberrante</v>
      </c>
    </row>
    <row r="52585" spans="1:5" x14ac:dyDescent="0.2">
      <c r="A52585">
        <v>8500106</v>
      </c>
      <c r="B52585" s="60">
        <v>1</v>
      </c>
      <c r="C52585" s="61">
        <v>100.42</v>
      </c>
      <c r="D52585" t="str">
        <f t="shared" si="1642"/>
        <v>Non aberrante</v>
      </c>
      <c r="E52585" t="str">
        <f t="shared" si="1643"/>
        <v>Non aberrante</v>
      </c>
    </row>
    <row r="52586" spans="1:5" x14ac:dyDescent="0.2">
      <c r="A52586">
        <v>8500106</v>
      </c>
      <c r="B52586" s="58">
        <v>1</v>
      </c>
      <c r="C52586" s="59">
        <v>100.42</v>
      </c>
      <c r="D52586" t="str">
        <f t="shared" si="1642"/>
        <v>Non aberrante</v>
      </c>
      <c r="E52586" t="str">
        <f t="shared" si="1643"/>
        <v>Non aberrante</v>
      </c>
    </row>
    <row r="52587" spans="1:5" x14ac:dyDescent="0.2">
      <c r="A52587">
        <v>5100032</v>
      </c>
      <c r="B52587" s="60">
        <v>2</v>
      </c>
      <c r="C52587" s="61">
        <v>100.42</v>
      </c>
      <c r="D52587" t="str">
        <f t="shared" si="1642"/>
        <v>Non aberrante</v>
      </c>
      <c r="E52587" t="str">
        <f t="shared" si="1643"/>
        <v>Non aberrante</v>
      </c>
    </row>
    <row r="52588" spans="1:5" x14ac:dyDescent="0.2">
      <c r="A52588">
        <v>7100008</v>
      </c>
      <c r="B52588" s="58">
        <v>1</v>
      </c>
      <c r="C52588" s="59">
        <v>100.42</v>
      </c>
      <c r="D52588" t="str">
        <f t="shared" si="1642"/>
        <v>Non aberrante</v>
      </c>
      <c r="E52588" t="str">
        <f t="shared" si="1643"/>
        <v>Non aberrante</v>
      </c>
    </row>
    <row r="52589" spans="1:5" x14ac:dyDescent="0.2">
      <c r="A52589">
        <v>2600020</v>
      </c>
      <c r="B52589" s="60">
        <v>1</v>
      </c>
      <c r="C52589" s="61">
        <v>100.41</v>
      </c>
      <c r="D52589" t="str">
        <f t="shared" si="1642"/>
        <v>Non aberrante</v>
      </c>
      <c r="E52589" t="str">
        <f t="shared" si="1643"/>
        <v>Non aberrante</v>
      </c>
    </row>
    <row r="52590" spans="1:5" x14ac:dyDescent="0.2">
      <c r="A52590">
        <v>8500105</v>
      </c>
      <c r="B52590" s="58">
        <v>1</v>
      </c>
      <c r="C52590" s="59">
        <v>100.41</v>
      </c>
      <c r="D52590" t="str">
        <f t="shared" si="1642"/>
        <v>Non aberrante</v>
      </c>
      <c r="E52590" t="str">
        <f t="shared" si="1643"/>
        <v>Non aberrante</v>
      </c>
    </row>
    <row r="52591" spans="1:5" x14ac:dyDescent="0.2">
      <c r="A52591">
        <v>8500105</v>
      </c>
      <c r="B52591" s="60">
        <v>1</v>
      </c>
      <c r="C52591" s="61">
        <v>100.41</v>
      </c>
      <c r="D52591" t="str">
        <f t="shared" si="1642"/>
        <v>Non aberrante</v>
      </c>
      <c r="E52591" t="str">
        <f t="shared" si="1643"/>
        <v>Non aberrante</v>
      </c>
    </row>
    <row r="52592" spans="1:5" x14ac:dyDescent="0.2">
      <c r="A52592">
        <v>5100014</v>
      </c>
      <c r="B52592" s="58">
        <v>2</v>
      </c>
      <c r="C52592" s="59">
        <v>100.41</v>
      </c>
      <c r="D52592" t="str">
        <f t="shared" si="1642"/>
        <v>Non aberrante</v>
      </c>
      <c r="E52592" t="str">
        <f t="shared" si="1643"/>
        <v>Non aberrante</v>
      </c>
    </row>
    <row r="52593" spans="1:5" x14ac:dyDescent="0.2">
      <c r="A52593">
        <v>8500111</v>
      </c>
      <c r="B52593" s="60">
        <v>2</v>
      </c>
      <c r="C52593" s="61">
        <v>100.41</v>
      </c>
      <c r="D52593" t="str">
        <f t="shared" si="1642"/>
        <v>Non aberrante</v>
      </c>
      <c r="E52593" t="str">
        <f t="shared" si="1643"/>
        <v>Non aberrante</v>
      </c>
    </row>
    <row r="52594" spans="1:5" x14ac:dyDescent="0.2">
      <c r="A52594">
        <v>1900008</v>
      </c>
      <c r="B52594" s="58">
        <v>3</v>
      </c>
      <c r="C52594" s="59">
        <v>100.41</v>
      </c>
      <c r="D52594" t="str">
        <f t="shared" si="1642"/>
        <v>Non aberrante</v>
      </c>
      <c r="E52594" t="str">
        <f t="shared" si="1643"/>
        <v>Non aberrante</v>
      </c>
    </row>
    <row r="52595" spans="1:5" x14ac:dyDescent="0.2">
      <c r="A52595">
        <v>5100014</v>
      </c>
      <c r="B52595" s="60">
        <v>2</v>
      </c>
      <c r="C52595" s="61">
        <v>100.41</v>
      </c>
      <c r="D52595" t="str">
        <f t="shared" si="1642"/>
        <v>Non aberrante</v>
      </c>
      <c r="E52595" t="str">
        <f t="shared" si="1643"/>
        <v>Non aberrante</v>
      </c>
    </row>
    <row r="52596" spans="1:5" x14ac:dyDescent="0.2">
      <c r="A52596">
        <v>2600032</v>
      </c>
      <c r="B52596" s="58">
        <v>3</v>
      </c>
      <c r="C52596" s="59">
        <v>100.4</v>
      </c>
      <c r="D52596" t="str">
        <f t="shared" si="1642"/>
        <v>Non aberrante</v>
      </c>
      <c r="E52596" t="str">
        <f t="shared" si="1643"/>
        <v>Non aberrante</v>
      </c>
    </row>
    <row r="52597" spans="1:5" x14ac:dyDescent="0.2">
      <c r="A52597">
        <v>8500106</v>
      </c>
      <c r="B52597" s="60">
        <v>1</v>
      </c>
      <c r="C52597" s="61">
        <v>100.4</v>
      </c>
      <c r="D52597" t="str">
        <f t="shared" si="1642"/>
        <v>Non aberrante</v>
      </c>
      <c r="E52597" t="str">
        <f t="shared" si="1643"/>
        <v>Non aberrante</v>
      </c>
    </row>
    <row r="52598" spans="1:5" x14ac:dyDescent="0.2">
      <c r="A52598">
        <v>9900001</v>
      </c>
      <c r="B52598" s="58">
        <v>6</v>
      </c>
      <c r="C52598" s="59">
        <v>100.4</v>
      </c>
      <c r="D52598" t="str">
        <f t="shared" si="1642"/>
        <v>Non aberrante</v>
      </c>
      <c r="E52598" t="str">
        <f t="shared" si="1643"/>
        <v>Non aberrante</v>
      </c>
    </row>
    <row r="52599" spans="1:5" x14ac:dyDescent="0.2">
      <c r="A52599">
        <v>8500108</v>
      </c>
      <c r="B52599" s="60">
        <v>1</v>
      </c>
      <c r="C52599" s="61">
        <v>100.4</v>
      </c>
      <c r="D52599" t="str">
        <f t="shared" si="1642"/>
        <v>Non aberrante</v>
      </c>
      <c r="E52599" t="str">
        <f t="shared" si="1643"/>
        <v>Non aberrante</v>
      </c>
    </row>
    <row r="52600" spans="1:5" x14ac:dyDescent="0.2">
      <c r="A52600">
        <v>8500108</v>
      </c>
      <c r="B52600" s="58">
        <v>1</v>
      </c>
      <c r="C52600" s="59">
        <v>100.39</v>
      </c>
      <c r="D52600" t="str">
        <f t="shared" si="1642"/>
        <v>Non aberrante</v>
      </c>
      <c r="E52600" t="str">
        <f t="shared" si="1643"/>
        <v>Non aberrante</v>
      </c>
    </row>
    <row r="52601" spans="1:5" x14ac:dyDescent="0.2">
      <c r="A52601">
        <v>5100014</v>
      </c>
      <c r="B52601" s="60">
        <v>2</v>
      </c>
      <c r="C52601" s="61">
        <v>100.39</v>
      </c>
      <c r="D52601" t="str">
        <f t="shared" si="1642"/>
        <v>Non aberrante</v>
      </c>
      <c r="E52601" t="str">
        <f t="shared" si="1643"/>
        <v>Non aberrante</v>
      </c>
    </row>
    <row r="52602" spans="1:5" x14ac:dyDescent="0.2">
      <c r="A52602">
        <v>8500094</v>
      </c>
      <c r="B52602" s="58">
        <v>2</v>
      </c>
      <c r="C52602" s="59">
        <v>100.39</v>
      </c>
      <c r="D52602" t="str">
        <f t="shared" si="1642"/>
        <v>Non aberrante</v>
      </c>
      <c r="E52602" t="str">
        <f t="shared" si="1643"/>
        <v>Non aberrante</v>
      </c>
    </row>
    <row r="52603" spans="1:5" x14ac:dyDescent="0.2">
      <c r="A52603">
        <v>5100033</v>
      </c>
      <c r="B52603" s="60">
        <v>1</v>
      </c>
      <c r="C52603" s="61">
        <v>100.39</v>
      </c>
      <c r="D52603" t="str">
        <f t="shared" si="1642"/>
        <v>Non aberrante</v>
      </c>
      <c r="E52603" t="str">
        <f t="shared" si="1643"/>
        <v>Non aberrante</v>
      </c>
    </row>
    <row r="52604" spans="1:5" x14ac:dyDescent="0.2">
      <c r="A52604">
        <v>9900003</v>
      </c>
      <c r="B52604" s="58">
        <v>5</v>
      </c>
      <c r="C52604" s="59">
        <v>100.39</v>
      </c>
      <c r="D52604" t="str">
        <f t="shared" si="1642"/>
        <v>Non aberrante</v>
      </c>
      <c r="E52604" t="str">
        <f t="shared" si="1643"/>
        <v>Non aberrante</v>
      </c>
    </row>
    <row r="52605" spans="1:5" x14ac:dyDescent="0.2">
      <c r="A52605">
        <v>2600032</v>
      </c>
      <c r="B52605" s="60">
        <v>4</v>
      </c>
      <c r="C52605" s="61">
        <v>100.39</v>
      </c>
      <c r="D52605" t="str">
        <f t="shared" si="1642"/>
        <v>Non aberrante</v>
      </c>
      <c r="E52605" t="str">
        <f t="shared" si="1643"/>
        <v>Non aberrante</v>
      </c>
    </row>
    <row r="52606" spans="1:5" x14ac:dyDescent="0.2">
      <c r="A52606">
        <v>1900011</v>
      </c>
      <c r="B52606" s="58">
        <v>6</v>
      </c>
      <c r="C52606" s="59">
        <v>100.38999999999999</v>
      </c>
      <c r="D52606" t="str">
        <f t="shared" si="1642"/>
        <v>Non aberrante</v>
      </c>
      <c r="E52606" t="str">
        <f t="shared" si="1643"/>
        <v>Non aberrante</v>
      </c>
    </row>
    <row r="52607" spans="1:5" x14ac:dyDescent="0.2">
      <c r="A52607">
        <v>1900006</v>
      </c>
      <c r="B52607" s="60">
        <v>4</v>
      </c>
      <c r="C52607" s="61">
        <v>100.38</v>
      </c>
      <c r="D52607" t="str">
        <f t="shared" si="1642"/>
        <v>Non aberrante</v>
      </c>
      <c r="E52607" t="str">
        <f t="shared" si="1643"/>
        <v>Non aberrante</v>
      </c>
    </row>
    <row r="52608" spans="1:5" x14ac:dyDescent="0.2">
      <c r="A52608">
        <v>8500105</v>
      </c>
      <c r="B52608" s="58">
        <v>1</v>
      </c>
      <c r="C52608" s="59">
        <v>100.38</v>
      </c>
      <c r="D52608" t="str">
        <f t="shared" si="1642"/>
        <v>Non aberrante</v>
      </c>
      <c r="E52608" t="str">
        <f t="shared" si="1643"/>
        <v>Non aberrante</v>
      </c>
    </row>
    <row r="52609" spans="1:5" x14ac:dyDescent="0.2">
      <c r="A52609">
        <v>5100037</v>
      </c>
      <c r="B52609" s="60">
        <v>1</v>
      </c>
      <c r="C52609" s="61">
        <v>100.38</v>
      </c>
      <c r="D52609" t="str">
        <f t="shared" si="1642"/>
        <v>Non aberrante</v>
      </c>
      <c r="E52609" t="str">
        <f t="shared" si="1643"/>
        <v>Non aberrante</v>
      </c>
    </row>
    <row r="52610" spans="1:5" x14ac:dyDescent="0.2">
      <c r="A52610">
        <v>8500108</v>
      </c>
      <c r="B52610" s="58">
        <v>12</v>
      </c>
      <c r="C52610" s="59">
        <v>696.32727272727266</v>
      </c>
      <c r="D52610" t="str">
        <f t="shared" ref="D52610:D52673" si="1644">IF(OR(B52610 &lt;$G$7, B52610 &gt; $G$8), "Aberrante", "Non aberrante")</f>
        <v>Non aberrante</v>
      </c>
      <c r="E52610" t="str">
        <f t="shared" ref="E52610:E52673" si="1645">IF(OR(C52610 &lt;$J$7, C52610 &gt; $J$8), "Aberrante", "Non aberrante")</f>
        <v>Non aberrante</v>
      </c>
    </row>
    <row r="52611" spans="1:5" x14ac:dyDescent="0.2">
      <c r="A52611">
        <v>8500108</v>
      </c>
      <c r="B52611" s="60">
        <v>13</v>
      </c>
      <c r="C52611" s="61">
        <v>663.65928571428572</v>
      </c>
      <c r="D52611" t="str">
        <f t="shared" si="1644"/>
        <v>Non aberrante</v>
      </c>
      <c r="E52611" t="str">
        <f t="shared" si="1645"/>
        <v>Non aberrante</v>
      </c>
    </row>
    <row r="52612" spans="1:5" x14ac:dyDescent="0.2">
      <c r="A52612">
        <v>9900001</v>
      </c>
      <c r="B52612" s="58">
        <v>9</v>
      </c>
      <c r="C52612" s="59">
        <v>100.38</v>
      </c>
      <c r="D52612" t="str">
        <f t="shared" si="1644"/>
        <v>Non aberrante</v>
      </c>
      <c r="E52612" t="str">
        <f t="shared" si="1645"/>
        <v>Non aberrante</v>
      </c>
    </row>
    <row r="52613" spans="1:5" x14ac:dyDescent="0.2">
      <c r="A52613">
        <v>8500107</v>
      </c>
      <c r="B52613" s="60">
        <v>1</v>
      </c>
      <c r="C52613" s="61">
        <v>100.37</v>
      </c>
      <c r="D52613" t="str">
        <f t="shared" si="1644"/>
        <v>Non aberrante</v>
      </c>
      <c r="E52613" t="str">
        <f t="shared" si="1645"/>
        <v>Non aberrante</v>
      </c>
    </row>
    <row r="52614" spans="1:5" x14ac:dyDescent="0.2">
      <c r="A52614">
        <v>8500091</v>
      </c>
      <c r="B52614" s="58">
        <v>2</v>
      </c>
      <c r="C52614" s="59">
        <v>100.37</v>
      </c>
      <c r="D52614" t="str">
        <f t="shared" si="1644"/>
        <v>Non aberrante</v>
      </c>
      <c r="E52614" t="str">
        <f t="shared" si="1645"/>
        <v>Non aberrante</v>
      </c>
    </row>
    <row r="52615" spans="1:5" x14ac:dyDescent="0.2">
      <c r="A52615">
        <v>8500106</v>
      </c>
      <c r="B52615" s="60">
        <v>2</v>
      </c>
      <c r="C52615" s="61">
        <v>100.37</v>
      </c>
      <c r="D52615" t="str">
        <f t="shared" si="1644"/>
        <v>Non aberrante</v>
      </c>
      <c r="E52615" t="str">
        <f t="shared" si="1645"/>
        <v>Non aberrante</v>
      </c>
    </row>
    <row r="52616" spans="1:5" x14ac:dyDescent="0.2">
      <c r="A52616">
        <v>8500108</v>
      </c>
      <c r="B52616" s="58">
        <v>2</v>
      </c>
      <c r="C52616" s="59">
        <v>100.36</v>
      </c>
      <c r="D52616" t="str">
        <f t="shared" si="1644"/>
        <v>Non aberrante</v>
      </c>
      <c r="E52616" t="str">
        <f t="shared" si="1645"/>
        <v>Non aberrante</v>
      </c>
    </row>
    <row r="52617" spans="1:5" x14ac:dyDescent="0.2">
      <c r="A52617">
        <v>9900012</v>
      </c>
      <c r="B52617" s="60">
        <v>11</v>
      </c>
      <c r="C52617" s="61">
        <v>255.32</v>
      </c>
      <c r="D52617" t="str">
        <f t="shared" si="1644"/>
        <v>Non aberrante</v>
      </c>
      <c r="E52617" t="str">
        <f t="shared" si="1645"/>
        <v>Non aberrante</v>
      </c>
    </row>
    <row r="52618" spans="1:5" x14ac:dyDescent="0.2">
      <c r="A52618">
        <v>8500106</v>
      </c>
      <c r="B52618" s="58">
        <v>1</v>
      </c>
      <c r="C52618" s="59">
        <v>100.35</v>
      </c>
      <c r="D52618" t="str">
        <f t="shared" si="1644"/>
        <v>Non aberrante</v>
      </c>
      <c r="E52618" t="str">
        <f t="shared" si="1645"/>
        <v>Non aberrante</v>
      </c>
    </row>
    <row r="52619" spans="1:5" x14ac:dyDescent="0.2">
      <c r="A52619">
        <v>5100012</v>
      </c>
      <c r="B52619" s="60">
        <v>2</v>
      </c>
      <c r="C52619" s="61">
        <v>100.35</v>
      </c>
      <c r="D52619" t="str">
        <f t="shared" si="1644"/>
        <v>Non aberrante</v>
      </c>
      <c r="E52619" t="str">
        <f t="shared" si="1645"/>
        <v>Non aberrante</v>
      </c>
    </row>
    <row r="52620" spans="1:5" x14ac:dyDescent="0.2">
      <c r="A52620">
        <v>2600018</v>
      </c>
      <c r="B52620" s="58">
        <v>2</v>
      </c>
      <c r="C52620" s="59">
        <v>100.35</v>
      </c>
      <c r="D52620" t="str">
        <f t="shared" si="1644"/>
        <v>Non aberrante</v>
      </c>
      <c r="E52620" t="str">
        <f t="shared" si="1645"/>
        <v>Non aberrante</v>
      </c>
    </row>
    <row r="52621" spans="1:5" x14ac:dyDescent="0.2">
      <c r="A52621">
        <v>5100037</v>
      </c>
      <c r="B52621" s="60">
        <v>2</v>
      </c>
      <c r="C52621" s="61">
        <v>100.35</v>
      </c>
      <c r="D52621" t="str">
        <f t="shared" si="1644"/>
        <v>Non aberrante</v>
      </c>
      <c r="E52621" t="str">
        <f t="shared" si="1645"/>
        <v>Non aberrante</v>
      </c>
    </row>
    <row r="52622" spans="1:5" x14ac:dyDescent="0.2">
      <c r="A52622">
        <v>8500107</v>
      </c>
      <c r="B52622" s="58">
        <v>1</v>
      </c>
      <c r="C52622" s="59">
        <v>100.34</v>
      </c>
      <c r="D52622" t="str">
        <f t="shared" si="1644"/>
        <v>Non aberrante</v>
      </c>
      <c r="E52622" t="str">
        <f t="shared" si="1645"/>
        <v>Non aberrante</v>
      </c>
    </row>
    <row r="52623" spans="1:5" x14ac:dyDescent="0.2">
      <c r="A52623">
        <v>8500109</v>
      </c>
      <c r="B52623" s="60">
        <v>1</v>
      </c>
      <c r="C52623" s="61">
        <v>100.34</v>
      </c>
      <c r="D52623" t="str">
        <f t="shared" si="1644"/>
        <v>Non aberrante</v>
      </c>
      <c r="E52623" t="str">
        <f t="shared" si="1645"/>
        <v>Non aberrante</v>
      </c>
    </row>
    <row r="52624" spans="1:5" x14ac:dyDescent="0.2">
      <c r="A52624">
        <v>5100032</v>
      </c>
      <c r="B52624" s="58">
        <v>2</v>
      </c>
      <c r="C52624" s="59">
        <v>100.33</v>
      </c>
      <c r="D52624" t="str">
        <f t="shared" si="1644"/>
        <v>Non aberrante</v>
      </c>
      <c r="E52624" t="str">
        <f t="shared" si="1645"/>
        <v>Non aberrante</v>
      </c>
    </row>
    <row r="52625" spans="1:5" x14ac:dyDescent="0.2">
      <c r="A52625">
        <v>8500105</v>
      </c>
      <c r="B52625" s="60">
        <v>1</v>
      </c>
      <c r="C52625" s="61">
        <v>100.33</v>
      </c>
      <c r="D52625" t="str">
        <f t="shared" si="1644"/>
        <v>Non aberrante</v>
      </c>
      <c r="E52625" t="str">
        <f t="shared" si="1645"/>
        <v>Non aberrante</v>
      </c>
    </row>
    <row r="52626" spans="1:5" x14ac:dyDescent="0.2">
      <c r="A52626">
        <v>8500108</v>
      </c>
      <c r="B52626" s="58">
        <v>1</v>
      </c>
      <c r="C52626" s="59">
        <v>100.33</v>
      </c>
      <c r="D52626" t="str">
        <f t="shared" si="1644"/>
        <v>Non aberrante</v>
      </c>
      <c r="E52626" t="str">
        <f t="shared" si="1645"/>
        <v>Non aberrante</v>
      </c>
    </row>
    <row r="52627" spans="1:5" x14ac:dyDescent="0.2">
      <c r="A52627">
        <v>5100037</v>
      </c>
      <c r="B52627" s="60">
        <v>1</v>
      </c>
      <c r="C52627" s="61">
        <v>100.32</v>
      </c>
      <c r="D52627" t="str">
        <f t="shared" si="1644"/>
        <v>Non aberrante</v>
      </c>
      <c r="E52627" t="str">
        <f t="shared" si="1645"/>
        <v>Non aberrante</v>
      </c>
    </row>
    <row r="52628" spans="1:5" x14ac:dyDescent="0.2">
      <c r="A52628">
        <v>1900011</v>
      </c>
      <c r="B52628" s="58">
        <v>10</v>
      </c>
      <c r="C52628" s="59">
        <v>100.32</v>
      </c>
      <c r="D52628" t="str">
        <f t="shared" si="1644"/>
        <v>Non aberrante</v>
      </c>
      <c r="E52628" t="str">
        <f t="shared" si="1645"/>
        <v>Non aberrante</v>
      </c>
    </row>
    <row r="52629" spans="1:5" x14ac:dyDescent="0.2">
      <c r="A52629">
        <v>5100038</v>
      </c>
      <c r="B52629" s="60">
        <v>1</v>
      </c>
      <c r="C52629" s="61">
        <v>100.32</v>
      </c>
      <c r="D52629" t="str">
        <f t="shared" si="1644"/>
        <v>Non aberrante</v>
      </c>
      <c r="E52629" t="str">
        <f t="shared" si="1645"/>
        <v>Non aberrante</v>
      </c>
    </row>
    <row r="52630" spans="1:5" x14ac:dyDescent="0.2">
      <c r="A52630">
        <v>8500108</v>
      </c>
      <c r="B52630" s="58">
        <v>12</v>
      </c>
      <c r="C52630" s="59">
        <v>661.22181818181821</v>
      </c>
      <c r="D52630" t="str">
        <f t="shared" si="1644"/>
        <v>Non aberrante</v>
      </c>
      <c r="E52630" t="str">
        <f t="shared" si="1645"/>
        <v>Non aberrante</v>
      </c>
    </row>
    <row r="52631" spans="1:5" x14ac:dyDescent="0.2">
      <c r="A52631">
        <v>8500108</v>
      </c>
      <c r="B52631" s="60">
        <v>11</v>
      </c>
      <c r="C52631" s="61">
        <v>607.62</v>
      </c>
      <c r="D52631" t="str">
        <f t="shared" si="1644"/>
        <v>Non aberrante</v>
      </c>
      <c r="E52631" t="str">
        <f t="shared" si="1645"/>
        <v>Non aberrante</v>
      </c>
    </row>
    <row r="52632" spans="1:5" x14ac:dyDescent="0.2">
      <c r="A52632">
        <v>1900006</v>
      </c>
      <c r="B52632" s="58">
        <v>4</v>
      </c>
      <c r="C52632" s="59">
        <v>100.32</v>
      </c>
      <c r="D52632" t="str">
        <f t="shared" si="1644"/>
        <v>Non aberrante</v>
      </c>
      <c r="E52632" t="str">
        <f t="shared" si="1645"/>
        <v>Non aberrante</v>
      </c>
    </row>
    <row r="52633" spans="1:5" x14ac:dyDescent="0.2">
      <c r="A52633">
        <v>1900006</v>
      </c>
      <c r="B52633" s="60">
        <v>4</v>
      </c>
      <c r="C52633" s="61">
        <v>100.32</v>
      </c>
      <c r="D52633" t="str">
        <f t="shared" si="1644"/>
        <v>Non aberrante</v>
      </c>
      <c r="E52633" t="str">
        <f t="shared" si="1645"/>
        <v>Non aberrante</v>
      </c>
    </row>
    <row r="52634" spans="1:5" x14ac:dyDescent="0.2">
      <c r="A52634">
        <v>8500105</v>
      </c>
      <c r="B52634" s="58">
        <v>4</v>
      </c>
      <c r="C52634" s="59">
        <v>100.32</v>
      </c>
      <c r="D52634" t="str">
        <f t="shared" si="1644"/>
        <v>Non aberrante</v>
      </c>
      <c r="E52634" t="str">
        <f t="shared" si="1645"/>
        <v>Non aberrante</v>
      </c>
    </row>
    <row r="52635" spans="1:5" x14ac:dyDescent="0.2">
      <c r="A52635">
        <v>5100014</v>
      </c>
      <c r="B52635" s="60">
        <v>2</v>
      </c>
      <c r="C52635" s="61">
        <v>100.32</v>
      </c>
      <c r="D52635" t="str">
        <f t="shared" si="1644"/>
        <v>Non aberrante</v>
      </c>
      <c r="E52635" t="str">
        <f t="shared" si="1645"/>
        <v>Non aberrante</v>
      </c>
    </row>
    <row r="52636" spans="1:5" x14ac:dyDescent="0.2">
      <c r="A52636">
        <v>5100014</v>
      </c>
      <c r="B52636" s="58">
        <v>2</v>
      </c>
      <c r="C52636" s="59">
        <v>100.31</v>
      </c>
      <c r="D52636" t="str">
        <f t="shared" si="1644"/>
        <v>Non aberrante</v>
      </c>
      <c r="E52636" t="str">
        <f t="shared" si="1645"/>
        <v>Non aberrante</v>
      </c>
    </row>
    <row r="52637" spans="1:5" x14ac:dyDescent="0.2">
      <c r="A52637">
        <v>2600032</v>
      </c>
      <c r="B52637" s="60">
        <v>2</v>
      </c>
      <c r="C52637" s="61">
        <v>100.31</v>
      </c>
      <c r="D52637" t="str">
        <f t="shared" si="1644"/>
        <v>Non aberrante</v>
      </c>
      <c r="E52637" t="str">
        <f t="shared" si="1645"/>
        <v>Non aberrante</v>
      </c>
    </row>
    <row r="52638" spans="1:5" x14ac:dyDescent="0.2">
      <c r="A52638">
        <v>8500105</v>
      </c>
      <c r="B52638" s="58">
        <v>1</v>
      </c>
      <c r="C52638" s="59">
        <v>100.31</v>
      </c>
      <c r="D52638" t="str">
        <f t="shared" si="1644"/>
        <v>Non aberrante</v>
      </c>
      <c r="E52638" t="str">
        <f t="shared" si="1645"/>
        <v>Non aberrante</v>
      </c>
    </row>
    <row r="52639" spans="1:5" x14ac:dyDescent="0.2">
      <c r="A52639">
        <v>8500105</v>
      </c>
      <c r="B52639" s="60">
        <v>1</v>
      </c>
      <c r="C52639" s="61">
        <v>100.31</v>
      </c>
      <c r="D52639" t="str">
        <f t="shared" si="1644"/>
        <v>Non aberrante</v>
      </c>
      <c r="E52639" t="str">
        <f t="shared" si="1645"/>
        <v>Non aberrante</v>
      </c>
    </row>
    <row r="52640" spans="1:5" x14ac:dyDescent="0.2">
      <c r="A52640">
        <v>2600034</v>
      </c>
      <c r="B52640" s="58">
        <v>5</v>
      </c>
      <c r="C52640" s="59">
        <v>100.31</v>
      </c>
      <c r="D52640" t="str">
        <f t="shared" si="1644"/>
        <v>Non aberrante</v>
      </c>
      <c r="E52640" t="str">
        <f t="shared" si="1645"/>
        <v>Non aberrante</v>
      </c>
    </row>
    <row r="52641" spans="1:5" x14ac:dyDescent="0.2">
      <c r="A52641">
        <v>1900006</v>
      </c>
      <c r="B52641" s="60">
        <v>5</v>
      </c>
      <c r="C52641" s="61">
        <v>100.3</v>
      </c>
      <c r="D52641" t="str">
        <f t="shared" si="1644"/>
        <v>Non aberrante</v>
      </c>
      <c r="E52641" t="str">
        <f t="shared" si="1645"/>
        <v>Non aberrante</v>
      </c>
    </row>
    <row r="52642" spans="1:5" x14ac:dyDescent="0.2">
      <c r="A52642">
        <v>8500106</v>
      </c>
      <c r="B52642" s="58">
        <v>1</v>
      </c>
      <c r="C52642" s="59">
        <v>100.3</v>
      </c>
      <c r="D52642" t="str">
        <f t="shared" si="1644"/>
        <v>Non aberrante</v>
      </c>
      <c r="E52642" t="str">
        <f t="shared" si="1645"/>
        <v>Non aberrante</v>
      </c>
    </row>
    <row r="52643" spans="1:5" x14ac:dyDescent="0.2">
      <c r="A52643">
        <v>8500107</v>
      </c>
      <c r="B52643" s="60">
        <v>1</v>
      </c>
      <c r="C52643" s="61">
        <v>100.3</v>
      </c>
      <c r="D52643" t="str">
        <f t="shared" si="1644"/>
        <v>Non aberrante</v>
      </c>
      <c r="E52643" t="str">
        <f t="shared" si="1645"/>
        <v>Non aberrante</v>
      </c>
    </row>
    <row r="52644" spans="1:5" x14ac:dyDescent="0.2">
      <c r="A52644">
        <v>8500108</v>
      </c>
      <c r="B52644" s="58">
        <v>1</v>
      </c>
      <c r="C52644" s="59">
        <v>100.3</v>
      </c>
      <c r="D52644" t="str">
        <f t="shared" si="1644"/>
        <v>Non aberrante</v>
      </c>
      <c r="E52644" t="str">
        <f t="shared" si="1645"/>
        <v>Non aberrante</v>
      </c>
    </row>
    <row r="52645" spans="1:5" x14ac:dyDescent="0.2">
      <c r="A52645">
        <v>7100008</v>
      </c>
      <c r="B52645" s="60">
        <v>1</v>
      </c>
      <c r="C52645" s="61">
        <v>100.3</v>
      </c>
      <c r="D52645" t="str">
        <f t="shared" si="1644"/>
        <v>Non aberrante</v>
      </c>
      <c r="E52645" t="str">
        <f t="shared" si="1645"/>
        <v>Non aberrante</v>
      </c>
    </row>
    <row r="52646" spans="1:5" x14ac:dyDescent="0.2">
      <c r="A52646">
        <v>5100037</v>
      </c>
      <c r="B52646" s="58">
        <v>1</v>
      </c>
      <c r="C52646" s="59">
        <v>100.29</v>
      </c>
      <c r="D52646" t="str">
        <f t="shared" si="1644"/>
        <v>Non aberrante</v>
      </c>
      <c r="E52646" t="str">
        <f t="shared" si="1645"/>
        <v>Non aberrante</v>
      </c>
    </row>
    <row r="52647" spans="1:5" x14ac:dyDescent="0.2">
      <c r="A52647">
        <v>8500108</v>
      </c>
      <c r="B52647" s="60">
        <v>1</v>
      </c>
      <c r="C52647" s="61">
        <v>100.29</v>
      </c>
      <c r="D52647" t="str">
        <f t="shared" si="1644"/>
        <v>Non aberrante</v>
      </c>
      <c r="E52647" t="str">
        <f t="shared" si="1645"/>
        <v>Non aberrante</v>
      </c>
    </row>
    <row r="52648" spans="1:5" x14ac:dyDescent="0.2">
      <c r="A52648">
        <v>1900006</v>
      </c>
      <c r="B52648" s="58">
        <v>5</v>
      </c>
      <c r="C52648" s="59">
        <v>100.28999999999999</v>
      </c>
      <c r="D52648" t="str">
        <f t="shared" si="1644"/>
        <v>Non aberrante</v>
      </c>
      <c r="E52648" t="str">
        <f t="shared" si="1645"/>
        <v>Non aberrante</v>
      </c>
    </row>
    <row r="52649" spans="1:5" x14ac:dyDescent="0.2">
      <c r="A52649">
        <v>9900004</v>
      </c>
      <c r="B52649" s="60">
        <v>14</v>
      </c>
      <c r="C52649" s="61">
        <v>254.41230769230771</v>
      </c>
      <c r="D52649" t="str">
        <f t="shared" si="1644"/>
        <v>Non aberrante</v>
      </c>
      <c r="E52649" t="str">
        <f t="shared" si="1645"/>
        <v>Non aberrante</v>
      </c>
    </row>
    <row r="52650" spans="1:5" x14ac:dyDescent="0.2">
      <c r="A52650">
        <v>8500105</v>
      </c>
      <c r="B52650" s="58">
        <v>1</v>
      </c>
      <c r="C52650" s="59">
        <v>100.28</v>
      </c>
      <c r="D52650" t="str">
        <f t="shared" si="1644"/>
        <v>Non aberrante</v>
      </c>
      <c r="E52650" t="str">
        <f t="shared" si="1645"/>
        <v>Non aberrante</v>
      </c>
    </row>
    <row r="52651" spans="1:5" x14ac:dyDescent="0.2">
      <c r="A52651">
        <v>8500105</v>
      </c>
      <c r="B52651" s="60">
        <v>1</v>
      </c>
      <c r="C52651" s="61">
        <v>100.28</v>
      </c>
      <c r="D52651" t="str">
        <f t="shared" si="1644"/>
        <v>Non aberrante</v>
      </c>
      <c r="E52651" t="str">
        <f t="shared" si="1645"/>
        <v>Non aberrante</v>
      </c>
    </row>
    <row r="52652" spans="1:5" x14ac:dyDescent="0.2">
      <c r="A52652">
        <v>2600032</v>
      </c>
      <c r="B52652" s="58">
        <v>3</v>
      </c>
      <c r="C52652" s="59">
        <v>100.28</v>
      </c>
      <c r="D52652" t="str">
        <f t="shared" si="1644"/>
        <v>Non aberrante</v>
      </c>
      <c r="E52652" t="str">
        <f t="shared" si="1645"/>
        <v>Non aberrante</v>
      </c>
    </row>
    <row r="52653" spans="1:5" x14ac:dyDescent="0.2">
      <c r="A52653">
        <v>2600034</v>
      </c>
      <c r="B52653" s="60">
        <v>3</v>
      </c>
      <c r="C52653" s="61">
        <v>100.28</v>
      </c>
      <c r="D52653" t="str">
        <f t="shared" si="1644"/>
        <v>Non aberrante</v>
      </c>
      <c r="E52653" t="str">
        <f t="shared" si="1645"/>
        <v>Non aberrante</v>
      </c>
    </row>
    <row r="52654" spans="1:5" x14ac:dyDescent="0.2">
      <c r="A52654">
        <v>9900001</v>
      </c>
      <c r="B52654" s="58">
        <v>24</v>
      </c>
      <c r="C52654" s="59">
        <v>252.95999999999998</v>
      </c>
      <c r="D52654" t="str">
        <f t="shared" si="1644"/>
        <v>Non aberrante</v>
      </c>
      <c r="E52654" t="str">
        <f t="shared" si="1645"/>
        <v>Non aberrante</v>
      </c>
    </row>
    <row r="52655" spans="1:5" x14ac:dyDescent="0.2">
      <c r="A52655">
        <v>8500106</v>
      </c>
      <c r="B52655" s="60">
        <v>1</v>
      </c>
      <c r="C52655" s="61">
        <v>100.27</v>
      </c>
      <c r="D52655" t="str">
        <f t="shared" si="1644"/>
        <v>Non aberrante</v>
      </c>
      <c r="E52655" t="str">
        <f t="shared" si="1645"/>
        <v>Non aberrante</v>
      </c>
    </row>
    <row r="52656" spans="1:5" x14ac:dyDescent="0.2">
      <c r="A52656">
        <v>9900001</v>
      </c>
      <c r="B52656" s="58">
        <v>34</v>
      </c>
      <c r="C52656" s="59">
        <v>252.44514285714288</v>
      </c>
      <c r="D52656" t="str">
        <f t="shared" si="1644"/>
        <v>Non aberrante</v>
      </c>
      <c r="E52656" t="str">
        <f t="shared" si="1645"/>
        <v>Non aberrante</v>
      </c>
    </row>
    <row r="52657" spans="1:5" x14ac:dyDescent="0.2">
      <c r="A52657">
        <v>5100038</v>
      </c>
      <c r="B52657" s="60">
        <v>1</v>
      </c>
      <c r="C52657" s="61">
        <v>100.26</v>
      </c>
      <c r="D52657" t="str">
        <f t="shared" si="1644"/>
        <v>Non aberrante</v>
      </c>
      <c r="E52657" t="str">
        <f t="shared" si="1645"/>
        <v>Non aberrante</v>
      </c>
    </row>
    <row r="52658" spans="1:5" x14ac:dyDescent="0.2">
      <c r="A52658">
        <v>2600032</v>
      </c>
      <c r="B52658" s="58">
        <v>3</v>
      </c>
      <c r="C52658" s="59">
        <v>100.26</v>
      </c>
      <c r="D52658" t="str">
        <f t="shared" si="1644"/>
        <v>Non aberrante</v>
      </c>
      <c r="E52658" t="str">
        <f t="shared" si="1645"/>
        <v>Non aberrante</v>
      </c>
    </row>
    <row r="52659" spans="1:5" x14ac:dyDescent="0.2">
      <c r="A52659">
        <v>8500107</v>
      </c>
      <c r="B52659" s="60">
        <v>1</v>
      </c>
      <c r="C52659" s="61">
        <v>100.26</v>
      </c>
      <c r="D52659" t="str">
        <f t="shared" si="1644"/>
        <v>Non aberrante</v>
      </c>
      <c r="E52659" t="str">
        <f t="shared" si="1645"/>
        <v>Non aberrante</v>
      </c>
    </row>
    <row r="52660" spans="1:5" x14ac:dyDescent="0.2">
      <c r="A52660">
        <v>5100037</v>
      </c>
      <c r="B52660" s="58">
        <v>2</v>
      </c>
      <c r="C52660" s="59">
        <v>100.26</v>
      </c>
      <c r="D52660" t="str">
        <f t="shared" si="1644"/>
        <v>Non aberrante</v>
      </c>
      <c r="E52660" t="str">
        <f t="shared" si="1645"/>
        <v>Non aberrante</v>
      </c>
    </row>
    <row r="52661" spans="1:5" x14ac:dyDescent="0.2">
      <c r="A52661">
        <v>5100032</v>
      </c>
      <c r="B52661" s="60">
        <v>1</v>
      </c>
      <c r="C52661" s="61">
        <v>100.25</v>
      </c>
      <c r="D52661" t="str">
        <f t="shared" si="1644"/>
        <v>Non aberrante</v>
      </c>
      <c r="E52661" t="str">
        <f t="shared" si="1645"/>
        <v>Non aberrante</v>
      </c>
    </row>
    <row r="52662" spans="1:5" x14ac:dyDescent="0.2">
      <c r="A52662">
        <v>8500108</v>
      </c>
      <c r="B52662" s="58">
        <v>10</v>
      </c>
      <c r="C52662" s="59">
        <v>596.41</v>
      </c>
      <c r="D52662" t="str">
        <f t="shared" si="1644"/>
        <v>Non aberrante</v>
      </c>
      <c r="E52662" t="str">
        <f t="shared" si="1645"/>
        <v>Non aberrante</v>
      </c>
    </row>
    <row r="52663" spans="1:5" x14ac:dyDescent="0.2">
      <c r="A52663">
        <v>5100032</v>
      </c>
      <c r="B52663" s="60">
        <v>2</v>
      </c>
      <c r="C52663" s="61">
        <v>100.25</v>
      </c>
      <c r="D52663" t="str">
        <f t="shared" si="1644"/>
        <v>Non aberrante</v>
      </c>
      <c r="E52663" t="str">
        <f t="shared" si="1645"/>
        <v>Non aberrante</v>
      </c>
    </row>
    <row r="52664" spans="1:5" x14ac:dyDescent="0.2">
      <c r="A52664">
        <v>8500106</v>
      </c>
      <c r="B52664" s="58">
        <v>2</v>
      </c>
      <c r="C52664" s="59">
        <v>100.25</v>
      </c>
      <c r="D52664" t="str">
        <f t="shared" si="1644"/>
        <v>Non aberrante</v>
      </c>
      <c r="E52664" t="str">
        <f t="shared" si="1645"/>
        <v>Non aberrante</v>
      </c>
    </row>
    <row r="52665" spans="1:5" x14ac:dyDescent="0.2">
      <c r="A52665">
        <v>8500107</v>
      </c>
      <c r="B52665" s="60">
        <v>1</v>
      </c>
      <c r="C52665" s="61">
        <v>100.25</v>
      </c>
      <c r="D52665" t="str">
        <f t="shared" si="1644"/>
        <v>Non aberrante</v>
      </c>
      <c r="E52665" t="str">
        <f t="shared" si="1645"/>
        <v>Non aberrante</v>
      </c>
    </row>
    <row r="52666" spans="1:5" x14ac:dyDescent="0.2">
      <c r="A52666">
        <v>8500108</v>
      </c>
      <c r="B52666" s="58">
        <v>1</v>
      </c>
      <c r="C52666" s="59">
        <v>100.24</v>
      </c>
      <c r="D52666" t="str">
        <f t="shared" si="1644"/>
        <v>Non aberrante</v>
      </c>
      <c r="E52666" t="str">
        <f t="shared" si="1645"/>
        <v>Non aberrante</v>
      </c>
    </row>
    <row r="52667" spans="1:5" x14ac:dyDescent="0.2">
      <c r="A52667">
        <v>2600018</v>
      </c>
      <c r="B52667" s="60">
        <v>2</v>
      </c>
      <c r="C52667" s="61">
        <v>100.24</v>
      </c>
      <c r="D52667" t="str">
        <f t="shared" si="1644"/>
        <v>Non aberrante</v>
      </c>
      <c r="E52667" t="str">
        <f t="shared" si="1645"/>
        <v>Non aberrante</v>
      </c>
    </row>
    <row r="52668" spans="1:5" x14ac:dyDescent="0.2">
      <c r="A52668">
        <v>9900001</v>
      </c>
      <c r="B52668" s="58">
        <v>15</v>
      </c>
      <c r="C52668" s="59">
        <v>100.23214285714286</v>
      </c>
      <c r="D52668" t="str">
        <f t="shared" si="1644"/>
        <v>Non aberrante</v>
      </c>
      <c r="E52668" t="str">
        <f t="shared" si="1645"/>
        <v>Non aberrante</v>
      </c>
    </row>
    <row r="52669" spans="1:5" x14ac:dyDescent="0.2">
      <c r="A52669">
        <v>5100033</v>
      </c>
      <c r="B52669" s="60">
        <v>1</v>
      </c>
      <c r="C52669" s="61">
        <v>100.23</v>
      </c>
      <c r="D52669" t="str">
        <f t="shared" si="1644"/>
        <v>Non aberrante</v>
      </c>
      <c r="E52669" t="str">
        <f t="shared" si="1645"/>
        <v>Non aberrante</v>
      </c>
    </row>
    <row r="52670" spans="1:5" x14ac:dyDescent="0.2">
      <c r="A52670">
        <v>8500092</v>
      </c>
      <c r="B52670" s="58">
        <v>2</v>
      </c>
      <c r="C52670" s="59">
        <v>100.23</v>
      </c>
      <c r="D52670" t="str">
        <f t="shared" si="1644"/>
        <v>Non aberrante</v>
      </c>
      <c r="E52670" t="str">
        <f t="shared" si="1645"/>
        <v>Non aberrante</v>
      </c>
    </row>
    <row r="52671" spans="1:5" x14ac:dyDescent="0.2">
      <c r="A52671">
        <v>8500109</v>
      </c>
      <c r="B52671" s="60">
        <v>1</v>
      </c>
      <c r="C52671" s="61">
        <v>100.23</v>
      </c>
      <c r="D52671" t="str">
        <f t="shared" si="1644"/>
        <v>Non aberrante</v>
      </c>
      <c r="E52671" t="str">
        <f t="shared" si="1645"/>
        <v>Non aberrante</v>
      </c>
    </row>
    <row r="52672" spans="1:5" x14ac:dyDescent="0.2">
      <c r="A52672">
        <v>1900006</v>
      </c>
      <c r="B52672" s="58">
        <v>4</v>
      </c>
      <c r="C52672" s="59">
        <v>100.22</v>
      </c>
      <c r="D52672" t="str">
        <f t="shared" si="1644"/>
        <v>Non aberrante</v>
      </c>
      <c r="E52672" t="str">
        <f t="shared" si="1645"/>
        <v>Non aberrante</v>
      </c>
    </row>
    <row r="52673" spans="1:5" x14ac:dyDescent="0.2">
      <c r="A52673">
        <v>8500106</v>
      </c>
      <c r="B52673" s="60">
        <v>1</v>
      </c>
      <c r="C52673" s="61">
        <v>100.22</v>
      </c>
      <c r="D52673" t="str">
        <f t="shared" si="1644"/>
        <v>Non aberrante</v>
      </c>
      <c r="E52673" t="str">
        <f t="shared" si="1645"/>
        <v>Non aberrante</v>
      </c>
    </row>
    <row r="52674" spans="1:5" x14ac:dyDescent="0.2">
      <c r="A52674">
        <v>8500105</v>
      </c>
      <c r="B52674" s="58">
        <v>1</v>
      </c>
      <c r="C52674" s="59">
        <v>100.22</v>
      </c>
      <c r="D52674" t="str">
        <f t="shared" ref="D52674:D52737" si="1646">IF(OR(B52674 &lt;$G$7, B52674 &gt; $G$8), "Aberrante", "Non aberrante")</f>
        <v>Non aberrante</v>
      </c>
      <c r="E52674" t="str">
        <f t="shared" ref="E52674:E52737" si="1647">IF(OR(C52674 &lt;$J$7, C52674 &gt; $J$8), "Aberrante", "Non aberrante")</f>
        <v>Non aberrante</v>
      </c>
    </row>
    <row r="52675" spans="1:5" x14ac:dyDescent="0.2">
      <c r="A52675">
        <v>5100012</v>
      </c>
      <c r="B52675" s="60">
        <v>3</v>
      </c>
      <c r="C52675" s="61">
        <v>100.22</v>
      </c>
      <c r="D52675" t="str">
        <f t="shared" si="1646"/>
        <v>Non aberrante</v>
      </c>
      <c r="E52675" t="str">
        <f t="shared" si="1647"/>
        <v>Non aberrante</v>
      </c>
    </row>
    <row r="52676" spans="1:5" x14ac:dyDescent="0.2">
      <c r="A52676">
        <v>5100033</v>
      </c>
      <c r="B52676" s="58">
        <v>1</v>
      </c>
      <c r="C52676" s="59">
        <v>100.21</v>
      </c>
      <c r="D52676" t="str">
        <f t="shared" si="1646"/>
        <v>Non aberrante</v>
      </c>
      <c r="E52676" t="str">
        <f t="shared" si="1647"/>
        <v>Non aberrante</v>
      </c>
    </row>
    <row r="52677" spans="1:5" x14ac:dyDescent="0.2">
      <c r="A52677">
        <v>8500108</v>
      </c>
      <c r="B52677" s="60">
        <v>1</v>
      </c>
      <c r="C52677" s="61">
        <v>100.21</v>
      </c>
      <c r="D52677" t="str">
        <f t="shared" si="1646"/>
        <v>Non aberrante</v>
      </c>
      <c r="E52677" t="str">
        <f t="shared" si="1647"/>
        <v>Non aberrante</v>
      </c>
    </row>
    <row r="52678" spans="1:5" x14ac:dyDescent="0.2">
      <c r="A52678">
        <v>8500108</v>
      </c>
      <c r="B52678" s="58">
        <v>1</v>
      </c>
      <c r="C52678" s="59">
        <v>100.21</v>
      </c>
      <c r="D52678" t="str">
        <f t="shared" si="1646"/>
        <v>Non aberrante</v>
      </c>
      <c r="E52678" t="str">
        <f t="shared" si="1647"/>
        <v>Non aberrante</v>
      </c>
    </row>
    <row r="52679" spans="1:5" x14ac:dyDescent="0.2">
      <c r="A52679">
        <v>1900006</v>
      </c>
      <c r="B52679" s="60">
        <v>5</v>
      </c>
      <c r="C52679" s="61">
        <v>100.21</v>
      </c>
      <c r="D52679" t="str">
        <f t="shared" si="1646"/>
        <v>Non aberrante</v>
      </c>
      <c r="E52679" t="str">
        <f t="shared" si="1647"/>
        <v>Non aberrante</v>
      </c>
    </row>
    <row r="52680" spans="1:5" x14ac:dyDescent="0.2">
      <c r="A52680">
        <v>1900006</v>
      </c>
      <c r="B52680" s="58">
        <v>4</v>
      </c>
      <c r="C52680" s="59">
        <v>100.2</v>
      </c>
      <c r="D52680" t="str">
        <f t="shared" si="1646"/>
        <v>Non aberrante</v>
      </c>
      <c r="E52680" t="str">
        <f t="shared" si="1647"/>
        <v>Non aberrante</v>
      </c>
    </row>
    <row r="52681" spans="1:5" x14ac:dyDescent="0.2">
      <c r="A52681">
        <v>8500106</v>
      </c>
      <c r="B52681" s="60">
        <v>1</v>
      </c>
      <c r="C52681" s="61">
        <v>100.2</v>
      </c>
      <c r="D52681" t="str">
        <f t="shared" si="1646"/>
        <v>Non aberrante</v>
      </c>
      <c r="E52681" t="str">
        <f t="shared" si="1647"/>
        <v>Non aberrante</v>
      </c>
    </row>
    <row r="52682" spans="1:5" x14ac:dyDescent="0.2">
      <c r="A52682">
        <v>8500108</v>
      </c>
      <c r="B52682" s="58">
        <v>14</v>
      </c>
      <c r="C52682" s="59">
        <v>573.41846153846154</v>
      </c>
      <c r="D52682" t="str">
        <f t="shared" si="1646"/>
        <v>Non aberrante</v>
      </c>
      <c r="E52682" t="str">
        <f t="shared" si="1647"/>
        <v>Non aberrante</v>
      </c>
    </row>
    <row r="52683" spans="1:5" x14ac:dyDescent="0.2">
      <c r="A52683">
        <v>2600043</v>
      </c>
      <c r="B52683" s="60">
        <v>2</v>
      </c>
      <c r="C52683" s="61">
        <v>100.19</v>
      </c>
      <c r="D52683" t="str">
        <f t="shared" si="1646"/>
        <v>Non aberrante</v>
      </c>
      <c r="E52683" t="str">
        <f t="shared" si="1647"/>
        <v>Non aberrante</v>
      </c>
    </row>
    <row r="52684" spans="1:5" x14ac:dyDescent="0.2">
      <c r="A52684">
        <v>8500107</v>
      </c>
      <c r="B52684" s="58">
        <v>1</v>
      </c>
      <c r="C52684" s="59">
        <v>100.19</v>
      </c>
      <c r="D52684" t="str">
        <f t="shared" si="1646"/>
        <v>Non aberrante</v>
      </c>
      <c r="E52684" t="str">
        <f t="shared" si="1647"/>
        <v>Non aberrante</v>
      </c>
    </row>
    <row r="52685" spans="1:5" x14ac:dyDescent="0.2">
      <c r="A52685">
        <v>8500107</v>
      </c>
      <c r="B52685" s="60">
        <v>1</v>
      </c>
      <c r="C52685" s="61">
        <v>100.19</v>
      </c>
      <c r="D52685" t="str">
        <f t="shared" si="1646"/>
        <v>Non aberrante</v>
      </c>
      <c r="E52685" t="str">
        <f t="shared" si="1647"/>
        <v>Non aberrante</v>
      </c>
    </row>
    <row r="52686" spans="1:5" x14ac:dyDescent="0.2">
      <c r="A52686">
        <v>7100008</v>
      </c>
      <c r="B52686" s="58">
        <v>2</v>
      </c>
      <c r="C52686" s="59">
        <v>100.18</v>
      </c>
      <c r="D52686" t="str">
        <f t="shared" si="1646"/>
        <v>Non aberrante</v>
      </c>
      <c r="E52686" t="str">
        <f t="shared" si="1647"/>
        <v>Non aberrante</v>
      </c>
    </row>
    <row r="52687" spans="1:5" x14ac:dyDescent="0.2">
      <c r="A52687">
        <v>1900005</v>
      </c>
      <c r="B52687" s="60">
        <v>5</v>
      </c>
      <c r="C52687" s="61">
        <v>100.18</v>
      </c>
      <c r="D52687" t="str">
        <f t="shared" si="1646"/>
        <v>Non aberrante</v>
      </c>
      <c r="E52687" t="str">
        <f t="shared" si="1647"/>
        <v>Non aberrante</v>
      </c>
    </row>
    <row r="52688" spans="1:5" x14ac:dyDescent="0.2">
      <c r="A52688">
        <v>1900005</v>
      </c>
      <c r="B52688" s="58">
        <v>5</v>
      </c>
      <c r="C52688" s="59">
        <v>100.18</v>
      </c>
      <c r="D52688" t="str">
        <f t="shared" si="1646"/>
        <v>Non aberrante</v>
      </c>
      <c r="E52688" t="str">
        <f t="shared" si="1647"/>
        <v>Non aberrante</v>
      </c>
    </row>
    <row r="52689" spans="1:5" x14ac:dyDescent="0.2">
      <c r="A52689">
        <v>8500107</v>
      </c>
      <c r="B52689" s="60">
        <v>1</v>
      </c>
      <c r="C52689" s="61">
        <v>100.18</v>
      </c>
      <c r="D52689" t="str">
        <f t="shared" si="1646"/>
        <v>Non aberrante</v>
      </c>
      <c r="E52689" t="str">
        <f t="shared" si="1647"/>
        <v>Non aberrante</v>
      </c>
    </row>
    <row r="52690" spans="1:5" x14ac:dyDescent="0.2">
      <c r="A52690">
        <v>8500105</v>
      </c>
      <c r="B52690" s="58">
        <v>3</v>
      </c>
      <c r="C52690" s="59">
        <v>100.18</v>
      </c>
      <c r="D52690" t="str">
        <f t="shared" si="1646"/>
        <v>Non aberrante</v>
      </c>
      <c r="E52690" t="str">
        <f t="shared" si="1647"/>
        <v>Non aberrante</v>
      </c>
    </row>
    <row r="52691" spans="1:5" x14ac:dyDescent="0.2">
      <c r="A52691">
        <v>7100002</v>
      </c>
      <c r="B52691" s="60">
        <v>4</v>
      </c>
      <c r="C52691" s="61">
        <v>100.18</v>
      </c>
      <c r="D52691" t="str">
        <f t="shared" si="1646"/>
        <v>Non aberrante</v>
      </c>
      <c r="E52691" t="str">
        <f t="shared" si="1647"/>
        <v>Non aberrante</v>
      </c>
    </row>
    <row r="52692" spans="1:5" x14ac:dyDescent="0.2">
      <c r="A52692">
        <v>8500107</v>
      </c>
      <c r="B52692" s="58">
        <v>1</v>
      </c>
      <c r="C52692" s="59">
        <v>100.18</v>
      </c>
      <c r="D52692" t="str">
        <f t="shared" si="1646"/>
        <v>Non aberrante</v>
      </c>
      <c r="E52692" t="str">
        <f t="shared" si="1647"/>
        <v>Non aberrante</v>
      </c>
    </row>
    <row r="52693" spans="1:5" x14ac:dyDescent="0.2">
      <c r="A52693">
        <v>5100014</v>
      </c>
      <c r="B52693" s="60">
        <v>2</v>
      </c>
      <c r="C52693" s="61">
        <v>100.18</v>
      </c>
      <c r="D52693" t="str">
        <f t="shared" si="1646"/>
        <v>Non aberrante</v>
      </c>
      <c r="E52693" t="str">
        <f t="shared" si="1647"/>
        <v>Non aberrante</v>
      </c>
    </row>
    <row r="52694" spans="1:5" x14ac:dyDescent="0.2">
      <c r="A52694">
        <v>5100038</v>
      </c>
      <c r="B52694" s="58">
        <v>1</v>
      </c>
      <c r="C52694" s="59">
        <v>100.17</v>
      </c>
      <c r="D52694" t="str">
        <f t="shared" si="1646"/>
        <v>Non aberrante</v>
      </c>
      <c r="E52694" t="str">
        <f t="shared" si="1647"/>
        <v>Non aberrante</v>
      </c>
    </row>
    <row r="52695" spans="1:5" x14ac:dyDescent="0.2">
      <c r="A52695">
        <v>1900010</v>
      </c>
      <c r="B52695" s="60">
        <v>6</v>
      </c>
      <c r="C52695" s="61">
        <v>100.17</v>
      </c>
      <c r="D52695" t="str">
        <f t="shared" si="1646"/>
        <v>Non aberrante</v>
      </c>
      <c r="E52695" t="str">
        <f t="shared" si="1647"/>
        <v>Non aberrante</v>
      </c>
    </row>
    <row r="52696" spans="1:5" x14ac:dyDescent="0.2">
      <c r="A52696">
        <v>1900010</v>
      </c>
      <c r="B52696" s="58">
        <v>6</v>
      </c>
      <c r="C52696" s="59">
        <v>100.17</v>
      </c>
      <c r="D52696" t="str">
        <f t="shared" si="1646"/>
        <v>Non aberrante</v>
      </c>
      <c r="E52696" t="str">
        <f t="shared" si="1647"/>
        <v>Non aberrante</v>
      </c>
    </row>
    <row r="52697" spans="1:5" x14ac:dyDescent="0.2">
      <c r="A52697">
        <v>8500105</v>
      </c>
      <c r="B52697" s="60">
        <v>1</v>
      </c>
      <c r="C52697" s="61">
        <v>100.17</v>
      </c>
      <c r="D52697" t="str">
        <f t="shared" si="1646"/>
        <v>Non aberrante</v>
      </c>
      <c r="E52697" t="str">
        <f t="shared" si="1647"/>
        <v>Non aberrante</v>
      </c>
    </row>
    <row r="52698" spans="1:5" x14ac:dyDescent="0.2">
      <c r="A52698">
        <v>8500108</v>
      </c>
      <c r="B52698" s="58">
        <v>11</v>
      </c>
      <c r="C52698" s="59">
        <v>558.76333333333321</v>
      </c>
      <c r="D52698" t="str">
        <f t="shared" si="1646"/>
        <v>Non aberrante</v>
      </c>
      <c r="E52698" t="str">
        <f t="shared" si="1647"/>
        <v>Non aberrante</v>
      </c>
    </row>
    <row r="52699" spans="1:5" x14ac:dyDescent="0.2">
      <c r="A52699">
        <v>5100014</v>
      </c>
      <c r="B52699" s="60">
        <v>2</v>
      </c>
      <c r="C52699" s="61">
        <v>100.17</v>
      </c>
      <c r="D52699" t="str">
        <f t="shared" si="1646"/>
        <v>Non aberrante</v>
      </c>
      <c r="E52699" t="str">
        <f t="shared" si="1647"/>
        <v>Non aberrante</v>
      </c>
    </row>
    <row r="52700" spans="1:5" x14ac:dyDescent="0.2">
      <c r="A52700">
        <v>9900001</v>
      </c>
      <c r="B52700" s="58">
        <v>6</v>
      </c>
      <c r="C52700" s="59">
        <v>100.1657142857143</v>
      </c>
      <c r="D52700" t="str">
        <f t="shared" si="1646"/>
        <v>Non aberrante</v>
      </c>
      <c r="E52700" t="str">
        <f t="shared" si="1647"/>
        <v>Non aberrante</v>
      </c>
    </row>
    <row r="52701" spans="1:5" x14ac:dyDescent="0.2">
      <c r="A52701">
        <v>8500108</v>
      </c>
      <c r="B52701" s="60">
        <v>1</v>
      </c>
      <c r="C52701" s="61">
        <v>100.16</v>
      </c>
      <c r="D52701" t="str">
        <f t="shared" si="1646"/>
        <v>Non aberrante</v>
      </c>
      <c r="E52701" t="str">
        <f t="shared" si="1647"/>
        <v>Non aberrante</v>
      </c>
    </row>
    <row r="52702" spans="1:5" x14ac:dyDescent="0.2">
      <c r="A52702">
        <v>1900011</v>
      </c>
      <c r="B52702" s="58">
        <v>6</v>
      </c>
      <c r="C52702" s="59">
        <v>100.16</v>
      </c>
      <c r="D52702" t="str">
        <f t="shared" si="1646"/>
        <v>Non aberrante</v>
      </c>
      <c r="E52702" t="str">
        <f t="shared" si="1647"/>
        <v>Non aberrante</v>
      </c>
    </row>
    <row r="52703" spans="1:5" x14ac:dyDescent="0.2">
      <c r="A52703">
        <v>1900006</v>
      </c>
      <c r="B52703" s="60">
        <v>4</v>
      </c>
      <c r="C52703" s="61">
        <v>100.16</v>
      </c>
      <c r="D52703" t="str">
        <f t="shared" si="1646"/>
        <v>Non aberrante</v>
      </c>
      <c r="E52703" t="str">
        <f t="shared" si="1647"/>
        <v>Non aberrante</v>
      </c>
    </row>
    <row r="52704" spans="1:5" x14ac:dyDescent="0.2">
      <c r="A52704">
        <v>5100012</v>
      </c>
      <c r="B52704" s="58">
        <v>3</v>
      </c>
      <c r="C52704" s="59">
        <v>100.15</v>
      </c>
      <c r="D52704" t="str">
        <f t="shared" si="1646"/>
        <v>Non aberrante</v>
      </c>
      <c r="E52704" t="str">
        <f t="shared" si="1647"/>
        <v>Non aberrante</v>
      </c>
    </row>
    <row r="52705" spans="1:5" x14ac:dyDescent="0.2">
      <c r="A52705">
        <v>5100037</v>
      </c>
      <c r="B52705" s="60">
        <v>1</v>
      </c>
      <c r="C52705" s="61">
        <v>100.15</v>
      </c>
      <c r="D52705" t="str">
        <f t="shared" si="1646"/>
        <v>Non aberrante</v>
      </c>
      <c r="E52705" t="str">
        <f t="shared" si="1647"/>
        <v>Non aberrante</v>
      </c>
    </row>
    <row r="52706" spans="1:5" x14ac:dyDescent="0.2">
      <c r="A52706">
        <v>8500106</v>
      </c>
      <c r="B52706" s="58">
        <v>1</v>
      </c>
      <c r="C52706" s="59">
        <v>100.14</v>
      </c>
      <c r="D52706" t="str">
        <f t="shared" si="1646"/>
        <v>Non aberrante</v>
      </c>
      <c r="E52706" t="str">
        <f t="shared" si="1647"/>
        <v>Non aberrante</v>
      </c>
    </row>
    <row r="52707" spans="1:5" x14ac:dyDescent="0.2">
      <c r="A52707">
        <v>8500106</v>
      </c>
      <c r="B52707" s="60">
        <v>1</v>
      </c>
      <c r="C52707" s="61">
        <v>100.14</v>
      </c>
      <c r="D52707" t="str">
        <f t="shared" si="1646"/>
        <v>Non aberrante</v>
      </c>
      <c r="E52707" t="str">
        <f t="shared" si="1647"/>
        <v>Non aberrante</v>
      </c>
    </row>
    <row r="52708" spans="1:5" x14ac:dyDescent="0.2">
      <c r="A52708">
        <v>8500108</v>
      </c>
      <c r="B52708" s="58">
        <v>1</v>
      </c>
      <c r="C52708" s="59">
        <v>100.14</v>
      </c>
      <c r="D52708" t="str">
        <f t="shared" si="1646"/>
        <v>Non aberrante</v>
      </c>
      <c r="E52708" t="str">
        <f t="shared" si="1647"/>
        <v>Non aberrante</v>
      </c>
    </row>
    <row r="52709" spans="1:5" x14ac:dyDescent="0.2">
      <c r="A52709">
        <v>8500108</v>
      </c>
      <c r="B52709" s="60">
        <v>1</v>
      </c>
      <c r="C52709" s="61">
        <v>100.14</v>
      </c>
      <c r="D52709" t="str">
        <f t="shared" si="1646"/>
        <v>Non aberrante</v>
      </c>
      <c r="E52709" t="str">
        <f t="shared" si="1647"/>
        <v>Non aberrante</v>
      </c>
    </row>
    <row r="52710" spans="1:5" x14ac:dyDescent="0.2">
      <c r="A52710">
        <v>1900006</v>
      </c>
      <c r="B52710" s="58">
        <v>4</v>
      </c>
      <c r="C52710" s="59">
        <v>100.14</v>
      </c>
      <c r="D52710" t="str">
        <f t="shared" si="1646"/>
        <v>Non aberrante</v>
      </c>
      <c r="E52710" t="str">
        <f t="shared" si="1647"/>
        <v>Non aberrante</v>
      </c>
    </row>
    <row r="52711" spans="1:5" x14ac:dyDescent="0.2">
      <c r="A52711">
        <v>5100032</v>
      </c>
      <c r="B52711" s="60">
        <v>1</v>
      </c>
      <c r="C52711" s="61">
        <v>100.13</v>
      </c>
      <c r="D52711" t="str">
        <f t="shared" si="1646"/>
        <v>Non aberrante</v>
      </c>
      <c r="E52711" t="str">
        <f t="shared" si="1647"/>
        <v>Non aberrante</v>
      </c>
    </row>
    <row r="52712" spans="1:5" x14ac:dyDescent="0.2">
      <c r="A52712">
        <v>5100032</v>
      </c>
      <c r="B52712" s="58">
        <v>1</v>
      </c>
      <c r="C52712" s="59">
        <v>100.13</v>
      </c>
      <c r="D52712" t="str">
        <f t="shared" si="1646"/>
        <v>Non aberrante</v>
      </c>
      <c r="E52712" t="str">
        <f t="shared" si="1647"/>
        <v>Non aberrante</v>
      </c>
    </row>
    <row r="52713" spans="1:5" x14ac:dyDescent="0.2">
      <c r="A52713">
        <v>8500106</v>
      </c>
      <c r="B52713" s="60">
        <v>1</v>
      </c>
      <c r="C52713" s="61">
        <v>100.13</v>
      </c>
      <c r="D52713" t="str">
        <f t="shared" si="1646"/>
        <v>Non aberrante</v>
      </c>
      <c r="E52713" t="str">
        <f t="shared" si="1647"/>
        <v>Non aberrante</v>
      </c>
    </row>
    <row r="52714" spans="1:5" x14ac:dyDescent="0.2">
      <c r="A52714">
        <v>7100001</v>
      </c>
      <c r="B52714" s="58">
        <v>3</v>
      </c>
      <c r="C52714" s="59">
        <v>100.13</v>
      </c>
      <c r="D52714" t="str">
        <f t="shared" si="1646"/>
        <v>Non aberrante</v>
      </c>
      <c r="E52714" t="str">
        <f t="shared" si="1647"/>
        <v>Non aberrante</v>
      </c>
    </row>
    <row r="52715" spans="1:5" x14ac:dyDescent="0.2">
      <c r="A52715">
        <v>8500108</v>
      </c>
      <c r="B52715" s="60">
        <v>1</v>
      </c>
      <c r="C52715" s="61">
        <v>100.13</v>
      </c>
      <c r="D52715" t="str">
        <f t="shared" si="1646"/>
        <v>Non aberrante</v>
      </c>
      <c r="E52715" t="str">
        <f t="shared" si="1647"/>
        <v>Non aberrante</v>
      </c>
    </row>
    <row r="52716" spans="1:5" x14ac:dyDescent="0.2">
      <c r="A52716">
        <v>8500106</v>
      </c>
      <c r="B52716" s="58">
        <v>1</v>
      </c>
      <c r="C52716" s="59">
        <v>100.13</v>
      </c>
      <c r="D52716" t="str">
        <f t="shared" si="1646"/>
        <v>Non aberrante</v>
      </c>
      <c r="E52716" t="str">
        <f t="shared" si="1647"/>
        <v>Non aberrante</v>
      </c>
    </row>
    <row r="52717" spans="1:5" x14ac:dyDescent="0.2">
      <c r="A52717">
        <v>8500108</v>
      </c>
      <c r="B52717" s="60">
        <v>10</v>
      </c>
      <c r="C52717" s="61">
        <v>552.6</v>
      </c>
      <c r="D52717" t="str">
        <f t="shared" si="1646"/>
        <v>Non aberrante</v>
      </c>
      <c r="E52717" t="str">
        <f t="shared" si="1647"/>
        <v>Non aberrante</v>
      </c>
    </row>
    <row r="52718" spans="1:5" x14ac:dyDescent="0.2">
      <c r="A52718">
        <v>2600034</v>
      </c>
      <c r="B52718" s="58">
        <v>4</v>
      </c>
      <c r="C52718" s="59">
        <v>100.12</v>
      </c>
      <c r="D52718" t="str">
        <f t="shared" si="1646"/>
        <v>Non aberrante</v>
      </c>
      <c r="E52718" t="str">
        <f t="shared" si="1647"/>
        <v>Non aberrante</v>
      </c>
    </row>
    <row r="52719" spans="1:5" x14ac:dyDescent="0.2">
      <c r="A52719">
        <v>1900011</v>
      </c>
      <c r="B52719" s="60">
        <v>6</v>
      </c>
      <c r="C52719" s="61">
        <v>100.12</v>
      </c>
      <c r="D52719" t="str">
        <f t="shared" si="1646"/>
        <v>Non aberrante</v>
      </c>
      <c r="E52719" t="str">
        <f t="shared" si="1647"/>
        <v>Non aberrante</v>
      </c>
    </row>
    <row r="52720" spans="1:5" x14ac:dyDescent="0.2">
      <c r="A52720">
        <v>8500092</v>
      </c>
      <c r="B52720" s="58">
        <v>1</v>
      </c>
      <c r="C52720" s="59">
        <v>100.12</v>
      </c>
      <c r="D52720" t="str">
        <f t="shared" si="1646"/>
        <v>Non aberrante</v>
      </c>
      <c r="E52720" t="str">
        <f t="shared" si="1647"/>
        <v>Non aberrante</v>
      </c>
    </row>
    <row r="52721" spans="1:5" x14ac:dyDescent="0.2">
      <c r="A52721">
        <v>7100008</v>
      </c>
      <c r="B52721" s="60">
        <v>2</v>
      </c>
      <c r="C52721" s="61">
        <v>100.11</v>
      </c>
      <c r="D52721" t="str">
        <f t="shared" si="1646"/>
        <v>Non aberrante</v>
      </c>
      <c r="E52721" t="str">
        <f t="shared" si="1647"/>
        <v>Non aberrante</v>
      </c>
    </row>
    <row r="52722" spans="1:5" x14ac:dyDescent="0.2">
      <c r="A52722">
        <v>8500106</v>
      </c>
      <c r="B52722" s="58">
        <v>1</v>
      </c>
      <c r="C52722" s="59">
        <v>100.11</v>
      </c>
      <c r="D52722" t="str">
        <f t="shared" si="1646"/>
        <v>Non aberrante</v>
      </c>
      <c r="E52722" t="str">
        <f t="shared" si="1647"/>
        <v>Non aberrante</v>
      </c>
    </row>
    <row r="52723" spans="1:5" x14ac:dyDescent="0.2">
      <c r="A52723">
        <v>8500105</v>
      </c>
      <c r="B52723" s="60">
        <v>1</v>
      </c>
      <c r="C52723" s="61">
        <v>100.11</v>
      </c>
      <c r="D52723" t="str">
        <f t="shared" si="1646"/>
        <v>Non aberrante</v>
      </c>
      <c r="E52723" t="str">
        <f t="shared" si="1647"/>
        <v>Non aberrante</v>
      </c>
    </row>
    <row r="52724" spans="1:5" x14ac:dyDescent="0.2">
      <c r="A52724">
        <v>8500108</v>
      </c>
      <c r="B52724" s="58">
        <v>1</v>
      </c>
      <c r="C52724" s="59">
        <v>100.11</v>
      </c>
      <c r="D52724" t="str">
        <f t="shared" si="1646"/>
        <v>Non aberrante</v>
      </c>
      <c r="E52724" t="str">
        <f t="shared" si="1647"/>
        <v>Non aberrante</v>
      </c>
    </row>
    <row r="52725" spans="1:5" x14ac:dyDescent="0.2">
      <c r="A52725">
        <v>9900005</v>
      </c>
      <c r="B52725" s="60">
        <v>5</v>
      </c>
      <c r="C52725" s="61">
        <v>100.10999999999999</v>
      </c>
      <c r="D52725" t="str">
        <f t="shared" si="1646"/>
        <v>Non aberrante</v>
      </c>
      <c r="E52725" t="str">
        <f t="shared" si="1647"/>
        <v>Non aberrante</v>
      </c>
    </row>
    <row r="52726" spans="1:5" x14ac:dyDescent="0.2">
      <c r="A52726">
        <v>5100014</v>
      </c>
      <c r="B52726" s="58">
        <v>2</v>
      </c>
      <c r="C52726" s="59">
        <v>100.1</v>
      </c>
      <c r="D52726" t="str">
        <f t="shared" si="1646"/>
        <v>Non aberrante</v>
      </c>
      <c r="E52726" t="str">
        <f t="shared" si="1647"/>
        <v>Non aberrante</v>
      </c>
    </row>
    <row r="52727" spans="1:5" x14ac:dyDescent="0.2">
      <c r="A52727">
        <v>8500107</v>
      </c>
      <c r="B52727" s="60">
        <v>1</v>
      </c>
      <c r="C52727" s="61">
        <v>100.1</v>
      </c>
      <c r="D52727" t="str">
        <f t="shared" si="1646"/>
        <v>Non aberrante</v>
      </c>
      <c r="E52727" t="str">
        <f t="shared" si="1647"/>
        <v>Non aberrante</v>
      </c>
    </row>
    <row r="52728" spans="1:5" x14ac:dyDescent="0.2">
      <c r="A52728">
        <v>2600032</v>
      </c>
      <c r="B52728" s="58">
        <v>2</v>
      </c>
      <c r="C52728" s="59">
        <v>100.09</v>
      </c>
      <c r="D52728" t="str">
        <f t="shared" si="1646"/>
        <v>Non aberrante</v>
      </c>
      <c r="E52728" t="str">
        <f t="shared" si="1647"/>
        <v>Non aberrante</v>
      </c>
    </row>
    <row r="52729" spans="1:5" x14ac:dyDescent="0.2">
      <c r="A52729">
        <v>5100032</v>
      </c>
      <c r="B52729" s="60">
        <v>1</v>
      </c>
      <c r="C52729" s="61">
        <v>100.09</v>
      </c>
      <c r="D52729" t="str">
        <f t="shared" si="1646"/>
        <v>Non aberrante</v>
      </c>
      <c r="E52729" t="str">
        <f t="shared" si="1647"/>
        <v>Non aberrante</v>
      </c>
    </row>
    <row r="52730" spans="1:5" x14ac:dyDescent="0.2">
      <c r="A52730">
        <v>8500105</v>
      </c>
      <c r="B52730" s="58">
        <v>1</v>
      </c>
      <c r="C52730" s="59">
        <v>100.09</v>
      </c>
      <c r="D52730" t="str">
        <f t="shared" si="1646"/>
        <v>Non aberrante</v>
      </c>
      <c r="E52730" t="str">
        <f t="shared" si="1647"/>
        <v>Non aberrante</v>
      </c>
    </row>
    <row r="52731" spans="1:5" x14ac:dyDescent="0.2">
      <c r="A52731">
        <v>7100008</v>
      </c>
      <c r="B52731" s="60">
        <v>2</v>
      </c>
      <c r="C52731" s="61">
        <v>100.09</v>
      </c>
      <c r="D52731" t="str">
        <f t="shared" si="1646"/>
        <v>Non aberrante</v>
      </c>
      <c r="E52731" t="str">
        <f t="shared" si="1647"/>
        <v>Non aberrante</v>
      </c>
    </row>
    <row r="52732" spans="1:5" x14ac:dyDescent="0.2">
      <c r="A52732">
        <v>1900006</v>
      </c>
      <c r="B52732" s="58">
        <v>8</v>
      </c>
      <c r="C52732" s="59">
        <v>100.09</v>
      </c>
      <c r="D52732" t="str">
        <f t="shared" si="1646"/>
        <v>Non aberrante</v>
      </c>
      <c r="E52732" t="str">
        <f t="shared" si="1647"/>
        <v>Non aberrante</v>
      </c>
    </row>
    <row r="52733" spans="1:5" x14ac:dyDescent="0.2">
      <c r="A52733">
        <v>8500108</v>
      </c>
      <c r="B52733" s="60">
        <v>1</v>
      </c>
      <c r="C52733" s="61">
        <v>100.09</v>
      </c>
      <c r="D52733" t="str">
        <f t="shared" si="1646"/>
        <v>Non aberrante</v>
      </c>
      <c r="E52733" t="str">
        <f t="shared" si="1647"/>
        <v>Non aberrante</v>
      </c>
    </row>
    <row r="52734" spans="1:5" x14ac:dyDescent="0.2">
      <c r="A52734">
        <v>8500108</v>
      </c>
      <c r="B52734" s="58">
        <v>1</v>
      </c>
      <c r="C52734" s="59">
        <v>100.09</v>
      </c>
      <c r="D52734" t="str">
        <f t="shared" si="1646"/>
        <v>Non aberrante</v>
      </c>
      <c r="E52734" t="str">
        <f t="shared" si="1647"/>
        <v>Non aberrante</v>
      </c>
    </row>
    <row r="52735" spans="1:5" x14ac:dyDescent="0.2">
      <c r="A52735">
        <v>8500108</v>
      </c>
      <c r="B52735" s="60">
        <v>1</v>
      </c>
      <c r="C52735" s="61">
        <v>100.09</v>
      </c>
      <c r="D52735" t="str">
        <f t="shared" si="1646"/>
        <v>Non aberrante</v>
      </c>
      <c r="E52735" t="str">
        <f t="shared" si="1647"/>
        <v>Non aberrante</v>
      </c>
    </row>
    <row r="52736" spans="1:5" x14ac:dyDescent="0.2">
      <c r="A52736">
        <v>2600043</v>
      </c>
      <c r="B52736" s="58">
        <v>2</v>
      </c>
      <c r="C52736" s="59">
        <v>100.08</v>
      </c>
      <c r="D52736" t="str">
        <f t="shared" si="1646"/>
        <v>Non aberrante</v>
      </c>
      <c r="E52736" t="str">
        <f t="shared" si="1647"/>
        <v>Non aberrante</v>
      </c>
    </row>
    <row r="52737" spans="1:5" x14ac:dyDescent="0.2">
      <c r="A52737">
        <v>1900011</v>
      </c>
      <c r="B52737" s="60">
        <v>6</v>
      </c>
      <c r="C52737" s="61">
        <v>100.08</v>
      </c>
      <c r="D52737" t="str">
        <f t="shared" si="1646"/>
        <v>Non aberrante</v>
      </c>
      <c r="E52737" t="str">
        <f t="shared" si="1647"/>
        <v>Non aberrante</v>
      </c>
    </row>
    <row r="52738" spans="1:5" x14ac:dyDescent="0.2">
      <c r="A52738">
        <v>1900011</v>
      </c>
      <c r="B52738" s="58">
        <v>6</v>
      </c>
      <c r="C52738" s="59">
        <v>100.08</v>
      </c>
      <c r="D52738" t="str">
        <f t="shared" ref="D52738:D52801" si="1648">IF(OR(B52738 &lt;$G$7, B52738 &gt; $G$8), "Aberrante", "Non aberrante")</f>
        <v>Non aberrante</v>
      </c>
      <c r="E52738" t="str">
        <f t="shared" ref="E52738:E52801" si="1649">IF(OR(C52738 &lt;$J$7, C52738 &gt; $J$8), "Aberrante", "Non aberrante")</f>
        <v>Non aberrante</v>
      </c>
    </row>
    <row r="52739" spans="1:5" x14ac:dyDescent="0.2">
      <c r="A52739">
        <v>8500093</v>
      </c>
      <c r="B52739" s="60">
        <v>1</v>
      </c>
      <c r="C52739" s="61">
        <v>100.08</v>
      </c>
      <c r="D52739" t="str">
        <f t="shared" si="1648"/>
        <v>Non aberrante</v>
      </c>
      <c r="E52739" t="str">
        <f t="shared" si="1649"/>
        <v>Non aberrante</v>
      </c>
    </row>
    <row r="52740" spans="1:5" x14ac:dyDescent="0.2">
      <c r="A52740">
        <v>5100014</v>
      </c>
      <c r="B52740" s="58">
        <v>2</v>
      </c>
      <c r="C52740" s="59">
        <v>100.07</v>
      </c>
      <c r="D52740" t="str">
        <f t="shared" si="1648"/>
        <v>Non aberrante</v>
      </c>
      <c r="E52740" t="str">
        <f t="shared" si="1649"/>
        <v>Non aberrante</v>
      </c>
    </row>
    <row r="52741" spans="1:5" x14ac:dyDescent="0.2">
      <c r="A52741">
        <v>8500105</v>
      </c>
      <c r="B52741" s="60">
        <v>1</v>
      </c>
      <c r="C52741" s="61">
        <v>100.07</v>
      </c>
      <c r="D52741" t="str">
        <f t="shared" si="1648"/>
        <v>Non aberrante</v>
      </c>
      <c r="E52741" t="str">
        <f t="shared" si="1649"/>
        <v>Non aberrante</v>
      </c>
    </row>
    <row r="52742" spans="1:5" x14ac:dyDescent="0.2">
      <c r="A52742">
        <v>5100014</v>
      </c>
      <c r="B52742" s="58">
        <v>2</v>
      </c>
      <c r="C52742" s="59">
        <v>100.07</v>
      </c>
      <c r="D52742" t="str">
        <f t="shared" si="1648"/>
        <v>Non aberrante</v>
      </c>
      <c r="E52742" t="str">
        <f t="shared" si="1649"/>
        <v>Non aberrante</v>
      </c>
    </row>
    <row r="52743" spans="1:5" x14ac:dyDescent="0.2">
      <c r="A52743">
        <v>5100037</v>
      </c>
      <c r="B52743" s="60">
        <v>1</v>
      </c>
      <c r="C52743" s="61">
        <v>100.07</v>
      </c>
      <c r="D52743" t="str">
        <f t="shared" si="1648"/>
        <v>Non aberrante</v>
      </c>
      <c r="E52743" t="str">
        <f t="shared" si="1649"/>
        <v>Non aberrante</v>
      </c>
    </row>
    <row r="52744" spans="1:5" x14ac:dyDescent="0.2">
      <c r="A52744">
        <v>8500106</v>
      </c>
      <c r="B52744" s="58">
        <v>1</v>
      </c>
      <c r="C52744" s="59">
        <v>100.07</v>
      </c>
      <c r="D52744" t="str">
        <f t="shared" si="1648"/>
        <v>Non aberrante</v>
      </c>
      <c r="E52744" t="str">
        <f t="shared" si="1649"/>
        <v>Non aberrante</v>
      </c>
    </row>
    <row r="52745" spans="1:5" x14ac:dyDescent="0.2">
      <c r="A52745">
        <v>5100014</v>
      </c>
      <c r="B52745" s="60">
        <v>2</v>
      </c>
      <c r="C52745" s="61">
        <v>100.07</v>
      </c>
      <c r="D52745" t="str">
        <f t="shared" si="1648"/>
        <v>Non aberrante</v>
      </c>
      <c r="E52745" t="str">
        <f t="shared" si="1649"/>
        <v>Non aberrante</v>
      </c>
    </row>
    <row r="52746" spans="1:5" x14ac:dyDescent="0.2">
      <c r="A52746">
        <v>5100037</v>
      </c>
      <c r="B52746" s="58">
        <v>2</v>
      </c>
      <c r="C52746" s="59">
        <v>100.07</v>
      </c>
      <c r="D52746" t="str">
        <f t="shared" si="1648"/>
        <v>Non aberrante</v>
      </c>
      <c r="E52746" t="str">
        <f t="shared" si="1649"/>
        <v>Non aberrante</v>
      </c>
    </row>
    <row r="52747" spans="1:5" x14ac:dyDescent="0.2">
      <c r="A52747">
        <v>2600032</v>
      </c>
      <c r="B52747" s="60">
        <v>2</v>
      </c>
      <c r="C52747" s="61">
        <v>100.06</v>
      </c>
      <c r="D52747" t="str">
        <f t="shared" si="1648"/>
        <v>Non aberrante</v>
      </c>
      <c r="E52747" t="str">
        <f t="shared" si="1649"/>
        <v>Non aberrante</v>
      </c>
    </row>
    <row r="52748" spans="1:5" x14ac:dyDescent="0.2">
      <c r="A52748">
        <v>5100037</v>
      </c>
      <c r="B52748" s="58">
        <v>1</v>
      </c>
      <c r="C52748" s="59">
        <v>100.06</v>
      </c>
      <c r="D52748" t="str">
        <f t="shared" si="1648"/>
        <v>Non aberrante</v>
      </c>
      <c r="E52748" t="str">
        <f t="shared" si="1649"/>
        <v>Non aberrante</v>
      </c>
    </row>
    <row r="52749" spans="1:5" x14ac:dyDescent="0.2">
      <c r="A52749">
        <v>8500105</v>
      </c>
      <c r="B52749" s="60">
        <v>1</v>
      </c>
      <c r="C52749" s="61">
        <v>100.06</v>
      </c>
      <c r="D52749" t="str">
        <f t="shared" si="1648"/>
        <v>Non aberrante</v>
      </c>
      <c r="E52749" t="str">
        <f t="shared" si="1649"/>
        <v>Non aberrante</v>
      </c>
    </row>
    <row r="52750" spans="1:5" x14ac:dyDescent="0.2">
      <c r="A52750">
        <v>8500107</v>
      </c>
      <c r="B52750" s="58">
        <v>4</v>
      </c>
      <c r="C52750" s="59">
        <v>100.06</v>
      </c>
      <c r="D52750" t="str">
        <f t="shared" si="1648"/>
        <v>Non aberrante</v>
      </c>
      <c r="E52750" t="str">
        <f t="shared" si="1649"/>
        <v>Non aberrante</v>
      </c>
    </row>
    <row r="52751" spans="1:5" x14ac:dyDescent="0.2">
      <c r="A52751">
        <v>1900006</v>
      </c>
      <c r="B52751" s="60">
        <v>7</v>
      </c>
      <c r="C52751" s="61">
        <v>100.06</v>
      </c>
      <c r="D52751" t="str">
        <f t="shared" si="1648"/>
        <v>Non aberrante</v>
      </c>
      <c r="E52751" t="str">
        <f t="shared" si="1649"/>
        <v>Non aberrante</v>
      </c>
    </row>
    <row r="52752" spans="1:5" x14ac:dyDescent="0.2">
      <c r="A52752">
        <v>5100023</v>
      </c>
      <c r="B52752" s="58">
        <v>18</v>
      </c>
      <c r="C52752" s="59">
        <v>100.05384615384617</v>
      </c>
      <c r="D52752" t="str">
        <f t="shared" si="1648"/>
        <v>Non aberrante</v>
      </c>
      <c r="E52752" t="str">
        <f t="shared" si="1649"/>
        <v>Non aberrante</v>
      </c>
    </row>
    <row r="52753" spans="1:5" x14ac:dyDescent="0.2">
      <c r="A52753">
        <v>1900011</v>
      </c>
      <c r="B52753" s="60">
        <v>6</v>
      </c>
      <c r="C52753" s="61">
        <v>100.05000000000001</v>
      </c>
      <c r="D52753" t="str">
        <f t="shared" si="1648"/>
        <v>Non aberrante</v>
      </c>
      <c r="E52753" t="str">
        <f t="shared" si="1649"/>
        <v>Non aberrante</v>
      </c>
    </row>
    <row r="52754" spans="1:5" x14ac:dyDescent="0.2">
      <c r="A52754">
        <v>8500106</v>
      </c>
      <c r="B52754" s="58">
        <v>1</v>
      </c>
      <c r="C52754" s="59">
        <v>100.05</v>
      </c>
      <c r="D52754" t="str">
        <f t="shared" si="1648"/>
        <v>Non aberrante</v>
      </c>
      <c r="E52754" t="str">
        <f t="shared" si="1649"/>
        <v>Non aberrante</v>
      </c>
    </row>
    <row r="52755" spans="1:5" x14ac:dyDescent="0.2">
      <c r="A52755">
        <v>8500106</v>
      </c>
      <c r="B52755" s="60">
        <v>1</v>
      </c>
      <c r="C52755" s="61">
        <v>100.05</v>
      </c>
      <c r="D52755" t="str">
        <f t="shared" si="1648"/>
        <v>Non aberrante</v>
      </c>
      <c r="E52755" t="str">
        <f t="shared" si="1649"/>
        <v>Non aberrante</v>
      </c>
    </row>
    <row r="52756" spans="1:5" x14ac:dyDescent="0.2">
      <c r="A52756">
        <v>5100014</v>
      </c>
      <c r="B52756" s="58">
        <v>2</v>
      </c>
      <c r="C52756" s="59">
        <v>100.05</v>
      </c>
      <c r="D52756" t="str">
        <f t="shared" si="1648"/>
        <v>Non aberrante</v>
      </c>
      <c r="E52756" t="str">
        <f t="shared" si="1649"/>
        <v>Non aberrante</v>
      </c>
    </row>
    <row r="52757" spans="1:5" x14ac:dyDescent="0.2">
      <c r="A52757">
        <v>8500108</v>
      </c>
      <c r="B52757" s="60">
        <v>1</v>
      </c>
      <c r="C52757" s="61">
        <v>100.05</v>
      </c>
      <c r="D52757" t="str">
        <f t="shared" si="1648"/>
        <v>Non aberrante</v>
      </c>
      <c r="E52757" t="str">
        <f t="shared" si="1649"/>
        <v>Non aberrante</v>
      </c>
    </row>
    <row r="52758" spans="1:5" x14ac:dyDescent="0.2">
      <c r="A52758">
        <v>8500106</v>
      </c>
      <c r="B52758" s="58">
        <v>1</v>
      </c>
      <c r="C52758" s="59">
        <v>100.05</v>
      </c>
      <c r="D52758" t="str">
        <f t="shared" si="1648"/>
        <v>Non aberrante</v>
      </c>
      <c r="E52758" t="str">
        <f t="shared" si="1649"/>
        <v>Non aberrante</v>
      </c>
    </row>
    <row r="52759" spans="1:5" x14ac:dyDescent="0.2">
      <c r="A52759">
        <v>1900006</v>
      </c>
      <c r="B52759" s="60">
        <v>8</v>
      </c>
      <c r="C52759" s="61">
        <v>100.05</v>
      </c>
      <c r="D52759" t="str">
        <f t="shared" si="1648"/>
        <v>Non aberrante</v>
      </c>
      <c r="E52759" t="str">
        <f t="shared" si="1649"/>
        <v>Non aberrante</v>
      </c>
    </row>
    <row r="52760" spans="1:5" x14ac:dyDescent="0.2">
      <c r="A52760">
        <v>8500108</v>
      </c>
      <c r="B52760" s="58">
        <v>1</v>
      </c>
      <c r="C52760" s="59">
        <v>100.05</v>
      </c>
      <c r="D52760" t="str">
        <f t="shared" si="1648"/>
        <v>Non aberrante</v>
      </c>
      <c r="E52760" t="str">
        <f t="shared" si="1649"/>
        <v>Non aberrante</v>
      </c>
    </row>
    <row r="52761" spans="1:5" x14ac:dyDescent="0.2">
      <c r="A52761">
        <v>8500105</v>
      </c>
      <c r="B52761" s="60">
        <v>1</v>
      </c>
      <c r="C52761" s="61">
        <v>100.05</v>
      </c>
      <c r="D52761" t="str">
        <f t="shared" si="1648"/>
        <v>Non aberrante</v>
      </c>
      <c r="E52761" t="str">
        <f t="shared" si="1649"/>
        <v>Non aberrante</v>
      </c>
    </row>
    <row r="52762" spans="1:5" x14ac:dyDescent="0.2">
      <c r="A52762">
        <v>5100038</v>
      </c>
      <c r="B52762" s="58">
        <v>1</v>
      </c>
      <c r="C52762" s="59">
        <v>100.04</v>
      </c>
      <c r="D52762" t="str">
        <f t="shared" si="1648"/>
        <v>Non aberrante</v>
      </c>
      <c r="E52762" t="str">
        <f t="shared" si="1649"/>
        <v>Non aberrante</v>
      </c>
    </row>
    <row r="52763" spans="1:5" x14ac:dyDescent="0.2">
      <c r="A52763">
        <v>7100008</v>
      </c>
      <c r="B52763" s="60">
        <v>2</v>
      </c>
      <c r="C52763" s="61">
        <v>100.04</v>
      </c>
      <c r="D52763" t="str">
        <f t="shared" si="1648"/>
        <v>Non aberrante</v>
      </c>
      <c r="E52763" t="str">
        <f t="shared" si="1649"/>
        <v>Non aberrante</v>
      </c>
    </row>
    <row r="52764" spans="1:5" x14ac:dyDescent="0.2">
      <c r="A52764">
        <v>8500108</v>
      </c>
      <c r="B52764" s="58">
        <v>1</v>
      </c>
      <c r="C52764" s="59">
        <v>100.04</v>
      </c>
      <c r="D52764" t="str">
        <f t="shared" si="1648"/>
        <v>Non aberrante</v>
      </c>
      <c r="E52764" t="str">
        <f t="shared" si="1649"/>
        <v>Non aberrante</v>
      </c>
    </row>
    <row r="52765" spans="1:5" x14ac:dyDescent="0.2">
      <c r="A52765">
        <v>9900003</v>
      </c>
      <c r="B52765" s="60">
        <v>7</v>
      </c>
      <c r="C52765" s="61">
        <v>100.03874999999999</v>
      </c>
      <c r="D52765" t="str">
        <f t="shared" si="1648"/>
        <v>Non aberrante</v>
      </c>
      <c r="E52765" t="str">
        <f t="shared" si="1649"/>
        <v>Non aberrante</v>
      </c>
    </row>
    <row r="52766" spans="1:5" x14ac:dyDescent="0.2">
      <c r="A52766">
        <v>8500106</v>
      </c>
      <c r="B52766" s="58">
        <v>1</v>
      </c>
      <c r="C52766" s="59">
        <v>100.03</v>
      </c>
      <c r="D52766" t="str">
        <f t="shared" si="1648"/>
        <v>Non aberrante</v>
      </c>
      <c r="E52766" t="str">
        <f t="shared" si="1649"/>
        <v>Non aberrante</v>
      </c>
    </row>
    <row r="52767" spans="1:5" x14ac:dyDescent="0.2">
      <c r="A52767">
        <v>8500106</v>
      </c>
      <c r="B52767" s="60">
        <v>1</v>
      </c>
      <c r="C52767" s="61">
        <v>100.03</v>
      </c>
      <c r="D52767" t="str">
        <f t="shared" si="1648"/>
        <v>Non aberrante</v>
      </c>
      <c r="E52767" t="str">
        <f t="shared" si="1649"/>
        <v>Non aberrante</v>
      </c>
    </row>
    <row r="52768" spans="1:5" x14ac:dyDescent="0.2">
      <c r="A52768">
        <v>8500106</v>
      </c>
      <c r="B52768" s="58">
        <v>1</v>
      </c>
      <c r="C52768" s="59">
        <v>100.03</v>
      </c>
      <c r="D52768" t="str">
        <f t="shared" si="1648"/>
        <v>Non aberrante</v>
      </c>
      <c r="E52768" t="str">
        <f t="shared" si="1649"/>
        <v>Non aberrante</v>
      </c>
    </row>
    <row r="52769" spans="1:5" x14ac:dyDescent="0.2">
      <c r="A52769">
        <v>8500091</v>
      </c>
      <c r="B52769" s="60">
        <v>2</v>
      </c>
      <c r="C52769" s="61">
        <v>100.03</v>
      </c>
      <c r="D52769" t="str">
        <f t="shared" si="1648"/>
        <v>Non aberrante</v>
      </c>
      <c r="E52769" t="str">
        <f t="shared" si="1649"/>
        <v>Non aberrante</v>
      </c>
    </row>
    <row r="52770" spans="1:5" x14ac:dyDescent="0.2">
      <c r="A52770">
        <v>8500110</v>
      </c>
      <c r="B52770" s="58">
        <v>1</v>
      </c>
      <c r="C52770" s="59">
        <v>100.03</v>
      </c>
      <c r="D52770" t="str">
        <f t="shared" si="1648"/>
        <v>Non aberrante</v>
      </c>
      <c r="E52770" t="str">
        <f t="shared" si="1649"/>
        <v>Non aberrante</v>
      </c>
    </row>
    <row r="52771" spans="1:5" x14ac:dyDescent="0.2">
      <c r="A52771">
        <v>5100032</v>
      </c>
      <c r="B52771" s="60">
        <v>2</v>
      </c>
      <c r="C52771" s="61">
        <v>100.03</v>
      </c>
      <c r="D52771" t="str">
        <f t="shared" si="1648"/>
        <v>Non aberrante</v>
      </c>
      <c r="E52771" t="str">
        <f t="shared" si="1649"/>
        <v>Non aberrante</v>
      </c>
    </row>
    <row r="52772" spans="1:5" x14ac:dyDescent="0.2">
      <c r="A52772">
        <v>1900006</v>
      </c>
      <c r="B52772" s="58">
        <v>4</v>
      </c>
      <c r="C52772" s="59">
        <v>100.03</v>
      </c>
      <c r="D52772" t="str">
        <f t="shared" si="1648"/>
        <v>Non aberrante</v>
      </c>
      <c r="E52772" t="str">
        <f t="shared" si="1649"/>
        <v>Non aberrante</v>
      </c>
    </row>
    <row r="52773" spans="1:5" x14ac:dyDescent="0.2">
      <c r="A52773">
        <v>5100037</v>
      </c>
      <c r="B52773" s="60">
        <v>1</v>
      </c>
      <c r="C52773" s="61">
        <v>100.02</v>
      </c>
      <c r="D52773" t="str">
        <f t="shared" si="1648"/>
        <v>Non aberrante</v>
      </c>
      <c r="E52773" t="str">
        <f t="shared" si="1649"/>
        <v>Non aberrante</v>
      </c>
    </row>
    <row r="52774" spans="1:5" x14ac:dyDescent="0.2">
      <c r="A52774">
        <v>5100032</v>
      </c>
      <c r="B52774" s="58">
        <v>2</v>
      </c>
      <c r="C52774" s="59">
        <v>100.02</v>
      </c>
      <c r="D52774" t="str">
        <f t="shared" si="1648"/>
        <v>Non aberrante</v>
      </c>
      <c r="E52774" t="str">
        <f t="shared" si="1649"/>
        <v>Non aberrante</v>
      </c>
    </row>
    <row r="52775" spans="1:5" x14ac:dyDescent="0.2">
      <c r="A52775">
        <v>5100032</v>
      </c>
      <c r="B52775" s="60">
        <v>2</v>
      </c>
      <c r="C52775" s="61">
        <v>100.02</v>
      </c>
      <c r="D52775" t="str">
        <f t="shared" si="1648"/>
        <v>Non aberrante</v>
      </c>
      <c r="E52775" t="str">
        <f t="shared" si="1649"/>
        <v>Non aberrante</v>
      </c>
    </row>
    <row r="52776" spans="1:5" x14ac:dyDescent="0.2">
      <c r="A52776">
        <v>1900006</v>
      </c>
      <c r="B52776" s="58">
        <v>4</v>
      </c>
      <c r="C52776" s="59">
        <v>100.02</v>
      </c>
      <c r="D52776" t="str">
        <f t="shared" si="1648"/>
        <v>Non aberrante</v>
      </c>
      <c r="E52776" t="str">
        <f t="shared" si="1649"/>
        <v>Non aberrante</v>
      </c>
    </row>
    <row r="52777" spans="1:5" x14ac:dyDescent="0.2">
      <c r="A52777">
        <v>7100002</v>
      </c>
      <c r="B52777" s="60">
        <v>5</v>
      </c>
      <c r="C52777" s="61">
        <v>100.01999999999998</v>
      </c>
      <c r="D52777" t="str">
        <f t="shared" si="1648"/>
        <v>Non aberrante</v>
      </c>
      <c r="E52777" t="str">
        <f t="shared" si="1649"/>
        <v>Non aberrante</v>
      </c>
    </row>
    <row r="52778" spans="1:5" x14ac:dyDescent="0.2">
      <c r="A52778">
        <v>8500108</v>
      </c>
      <c r="B52778" s="58">
        <v>1</v>
      </c>
      <c r="C52778" s="59">
        <v>100.01</v>
      </c>
      <c r="D52778" t="str">
        <f t="shared" si="1648"/>
        <v>Non aberrante</v>
      </c>
      <c r="E52778" t="str">
        <f t="shared" si="1649"/>
        <v>Non aberrante</v>
      </c>
    </row>
    <row r="52779" spans="1:5" x14ac:dyDescent="0.2">
      <c r="A52779">
        <v>8500106</v>
      </c>
      <c r="B52779" s="60">
        <v>1</v>
      </c>
      <c r="C52779" s="61">
        <v>100.01</v>
      </c>
      <c r="D52779" t="str">
        <f t="shared" si="1648"/>
        <v>Non aberrante</v>
      </c>
      <c r="E52779" t="str">
        <f t="shared" si="1649"/>
        <v>Non aberrante</v>
      </c>
    </row>
    <row r="52780" spans="1:5" x14ac:dyDescent="0.2">
      <c r="A52780">
        <v>8500106</v>
      </c>
      <c r="B52780" s="58">
        <v>2</v>
      </c>
      <c r="C52780" s="59">
        <v>100.01</v>
      </c>
      <c r="D52780" t="str">
        <f t="shared" si="1648"/>
        <v>Non aberrante</v>
      </c>
      <c r="E52780" t="str">
        <f t="shared" si="1649"/>
        <v>Non aberrante</v>
      </c>
    </row>
    <row r="52781" spans="1:5" x14ac:dyDescent="0.2">
      <c r="A52781">
        <v>8500107</v>
      </c>
      <c r="B52781" s="60">
        <v>1</v>
      </c>
      <c r="C52781" s="61">
        <v>100.01</v>
      </c>
      <c r="D52781" t="str">
        <f t="shared" si="1648"/>
        <v>Non aberrante</v>
      </c>
      <c r="E52781" t="str">
        <f t="shared" si="1649"/>
        <v>Non aberrante</v>
      </c>
    </row>
    <row r="52782" spans="1:5" x14ac:dyDescent="0.2">
      <c r="A52782">
        <v>8500107</v>
      </c>
      <c r="B52782" s="58">
        <v>1</v>
      </c>
      <c r="C52782" s="59">
        <v>100.01</v>
      </c>
      <c r="D52782" t="str">
        <f t="shared" si="1648"/>
        <v>Non aberrante</v>
      </c>
      <c r="E52782" t="str">
        <f t="shared" si="1649"/>
        <v>Non aberrante</v>
      </c>
    </row>
    <row r="52783" spans="1:5" x14ac:dyDescent="0.2">
      <c r="A52783">
        <v>7100010</v>
      </c>
      <c r="B52783" s="60">
        <v>4</v>
      </c>
      <c r="C52783" s="61">
        <v>100.01</v>
      </c>
      <c r="D52783" t="str">
        <f t="shared" si="1648"/>
        <v>Non aberrante</v>
      </c>
      <c r="E52783" t="str">
        <f t="shared" si="1649"/>
        <v>Non aberrante</v>
      </c>
    </row>
    <row r="52784" spans="1:5" x14ac:dyDescent="0.2">
      <c r="A52784">
        <v>5100023</v>
      </c>
      <c r="B52784" s="58">
        <v>18</v>
      </c>
      <c r="C52784" s="59">
        <v>100</v>
      </c>
      <c r="D52784" t="str">
        <f t="shared" si="1648"/>
        <v>Non aberrante</v>
      </c>
      <c r="E52784" t="str">
        <f t="shared" si="1649"/>
        <v>Non aberrante</v>
      </c>
    </row>
    <row r="52785" spans="1:5" x14ac:dyDescent="0.2">
      <c r="A52785">
        <v>8500107</v>
      </c>
      <c r="B52785" s="60">
        <v>1</v>
      </c>
      <c r="C52785" s="61">
        <v>100</v>
      </c>
      <c r="D52785" t="str">
        <f t="shared" si="1648"/>
        <v>Non aberrante</v>
      </c>
      <c r="E52785" t="str">
        <f t="shared" si="1649"/>
        <v>Non aberrante</v>
      </c>
    </row>
    <row r="52786" spans="1:5" x14ac:dyDescent="0.2">
      <c r="A52786">
        <v>8500108</v>
      </c>
      <c r="B52786" s="58">
        <v>1</v>
      </c>
      <c r="C52786" s="59">
        <v>100</v>
      </c>
      <c r="D52786" t="str">
        <f t="shared" si="1648"/>
        <v>Non aberrante</v>
      </c>
      <c r="E52786" t="str">
        <f t="shared" si="1649"/>
        <v>Non aberrante</v>
      </c>
    </row>
    <row r="52787" spans="1:5" x14ac:dyDescent="0.2">
      <c r="A52787">
        <v>5100014</v>
      </c>
      <c r="B52787" s="60">
        <v>2</v>
      </c>
      <c r="C52787" s="61">
        <v>100</v>
      </c>
      <c r="D52787" t="str">
        <f t="shared" si="1648"/>
        <v>Non aberrante</v>
      </c>
      <c r="E52787" t="str">
        <f t="shared" si="1649"/>
        <v>Non aberrante</v>
      </c>
    </row>
    <row r="52788" spans="1:5" x14ac:dyDescent="0.2">
      <c r="A52788">
        <v>1900011</v>
      </c>
      <c r="B52788" s="58">
        <v>8</v>
      </c>
      <c r="C52788" s="59">
        <v>99.99</v>
      </c>
      <c r="D52788" t="str">
        <f t="shared" si="1648"/>
        <v>Non aberrante</v>
      </c>
      <c r="E52788" t="str">
        <f t="shared" si="1649"/>
        <v>Non aberrante</v>
      </c>
    </row>
    <row r="52789" spans="1:5" x14ac:dyDescent="0.2">
      <c r="A52789">
        <v>9900002</v>
      </c>
      <c r="B52789" s="60">
        <v>7</v>
      </c>
      <c r="C52789" s="61">
        <v>99.99</v>
      </c>
      <c r="D52789" t="str">
        <f t="shared" si="1648"/>
        <v>Non aberrante</v>
      </c>
      <c r="E52789" t="str">
        <f t="shared" si="1649"/>
        <v>Non aberrante</v>
      </c>
    </row>
    <row r="52790" spans="1:5" x14ac:dyDescent="0.2">
      <c r="A52790">
        <v>8500106</v>
      </c>
      <c r="B52790" s="58">
        <v>1</v>
      </c>
      <c r="C52790" s="59">
        <v>99.99</v>
      </c>
      <c r="D52790" t="str">
        <f t="shared" si="1648"/>
        <v>Non aberrante</v>
      </c>
      <c r="E52790" t="str">
        <f t="shared" si="1649"/>
        <v>Non aberrante</v>
      </c>
    </row>
    <row r="52791" spans="1:5" x14ac:dyDescent="0.2">
      <c r="A52791">
        <v>5100017</v>
      </c>
      <c r="B52791" s="60">
        <v>4</v>
      </c>
      <c r="C52791" s="61">
        <v>99.99</v>
      </c>
      <c r="D52791" t="str">
        <f t="shared" si="1648"/>
        <v>Non aberrante</v>
      </c>
      <c r="E52791" t="str">
        <f t="shared" si="1649"/>
        <v>Non aberrante</v>
      </c>
    </row>
    <row r="52792" spans="1:5" x14ac:dyDescent="0.2">
      <c r="A52792">
        <v>1900011</v>
      </c>
      <c r="B52792" s="58">
        <v>8</v>
      </c>
      <c r="C52792" s="59">
        <v>99.98</v>
      </c>
      <c r="D52792" t="str">
        <f t="shared" si="1648"/>
        <v>Non aberrante</v>
      </c>
      <c r="E52792" t="str">
        <f t="shared" si="1649"/>
        <v>Non aberrante</v>
      </c>
    </row>
    <row r="52793" spans="1:5" x14ac:dyDescent="0.2">
      <c r="A52793">
        <v>7100002</v>
      </c>
      <c r="B52793" s="60">
        <v>3</v>
      </c>
      <c r="C52793" s="61">
        <v>99.98</v>
      </c>
      <c r="D52793" t="str">
        <f t="shared" si="1648"/>
        <v>Non aberrante</v>
      </c>
      <c r="E52793" t="str">
        <f t="shared" si="1649"/>
        <v>Non aberrante</v>
      </c>
    </row>
    <row r="52794" spans="1:5" x14ac:dyDescent="0.2">
      <c r="A52794">
        <v>5100014</v>
      </c>
      <c r="B52794" s="58">
        <v>2</v>
      </c>
      <c r="C52794" s="59">
        <v>99.98</v>
      </c>
      <c r="D52794" t="str">
        <f t="shared" si="1648"/>
        <v>Non aberrante</v>
      </c>
      <c r="E52794" t="str">
        <f t="shared" si="1649"/>
        <v>Non aberrante</v>
      </c>
    </row>
    <row r="52795" spans="1:5" x14ac:dyDescent="0.2">
      <c r="A52795">
        <v>5100014</v>
      </c>
      <c r="B52795" s="60">
        <v>2</v>
      </c>
      <c r="C52795" s="61">
        <v>99.98</v>
      </c>
      <c r="D52795" t="str">
        <f t="shared" si="1648"/>
        <v>Non aberrante</v>
      </c>
      <c r="E52795" t="str">
        <f t="shared" si="1649"/>
        <v>Non aberrante</v>
      </c>
    </row>
    <row r="52796" spans="1:5" x14ac:dyDescent="0.2">
      <c r="A52796">
        <v>8500107</v>
      </c>
      <c r="B52796" s="58">
        <v>1</v>
      </c>
      <c r="C52796" s="59">
        <v>99.98</v>
      </c>
      <c r="D52796" t="str">
        <f t="shared" si="1648"/>
        <v>Non aberrante</v>
      </c>
      <c r="E52796" t="str">
        <f t="shared" si="1649"/>
        <v>Non aberrante</v>
      </c>
    </row>
    <row r="52797" spans="1:5" x14ac:dyDescent="0.2">
      <c r="A52797">
        <v>1900011</v>
      </c>
      <c r="B52797" s="60">
        <v>6</v>
      </c>
      <c r="C52797" s="61">
        <v>99.97</v>
      </c>
      <c r="D52797" t="str">
        <f t="shared" si="1648"/>
        <v>Non aberrante</v>
      </c>
      <c r="E52797" t="str">
        <f t="shared" si="1649"/>
        <v>Non aberrante</v>
      </c>
    </row>
    <row r="52798" spans="1:5" x14ac:dyDescent="0.2">
      <c r="A52798">
        <v>8500107</v>
      </c>
      <c r="B52798" s="58">
        <v>1</v>
      </c>
      <c r="C52798" s="59">
        <v>99.97</v>
      </c>
      <c r="D52798" t="str">
        <f t="shared" si="1648"/>
        <v>Non aberrante</v>
      </c>
      <c r="E52798" t="str">
        <f t="shared" si="1649"/>
        <v>Non aberrante</v>
      </c>
    </row>
    <row r="52799" spans="1:5" x14ac:dyDescent="0.2">
      <c r="A52799">
        <v>7100002</v>
      </c>
      <c r="B52799" s="60">
        <v>3</v>
      </c>
      <c r="C52799" s="61">
        <v>99.97</v>
      </c>
      <c r="D52799" t="str">
        <f t="shared" si="1648"/>
        <v>Non aberrante</v>
      </c>
      <c r="E52799" t="str">
        <f t="shared" si="1649"/>
        <v>Non aberrante</v>
      </c>
    </row>
    <row r="52800" spans="1:5" x14ac:dyDescent="0.2">
      <c r="A52800">
        <v>5100014</v>
      </c>
      <c r="B52800" s="58">
        <v>2</v>
      </c>
      <c r="C52800" s="59">
        <v>99.97</v>
      </c>
      <c r="D52800" t="str">
        <f t="shared" si="1648"/>
        <v>Non aberrante</v>
      </c>
      <c r="E52800" t="str">
        <f t="shared" si="1649"/>
        <v>Non aberrante</v>
      </c>
    </row>
    <row r="52801" spans="1:5" x14ac:dyDescent="0.2">
      <c r="A52801">
        <v>1900006</v>
      </c>
      <c r="B52801" s="60">
        <v>4</v>
      </c>
      <c r="C52801" s="61">
        <v>99.97</v>
      </c>
      <c r="D52801" t="str">
        <f t="shared" si="1648"/>
        <v>Non aberrante</v>
      </c>
      <c r="E52801" t="str">
        <f t="shared" si="1649"/>
        <v>Non aberrante</v>
      </c>
    </row>
    <row r="52802" spans="1:5" x14ac:dyDescent="0.2">
      <c r="A52802">
        <v>2600032</v>
      </c>
      <c r="B52802" s="58">
        <v>2</v>
      </c>
      <c r="C52802" s="59">
        <v>99.96</v>
      </c>
      <c r="D52802" t="str">
        <f t="shared" ref="D52802:D52865" si="1650">IF(OR(B52802 &lt;$G$7, B52802 &gt; $G$8), "Aberrante", "Non aberrante")</f>
        <v>Non aberrante</v>
      </c>
      <c r="E52802" t="str">
        <f t="shared" ref="E52802:E52865" si="1651">IF(OR(C52802 &lt;$J$7, C52802 &gt; $J$8), "Aberrante", "Non aberrante")</f>
        <v>Non aberrante</v>
      </c>
    </row>
    <row r="52803" spans="1:5" x14ac:dyDescent="0.2">
      <c r="A52803">
        <v>2600030</v>
      </c>
      <c r="B52803" s="60">
        <v>2</v>
      </c>
      <c r="C52803" s="61">
        <v>99.96</v>
      </c>
      <c r="D52803" t="str">
        <f t="shared" si="1650"/>
        <v>Non aberrante</v>
      </c>
      <c r="E52803" t="str">
        <f t="shared" si="1651"/>
        <v>Non aberrante</v>
      </c>
    </row>
    <row r="52804" spans="1:5" x14ac:dyDescent="0.2">
      <c r="A52804">
        <v>2600031</v>
      </c>
      <c r="B52804" s="58">
        <v>2</v>
      </c>
      <c r="C52804" s="59">
        <v>99.96</v>
      </c>
      <c r="D52804" t="str">
        <f t="shared" si="1650"/>
        <v>Non aberrante</v>
      </c>
      <c r="E52804" t="str">
        <f t="shared" si="1651"/>
        <v>Non aberrante</v>
      </c>
    </row>
    <row r="52805" spans="1:5" x14ac:dyDescent="0.2">
      <c r="A52805">
        <v>5100014</v>
      </c>
      <c r="B52805" s="60">
        <v>2</v>
      </c>
      <c r="C52805" s="61">
        <v>99.96</v>
      </c>
      <c r="D52805" t="str">
        <f t="shared" si="1650"/>
        <v>Non aberrante</v>
      </c>
      <c r="E52805" t="str">
        <f t="shared" si="1651"/>
        <v>Non aberrante</v>
      </c>
    </row>
    <row r="52806" spans="1:5" x14ac:dyDescent="0.2">
      <c r="A52806">
        <v>8500108</v>
      </c>
      <c r="B52806" s="58">
        <v>1</v>
      </c>
      <c r="C52806" s="59">
        <v>99.96</v>
      </c>
      <c r="D52806" t="str">
        <f t="shared" si="1650"/>
        <v>Non aberrante</v>
      </c>
      <c r="E52806" t="str">
        <f t="shared" si="1651"/>
        <v>Non aberrante</v>
      </c>
    </row>
    <row r="52807" spans="1:5" x14ac:dyDescent="0.2">
      <c r="A52807">
        <v>1900006</v>
      </c>
      <c r="B52807" s="60">
        <v>5</v>
      </c>
      <c r="C52807" s="61">
        <v>99.950000000000017</v>
      </c>
      <c r="D52807" t="str">
        <f t="shared" si="1650"/>
        <v>Non aberrante</v>
      </c>
      <c r="E52807" t="str">
        <f t="shared" si="1651"/>
        <v>Non aberrante</v>
      </c>
    </row>
    <row r="52808" spans="1:5" x14ac:dyDescent="0.2">
      <c r="A52808">
        <v>7100002</v>
      </c>
      <c r="B52808" s="58">
        <v>3</v>
      </c>
      <c r="C52808" s="59">
        <v>99.950000000000017</v>
      </c>
      <c r="D52808" t="str">
        <f t="shared" si="1650"/>
        <v>Non aberrante</v>
      </c>
      <c r="E52808" t="str">
        <f t="shared" si="1651"/>
        <v>Non aberrante</v>
      </c>
    </row>
    <row r="52809" spans="1:5" x14ac:dyDescent="0.2">
      <c r="A52809">
        <v>1900011</v>
      </c>
      <c r="B52809" s="60">
        <v>6</v>
      </c>
      <c r="C52809" s="61">
        <v>99.950000000000017</v>
      </c>
      <c r="D52809" t="str">
        <f t="shared" si="1650"/>
        <v>Non aberrante</v>
      </c>
      <c r="E52809" t="str">
        <f t="shared" si="1651"/>
        <v>Non aberrante</v>
      </c>
    </row>
    <row r="52810" spans="1:5" x14ac:dyDescent="0.2">
      <c r="A52810">
        <v>2600018</v>
      </c>
      <c r="B52810" s="58">
        <v>2</v>
      </c>
      <c r="C52810" s="59">
        <v>99.95</v>
      </c>
      <c r="D52810" t="str">
        <f t="shared" si="1650"/>
        <v>Non aberrante</v>
      </c>
      <c r="E52810" t="str">
        <f t="shared" si="1651"/>
        <v>Non aberrante</v>
      </c>
    </row>
    <row r="52811" spans="1:5" x14ac:dyDescent="0.2">
      <c r="A52811">
        <v>8500107</v>
      </c>
      <c r="B52811" s="60">
        <v>1</v>
      </c>
      <c r="C52811" s="61">
        <v>99.95</v>
      </c>
      <c r="D52811" t="str">
        <f t="shared" si="1650"/>
        <v>Non aberrante</v>
      </c>
      <c r="E52811" t="str">
        <f t="shared" si="1651"/>
        <v>Non aberrante</v>
      </c>
    </row>
    <row r="52812" spans="1:5" x14ac:dyDescent="0.2">
      <c r="A52812">
        <v>2600032</v>
      </c>
      <c r="B52812" s="58">
        <v>2</v>
      </c>
      <c r="C52812" s="59">
        <v>99.95</v>
      </c>
      <c r="D52812" t="str">
        <f t="shared" si="1650"/>
        <v>Non aberrante</v>
      </c>
      <c r="E52812" t="str">
        <f t="shared" si="1651"/>
        <v>Non aberrante</v>
      </c>
    </row>
    <row r="52813" spans="1:5" x14ac:dyDescent="0.2">
      <c r="A52813">
        <v>8500107</v>
      </c>
      <c r="B52813" s="60">
        <v>1</v>
      </c>
      <c r="C52813" s="61">
        <v>99.95</v>
      </c>
      <c r="D52813" t="str">
        <f t="shared" si="1650"/>
        <v>Non aberrante</v>
      </c>
      <c r="E52813" t="str">
        <f t="shared" si="1651"/>
        <v>Non aberrante</v>
      </c>
    </row>
    <row r="52814" spans="1:5" x14ac:dyDescent="0.2">
      <c r="A52814">
        <v>8500108</v>
      </c>
      <c r="B52814" s="58">
        <v>1</v>
      </c>
      <c r="C52814" s="59">
        <v>99.95</v>
      </c>
      <c r="D52814" t="str">
        <f t="shared" si="1650"/>
        <v>Non aberrante</v>
      </c>
      <c r="E52814" t="str">
        <f t="shared" si="1651"/>
        <v>Non aberrante</v>
      </c>
    </row>
    <row r="52815" spans="1:5" x14ac:dyDescent="0.2">
      <c r="A52815">
        <v>8500108</v>
      </c>
      <c r="B52815" s="60">
        <v>1</v>
      </c>
      <c r="C52815" s="61">
        <v>99.95</v>
      </c>
      <c r="D52815" t="str">
        <f t="shared" si="1650"/>
        <v>Non aberrante</v>
      </c>
      <c r="E52815" t="str">
        <f t="shared" si="1651"/>
        <v>Non aberrante</v>
      </c>
    </row>
    <row r="52816" spans="1:5" x14ac:dyDescent="0.2">
      <c r="A52816">
        <v>2600018</v>
      </c>
      <c r="B52816" s="58">
        <v>2</v>
      </c>
      <c r="C52816" s="59">
        <v>99.95</v>
      </c>
      <c r="D52816" t="str">
        <f t="shared" si="1650"/>
        <v>Non aberrante</v>
      </c>
      <c r="E52816" t="str">
        <f t="shared" si="1651"/>
        <v>Non aberrante</v>
      </c>
    </row>
    <row r="52817" spans="1:5" x14ac:dyDescent="0.2">
      <c r="A52817">
        <v>8500108</v>
      </c>
      <c r="B52817" s="60">
        <v>1</v>
      </c>
      <c r="C52817" s="61">
        <v>99.95</v>
      </c>
      <c r="D52817" t="str">
        <f t="shared" si="1650"/>
        <v>Non aberrante</v>
      </c>
      <c r="E52817" t="str">
        <f t="shared" si="1651"/>
        <v>Non aberrante</v>
      </c>
    </row>
    <row r="52818" spans="1:5" x14ac:dyDescent="0.2">
      <c r="A52818">
        <v>8500108</v>
      </c>
      <c r="B52818" s="58">
        <v>1</v>
      </c>
      <c r="C52818" s="59">
        <v>99.95</v>
      </c>
      <c r="D52818" t="str">
        <f t="shared" si="1650"/>
        <v>Non aberrante</v>
      </c>
      <c r="E52818" t="str">
        <f t="shared" si="1651"/>
        <v>Non aberrante</v>
      </c>
    </row>
    <row r="52819" spans="1:5" x14ac:dyDescent="0.2">
      <c r="A52819">
        <v>8500106</v>
      </c>
      <c r="B52819" s="60">
        <v>1</v>
      </c>
      <c r="C52819" s="61">
        <v>99.94</v>
      </c>
      <c r="D52819" t="str">
        <f t="shared" si="1650"/>
        <v>Non aberrante</v>
      </c>
      <c r="E52819" t="str">
        <f t="shared" si="1651"/>
        <v>Non aberrante</v>
      </c>
    </row>
    <row r="52820" spans="1:5" x14ac:dyDescent="0.2">
      <c r="A52820">
        <v>5100032</v>
      </c>
      <c r="B52820" s="58">
        <v>2</v>
      </c>
      <c r="C52820" s="59">
        <v>99.94</v>
      </c>
      <c r="D52820" t="str">
        <f t="shared" si="1650"/>
        <v>Non aberrante</v>
      </c>
      <c r="E52820" t="str">
        <f t="shared" si="1651"/>
        <v>Non aberrante</v>
      </c>
    </row>
    <row r="52821" spans="1:5" x14ac:dyDescent="0.2">
      <c r="A52821">
        <v>8500107</v>
      </c>
      <c r="B52821" s="60">
        <v>1</v>
      </c>
      <c r="C52821" s="61">
        <v>99.94</v>
      </c>
      <c r="D52821" t="str">
        <f t="shared" si="1650"/>
        <v>Non aberrante</v>
      </c>
      <c r="E52821" t="str">
        <f t="shared" si="1651"/>
        <v>Non aberrante</v>
      </c>
    </row>
    <row r="52822" spans="1:5" x14ac:dyDescent="0.2">
      <c r="A52822">
        <v>2600030</v>
      </c>
      <c r="B52822" s="58">
        <v>7</v>
      </c>
      <c r="C52822" s="59">
        <v>99.94</v>
      </c>
      <c r="D52822" t="str">
        <f t="shared" si="1650"/>
        <v>Non aberrante</v>
      </c>
      <c r="E52822" t="str">
        <f t="shared" si="1651"/>
        <v>Non aberrante</v>
      </c>
    </row>
    <row r="52823" spans="1:5" x14ac:dyDescent="0.2">
      <c r="A52823">
        <v>2600032</v>
      </c>
      <c r="B52823" s="60">
        <v>2</v>
      </c>
      <c r="C52823" s="61">
        <v>99.93</v>
      </c>
      <c r="D52823" t="str">
        <f t="shared" si="1650"/>
        <v>Non aberrante</v>
      </c>
      <c r="E52823" t="str">
        <f t="shared" si="1651"/>
        <v>Non aberrante</v>
      </c>
    </row>
    <row r="52824" spans="1:5" x14ac:dyDescent="0.2">
      <c r="A52824">
        <v>1900006</v>
      </c>
      <c r="B52824" s="58">
        <v>5</v>
      </c>
      <c r="C52824" s="59">
        <v>99.93</v>
      </c>
      <c r="D52824" t="str">
        <f t="shared" si="1650"/>
        <v>Non aberrante</v>
      </c>
      <c r="E52824" t="str">
        <f t="shared" si="1651"/>
        <v>Non aberrante</v>
      </c>
    </row>
    <row r="52825" spans="1:5" x14ac:dyDescent="0.2">
      <c r="A52825">
        <v>8500106</v>
      </c>
      <c r="B52825" s="60">
        <v>1</v>
      </c>
      <c r="C52825" s="61">
        <v>99.93</v>
      </c>
      <c r="D52825" t="str">
        <f t="shared" si="1650"/>
        <v>Non aberrante</v>
      </c>
      <c r="E52825" t="str">
        <f t="shared" si="1651"/>
        <v>Non aberrante</v>
      </c>
    </row>
    <row r="52826" spans="1:5" x14ac:dyDescent="0.2">
      <c r="A52826">
        <v>8500107</v>
      </c>
      <c r="B52826" s="58">
        <v>2</v>
      </c>
      <c r="C52826" s="59">
        <v>99.93</v>
      </c>
      <c r="D52826" t="str">
        <f t="shared" si="1650"/>
        <v>Non aberrante</v>
      </c>
      <c r="E52826" t="str">
        <f t="shared" si="1651"/>
        <v>Non aberrante</v>
      </c>
    </row>
    <row r="52827" spans="1:5" x14ac:dyDescent="0.2">
      <c r="A52827">
        <v>2600031</v>
      </c>
      <c r="B52827" s="60">
        <v>2</v>
      </c>
      <c r="C52827" s="61">
        <v>99.93</v>
      </c>
      <c r="D52827" t="str">
        <f t="shared" si="1650"/>
        <v>Non aberrante</v>
      </c>
      <c r="E52827" t="str">
        <f t="shared" si="1651"/>
        <v>Non aberrante</v>
      </c>
    </row>
    <row r="52828" spans="1:5" x14ac:dyDescent="0.2">
      <c r="A52828">
        <v>5100032</v>
      </c>
      <c r="B52828" s="58">
        <v>2</v>
      </c>
      <c r="C52828" s="59">
        <v>99.93</v>
      </c>
      <c r="D52828" t="str">
        <f t="shared" si="1650"/>
        <v>Non aberrante</v>
      </c>
      <c r="E52828" t="str">
        <f t="shared" si="1651"/>
        <v>Non aberrante</v>
      </c>
    </row>
    <row r="52829" spans="1:5" x14ac:dyDescent="0.2">
      <c r="A52829">
        <v>8500106</v>
      </c>
      <c r="B52829" s="60">
        <v>1</v>
      </c>
      <c r="C52829" s="61">
        <v>99.93</v>
      </c>
      <c r="D52829" t="str">
        <f t="shared" si="1650"/>
        <v>Non aberrante</v>
      </c>
      <c r="E52829" t="str">
        <f t="shared" si="1651"/>
        <v>Non aberrante</v>
      </c>
    </row>
    <row r="52830" spans="1:5" x14ac:dyDescent="0.2">
      <c r="A52830">
        <v>8500108</v>
      </c>
      <c r="B52830" s="58">
        <v>1</v>
      </c>
      <c r="C52830" s="59">
        <v>99.93</v>
      </c>
      <c r="D52830" t="str">
        <f t="shared" si="1650"/>
        <v>Non aberrante</v>
      </c>
      <c r="E52830" t="str">
        <f t="shared" si="1651"/>
        <v>Non aberrante</v>
      </c>
    </row>
    <row r="52831" spans="1:5" x14ac:dyDescent="0.2">
      <c r="A52831">
        <v>8500105</v>
      </c>
      <c r="B52831" s="60">
        <v>1</v>
      </c>
      <c r="C52831" s="61">
        <v>99.92</v>
      </c>
      <c r="D52831" t="str">
        <f t="shared" si="1650"/>
        <v>Non aberrante</v>
      </c>
      <c r="E52831" t="str">
        <f t="shared" si="1651"/>
        <v>Non aberrante</v>
      </c>
    </row>
    <row r="52832" spans="1:5" x14ac:dyDescent="0.2">
      <c r="A52832">
        <v>8500105</v>
      </c>
      <c r="B52832" s="58">
        <v>1</v>
      </c>
      <c r="C52832" s="59">
        <v>99.92</v>
      </c>
      <c r="D52832" t="str">
        <f t="shared" si="1650"/>
        <v>Non aberrante</v>
      </c>
      <c r="E52832" t="str">
        <f t="shared" si="1651"/>
        <v>Non aberrante</v>
      </c>
    </row>
    <row r="52833" spans="1:5" x14ac:dyDescent="0.2">
      <c r="A52833">
        <v>1900011</v>
      </c>
      <c r="B52833" s="60">
        <v>6</v>
      </c>
      <c r="C52833" s="61">
        <v>99.919999999999987</v>
      </c>
      <c r="D52833" t="str">
        <f t="shared" si="1650"/>
        <v>Non aberrante</v>
      </c>
      <c r="E52833" t="str">
        <f t="shared" si="1651"/>
        <v>Non aberrante</v>
      </c>
    </row>
    <row r="52834" spans="1:5" x14ac:dyDescent="0.2">
      <c r="A52834">
        <v>5100032</v>
      </c>
      <c r="B52834" s="58">
        <v>2</v>
      </c>
      <c r="C52834" s="59">
        <v>99.91</v>
      </c>
      <c r="D52834" t="str">
        <f t="shared" si="1650"/>
        <v>Non aberrante</v>
      </c>
      <c r="E52834" t="str">
        <f t="shared" si="1651"/>
        <v>Non aberrante</v>
      </c>
    </row>
    <row r="52835" spans="1:5" x14ac:dyDescent="0.2">
      <c r="A52835">
        <v>1900011</v>
      </c>
      <c r="B52835" s="60">
        <v>6</v>
      </c>
      <c r="C52835" s="61">
        <v>99.91</v>
      </c>
      <c r="D52835" t="str">
        <f t="shared" si="1650"/>
        <v>Non aberrante</v>
      </c>
      <c r="E52835" t="str">
        <f t="shared" si="1651"/>
        <v>Non aberrante</v>
      </c>
    </row>
    <row r="52836" spans="1:5" x14ac:dyDescent="0.2">
      <c r="A52836">
        <v>2600032</v>
      </c>
      <c r="B52836" s="58">
        <v>2</v>
      </c>
      <c r="C52836" s="59">
        <v>99.9</v>
      </c>
      <c r="D52836" t="str">
        <f t="shared" si="1650"/>
        <v>Non aberrante</v>
      </c>
      <c r="E52836" t="str">
        <f t="shared" si="1651"/>
        <v>Non aberrante</v>
      </c>
    </row>
    <row r="52837" spans="1:5" x14ac:dyDescent="0.2">
      <c r="A52837">
        <v>5100014</v>
      </c>
      <c r="B52837" s="60">
        <v>2</v>
      </c>
      <c r="C52837" s="61">
        <v>99.9</v>
      </c>
      <c r="D52837" t="str">
        <f t="shared" si="1650"/>
        <v>Non aberrante</v>
      </c>
      <c r="E52837" t="str">
        <f t="shared" si="1651"/>
        <v>Non aberrante</v>
      </c>
    </row>
    <row r="52838" spans="1:5" x14ac:dyDescent="0.2">
      <c r="A52838">
        <v>1900011</v>
      </c>
      <c r="B52838" s="58">
        <v>10</v>
      </c>
      <c r="C52838" s="59">
        <v>99.9</v>
      </c>
      <c r="D52838" t="str">
        <f t="shared" si="1650"/>
        <v>Non aberrante</v>
      </c>
      <c r="E52838" t="str">
        <f t="shared" si="1651"/>
        <v>Non aberrante</v>
      </c>
    </row>
    <row r="52839" spans="1:5" x14ac:dyDescent="0.2">
      <c r="A52839">
        <v>5100023</v>
      </c>
      <c r="B52839" s="60">
        <v>6</v>
      </c>
      <c r="C52839" s="61">
        <v>99.899999999999991</v>
      </c>
      <c r="D52839" t="str">
        <f t="shared" si="1650"/>
        <v>Non aberrante</v>
      </c>
      <c r="E52839" t="str">
        <f t="shared" si="1651"/>
        <v>Non aberrante</v>
      </c>
    </row>
    <row r="52840" spans="1:5" x14ac:dyDescent="0.2">
      <c r="A52840">
        <v>1900011</v>
      </c>
      <c r="B52840" s="58">
        <v>6</v>
      </c>
      <c r="C52840" s="59">
        <v>99.89</v>
      </c>
      <c r="D52840" t="str">
        <f t="shared" si="1650"/>
        <v>Non aberrante</v>
      </c>
      <c r="E52840" t="str">
        <f t="shared" si="1651"/>
        <v>Non aberrante</v>
      </c>
    </row>
    <row r="52841" spans="1:5" x14ac:dyDescent="0.2">
      <c r="A52841">
        <v>1900011</v>
      </c>
      <c r="B52841" s="60">
        <v>6</v>
      </c>
      <c r="C52841" s="61">
        <v>99.89</v>
      </c>
      <c r="D52841" t="str">
        <f t="shared" si="1650"/>
        <v>Non aberrante</v>
      </c>
      <c r="E52841" t="str">
        <f t="shared" si="1651"/>
        <v>Non aberrante</v>
      </c>
    </row>
    <row r="52842" spans="1:5" x14ac:dyDescent="0.2">
      <c r="A52842">
        <v>5100014</v>
      </c>
      <c r="B52842" s="58">
        <v>2</v>
      </c>
      <c r="C52842" s="59">
        <v>99.89</v>
      </c>
      <c r="D52842" t="str">
        <f t="shared" si="1650"/>
        <v>Non aberrante</v>
      </c>
      <c r="E52842" t="str">
        <f t="shared" si="1651"/>
        <v>Non aberrante</v>
      </c>
    </row>
    <row r="52843" spans="1:5" x14ac:dyDescent="0.2">
      <c r="A52843">
        <v>2600018</v>
      </c>
      <c r="B52843" s="60">
        <v>4</v>
      </c>
      <c r="C52843" s="61">
        <v>99.89</v>
      </c>
      <c r="D52843" t="str">
        <f t="shared" si="1650"/>
        <v>Non aberrante</v>
      </c>
      <c r="E52843" t="str">
        <f t="shared" si="1651"/>
        <v>Non aberrante</v>
      </c>
    </row>
    <row r="52844" spans="1:5" x14ac:dyDescent="0.2">
      <c r="A52844">
        <v>8500106</v>
      </c>
      <c r="B52844" s="58">
        <v>2</v>
      </c>
      <c r="C52844" s="59">
        <v>99.88</v>
      </c>
      <c r="D52844" t="str">
        <f t="shared" si="1650"/>
        <v>Non aberrante</v>
      </c>
      <c r="E52844" t="str">
        <f t="shared" si="1651"/>
        <v>Non aberrante</v>
      </c>
    </row>
    <row r="52845" spans="1:5" x14ac:dyDescent="0.2">
      <c r="A52845">
        <v>8500109</v>
      </c>
      <c r="B52845" s="60">
        <v>1</v>
      </c>
      <c r="C52845" s="61">
        <v>99.88</v>
      </c>
      <c r="D52845" t="str">
        <f t="shared" si="1650"/>
        <v>Non aberrante</v>
      </c>
      <c r="E52845" t="str">
        <f t="shared" si="1651"/>
        <v>Non aberrante</v>
      </c>
    </row>
    <row r="52846" spans="1:5" x14ac:dyDescent="0.2">
      <c r="A52846">
        <v>5100038</v>
      </c>
      <c r="B52846" s="58">
        <v>1</v>
      </c>
      <c r="C52846" s="59">
        <v>99.88</v>
      </c>
      <c r="D52846" t="str">
        <f t="shared" si="1650"/>
        <v>Non aberrante</v>
      </c>
      <c r="E52846" t="str">
        <f t="shared" si="1651"/>
        <v>Non aberrante</v>
      </c>
    </row>
    <row r="52847" spans="1:5" x14ac:dyDescent="0.2">
      <c r="A52847">
        <v>8500105</v>
      </c>
      <c r="B52847" s="60">
        <v>1</v>
      </c>
      <c r="C52847" s="61">
        <v>99.88</v>
      </c>
      <c r="D52847" t="str">
        <f t="shared" si="1650"/>
        <v>Non aberrante</v>
      </c>
      <c r="E52847" t="str">
        <f t="shared" si="1651"/>
        <v>Non aberrante</v>
      </c>
    </row>
    <row r="52848" spans="1:5" x14ac:dyDescent="0.2">
      <c r="A52848">
        <v>5100023</v>
      </c>
      <c r="B52848" s="58">
        <v>19.5</v>
      </c>
      <c r="C52848" s="59">
        <v>99.872916666666683</v>
      </c>
      <c r="D52848" t="str">
        <f t="shared" si="1650"/>
        <v>Non aberrante</v>
      </c>
      <c r="E52848" t="str">
        <f t="shared" si="1651"/>
        <v>Non aberrante</v>
      </c>
    </row>
    <row r="52849" spans="1:5" x14ac:dyDescent="0.2">
      <c r="A52849">
        <v>5100032</v>
      </c>
      <c r="B52849" s="60">
        <v>2</v>
      </c>
      <c r="C52849" s="61">
        <v>99.87</v>
      </c>
      <c r="D52849" t="str">
        <f t="shared" si="1650"/>
        <v>Non aberrante</v>
      </c>
      <c r="E52849" t="str">
        <f t="shared" si="1651"/>
        <v>Non aberrante</v>
      </c>
    </row>
    <row r="52850" spans="1:5" x14ac:dyDescent="0.2">
      <c r="A52850">
        <v>5100032</v>
      </c>
      <c r="B52850" s="58">
        <v>2</v>
      </c>
      <c r="C52850" s="59">
        <v>99.87</v>
      </c>
      <c r="D52850" t="str">
        <f t="shared" si="1650"/>
        <v>Non aberrante</v>
      </c>
      <c r="E52850" t="str">
        <f t="shared" si="1651"/>
        <v>Non aberrante</v>
      </c>
    </row>
    <row r="52851" spans="1:5" x14ac:dyDescent="0.2">
      <c r="A52851">
        <v>5100014</v>
      </c>
      <c r="B52851" s="60">
        <v>2</v>
      </c>
      <c r="C52851" s="61">
        <v>99.87</v>
      </c>
      <c r="D52851" t="str">
        <f t="shared" si="1650"/>
        <v>Non aberrante</v>
      </c>
      <c r="E52851" t="str">
        <f t="shared" si="1651"/>
        <v>Non aberrante</v>
      </c>
    </row>
    <row r="52852" spans="1:5" x14ac:dyDescent="0.2">
      <c r="A52852">
        <v>1900011</v>
      </c>
      <c r="B52852" s="58">
        <v>6</v>
      </c>
      <c r="C52852" s="59">
        <v>99.860000000000014</v>
      </c>
      <c r="D52852" t="str">
        <f t="shared" si="1650"/>
        <v>Non aberrante</v>
      </c>
      <c r="E52852" t="str">
        <f t="shared" si="1651"/>
        <v>Non aberrante</v>
      </c>
    </row>
    <row r="52853" spans="1:5" x14ac:dyDescent="0.2">
      <c r="A52853">
        <v>8500108</v>
      </c>
      <c r="B52853" s="60">
        <v>1</v>
      </c>
      <c r="C52853" s="61">
        <v>99.86</v>
      </c>
      <c r="D52853" t="str">
        <f t="shared" si="1650"/>
        <v>Non aberrante</v>
      </c>
      <c r="E52853" t="str">
        <f t="shared" si="1651"/>
        <v>Non aberrante</v>
      </c>
    </row>
    <row r="52854" spans="1:5" x14ac:dyDescent="0.2">
      <c r="A52854">
        <v>5100037</v>
      </c>
      <c r="B52854" s="58">
        <v>1</v>
      </c>
      <c r="C52854" s="59">
        <v>99.85</v>
      </c>
      <c r="D52854" t="str">
        <f t="shared" si="1650"/>
        <v>Non aberrante</v>
      </c>
      <c r="E52854" t="str">
        <f t="shared" si="1651"/>
        <v>Non aberrante</v>
      </c>
    </row>
    <row r="52855" spans="1:5" x14ac:dyDescent="0.2">
      <c r="A52855">
        <v>8500106</v>
      </c>
      <c r="B52855" s="60">
        <v>2</v>
      </c>
      <c r="C52855" s="61">
        <v>99.85</v>
      </c>
      <c r="D52855" t="str">
        <f t="shared" si="1650"/>
        <v>Non aberrante</v>
      </c>
      <c r="E52855" t="str">
        <f t="shared" si="1651"/>
        <v>Non aberrante</v>
      </c>
    </row>
    <row r="52856" spans="1:5" x14ac:dyDescent="0.2">
      <c r="A52856">
        <v>8500106</v>
      </c>
      <c r="B52856" s="58">
        <v>2</v>
      </c>
      <c r="C52856" s="59">
        <v>99.85</v>
      </c>
      <c r="D52856" t="str">
        <f t="shared" si="1650"/>
        <v>Non aberrante</v>
      </c>
      <c r="E52856" t="str">
        <f t="shared" si="1651"/>
        <v>Non aberrante</v>
      </c>
    </row>
    <row r="52857" spans="1:5" x14ac:dyDescent="0.2">
      <c r="A52857">
        <v>8500108</v>
      </c>
      <c r="B52857" s="60">
        <v>2</v>
      </c>
      <c r="C52857" s="61">
        <v>99.85</v>
      </c>
      <c r="D52857" t="str">
        <f t="shared" si="1650"/>
        <v>Non aberrante</v>
      </c>
      <c r="E52857" t="str">
        <f t="shared" si="1651"/>
        <v>Non aberrante</v>
      </c>
    </row>
    <row r="52858" spans="1:5" x14ac:dyDescent="0.2">
      <c r="A52858">
        <v>8500107</v>
      </c>
      <c r="B52858" s="58">
        <v>1</v>
      </c>
      <c r="C52858" s="59">
        <v>99.85</v>
      </c>
      <c r="D52858" t="str">
        <f t="shared" si="1650"/>
        <v>Non aberrante</v>
      </c>
      <c r="E52858" t="str">
        <f t="shared" si="1651"/>
        <v>Non aberrante</v>
      </c>
    </row>
    <row r="52859" spans="1:5" x14ac:dyDescent="0.2">
      <c r="A52859">
        <v>8500108</v>
      </c>
      <c r="B52859" s="60">
        <v>1</v>
      </c>
      <c r="C52859" s="61">
        <v>99.85</v>
      </c>
      <c r="D52859" t="str">
        <f t="shared" si="1650"/>
        <v>Non aberrante</v>
      </c>
      <c r="E52859" t="str">
        <f t="shared" si="1651"/>
        <v>Non aberrante</v>
      </c>
    </row>
    <row r="52860" spans="1:5" x14ac:dyDescent="0.2">
      <c r="A52860">
        <v>2600032</v>
      </c>
      <c r="B52860" s="58">
        <v>2</v>
      </c>
      <c r="C52860" s="59">
        <v>99.84</v>
      </c>
      <c r="D52860" t="str">
        <f t="shared" si="1650"/>
        <v>Non aberrante</v>
      </c>
      <c r="E52860" t="str">
        <f t="shared" si="1651"/>
        <v>Non aberrante</v>
      </c>
    </row>
    <row r="52861" spans="1:5" x14ac:dyDescent="0.2">
      <c r="A52861">
        <v>5100032</v>
      </c>
      <c r="B52861" s="60">
        <v>2</v>
      </c>
      <c r="C52861" s="61">
        <v>99.84</v>
      </c>
      <c r="D52861" t="str">
        <f t="shared" si="1650"/>
        <v>Non aberrante</v>
      </c>
      <c r="E52861" t="str">
        <f t="shared" si="1651"/>
        <v>Non aberrante</v>
      </c>
    </row>
    <row r="52862" spans="1:5" x14ac:dyDescent="0.2">
      <c r="A52862">
        <v>8500106</v>
      </c>
      <c r="B52862" s="58">
        <v>1</v>
      </c>
      <c r="C52862" s="59">
        <v>99.84</v>
      </c>
      <c r="D52862" t="str">
        <f t="shared" si="1650"/>
        <v>Non aberrante</v>
      </c>
      <c r="E52862" t="str">
        <f t="shared" si="1651"/>
        <v>Non aberrante</v>
      </c>
    </row>
    <row r="52863" spans="1:5" x14ac:dyDescent="0.2">
      <c r="A52863">
        <v>7100001</v>
      </c>
      <c r="B52863" s="60">
        <v>2</v>
      </c>
      <c r="C52863" s="61">
        <v>99.84</v>
      </c>
      <c r="D52863" t="str">
        <f t="shared" si="1650"/>
        <v>Non aberrante</v>
      </c>
      <c r="E52863" t="str">
        <f t="shared" si="1651"/>
        <v>Non aberrante</v>
      </c>
    </row>
    <row r="52864" spans="1:5" x14ac:dyDescent="0.2">
      <c r="A52864">
        <v>8500108</v>
      </c>
      <c r="B52864" s="58">
        <v>2</v>
      </c>
      <c r="C52864" s="59">
        <v>99.84</v>
      </c>
      <c r="D52864" t="str">
        <f t="shared" si="1650"/>
        <v>Non aberrante</v>
      </c>
      <c r="E52864" t="str">
        <f t="shared" si="1651"/>
        <v>Non aberrante</v>
      </c>
    </row>
    <row r="52865" spans="1:5" x14ac:dyDescent="0.2">
      <c r="A52865">
        <v>8500108</v>
      </c>
      <c r="B52865" s="60">
        <v>2</v>
      </c>
      <c r="C52865" s="61">
        <v>99.84</v>
      </c>
      <c r="D52865" t="str">
        <f t="shared" si="1650"/>
        <v>Non aberrante</v>
      </c>
      <c r="E52865" t="str">
        <f t="shared" si="1651"/>
        <v>Non aberrante</v>
      </c>
    </row>
    <row r="52866" spans="1:5" x14ac:dyDescent="0.2">
      <c r="A52866">
        <v>8500108</v>
      </c>
      <c r="B52866" s="58">
        <v>1</v>
      </c>
      <c r="C52866" s="59">
        <v>99.84</v>
      </c>
      <c r="D52866" t="str">
        <f t="shared" ref="D52866:D52929" si="1652">IF(OR(B52866 &lt;$G$7, B52866 &gt; $G$8), "Aberrante", "Non aberrante")</f>
        <v>Non aberrante</v>
      </c>
      <c r="E52866" t="str">
        <f t="shared" ref="E52866:E52929" si="1653">IF(OR(C52866 &lt;$J$7, C52866 &gt; $J$8), "Aberrante", "Non aberrante")</f>
        <v>Non aberrante</v>
      </c>
    </row>
    <row r="52867" spans="1:5" x14ac:dyDescent="0.2">
      <c r="A52867">
        <v>7100010</v>
      </c>
      <c r="B52867" s="60">
        <v>2</v>
      </c>
      <c r="C52867" s="61">
        <v>99.84</v>
      </c>
      <c r="D52867" t="str">
        <f t="shared" si="1652"/>
        <v>Non aberrante</v>
      </c>
      <c r="E52867" t="str">
        <f t="shared" si="1653"/>
        <v>Non aberrante</v>
      </c>
    </row>
    <row r="52868" spans="1:5" x14ac:dyDescent="0.2">
      <c r="A52868">
        <v>8500090</v>
      </c>
      <c r="B52868" s="58">
        <v>2</v>
      </c>
      <c r="C52868" s="59">
        <v>99.84</v>
      </c>
      <c r="D52868" t="str">
        <f t="shared" si="1652"/>
        <v>Non aberrante</v>
      </c>
      <c r="E52868" t="str">
        <f t="shared" si="1653"/>
        <v>Non aberrante</v>
      </c>
    </row>
    <row r="52869" spans="1:5" x14ac:dyDescent="0.2">
      <c r="A52869">
        <v>2600018</v>
      </c>
      <c r="B52869" s="60">
        <v>1</v>
      </c>
      <c r="C52869" s="61">
        <v>99.83</v>
      </c>
      <c r="D52869" t="str">
        <f t="shared" si="1652"/>
        <v>Non aberrante</v>
      </c>
      <c r="E52869" t="str">
        <f t="shared" si="1653"/>
        <v>Non aberrante</v>
      </c>
    </row>
    <row r="52870" spans="1:5" x14ac:dyDescent="0.2">
      <c r="A52870">
        <v>5100014</v>
      </c>
      <c r="B52870" s="58">
        <v>2</v>
      </c>
      <c r="C52870" s="59">
        <v>99.83</v>
      </c>
      <c r="D52870" t="str">
        <f t="shared" si="1652"/>
        <v>Non aberrante</v>
      </c>
      <c r="E52870" t="str">
        <f t="shared" si="1653"/>
        <v>Non aberrante</v>
      </c>
    </row>
    <row r="52871" spans="1:5" x14ac:dyDescent="0.2">
      <c r="A52871">
        <v>8500108</v>
      </c>
      <c r="B52871" s="60">
        <v>1</v>
      </c>
      <c r="C52871" s="61">
        <v>99.83</v>
      </c>
      <c r="D52871" t="str">
        <f t="shared" si="1652"/>
        <v>Non aberrante</v>
      </c>
      <c r="E52871" t="str">
        <f t="shared" si="1653"/>
        <v>Non aberrante</v>
      </c>
    </row>
    <row r="52872" spans="1:5" x14ac:dyDescent="0.2">
      <c r="A52872">
        <v>5100023</v>
      </c>
      <c r="B52872" s="58">
        <v>19.5</v>
      </c>
      <c r="C52872" s="59">
        <v>99.824652777777786</v>
      </c>
      <c r="D52872" t="str">
        <f t="shared" si="1652"/>
        <v>Non aberrante</v>
      </c>
      <c r="E52872" t="str">
        <f t="shared" si="1653"/>
        <v>Non aberrante</v>
      </c>
    </row>
    <row r="52873" spans="1:5" x14ac:dyDescent="0.2">
      <c r="A52873">
        <v>5100033</v>
      </c>
      <c r="B52873" s="60">
        <v>1</v>
      </c>
      <c r="C52873" s="61">
        <v>99.82</v>
      </c>
      <c r="D52873" t="str">
        <f t="shared" si="1652"/>
        <v>Non aberrante</v>
      </c>
      <c r="E52873" t="str">
        <f t="shared" si="1653"/>
        <v>Non aberrante</v>
      </c>
    </row>
    <row r="52874" spans="1:5" x14ac:dyDescent="0.2">
      <c r="A52874">
        <v>5100014</v>
      </c>
      <c r="B52874" s="58">
        <v>2</v>
      </c>
      <c r="C52874" s="59">
        <v>99.82</v>
      </c>
      <c r="D52874" t="str">
        <f t="shared" si="1652"/>
        <v>Non aberrante</v>
      </c>
      <c r="E52874" t="str">
        <f t="shared" si="1653"/>
        <v>Non aberrante</v>
      </c>
    </row>
    <row r="52875" spans="1:5" x14ac:dyDescent="0.2">
      <c r="A52875">
        <v>5100038</v>
      </c>
      <c r="B52875" s="60">
        <v>1</v>
      </c>
      <c r="C52875" s="61">
        <v>99.82</v>
      </c>
      <c r="D52875" t="str">
        <f t="shared" si="1652"/>
        <v>Non aberrante</v>
      </c>
      <c r="E52875" t="str">
        <f t="shared" si="1653"/>
        <v>Non aberrante</v>
      </c>
    </row>
    <row r="52876" spans="1:5" x14ac:dyDescent="0.2">
      <c r="A52876">
        <v>5100037</v>
      </c>
      <c r="B52876" s="58">
        <v>1</v>
      </c>
      <c r="C52876" s="59">
        <v>99.82</v>
      </c>
      <c r="D52876" t="str">
        <f t="shared" si="1652"/>
        <v>Non aberrante</v>
      </c>
      <c r="E52876" t="str">
        <f t="shared" si="1653"/>
        <v>Non aberrante</v>
      </c>
    </row>
    <row r="52877" spans="1:5" x14ac:dyDescent="0.2">
      <c r="A52877">
        <v>1900006</v>
      </c>
      <c r="B52877" s="60">
        <v>4</v>
      </c>
      <c r="C52877" s="61">
        <v>99.82</v>
      </c>
      <c r="D52877" t="str">
        <f t="shared" si="1652"/>
        <v>Non aberrante</v>
      </c>
      <c r="E52877" t="str">
        <f t="shared" si="1653"/>
        <v>Non aberrante</v>
      </c>
    </row>
    <row r="52878" spans="1:5" x14ac:dyDescent="0.2">
      <c r="A52878">
        <v>8500107</v>
      </c>
      <c r="B52878" s="58">
        <v>1</v>
      </c>
      <c r="C52878" s="59">
        <v>99.82</v>
      </c>
      <c r="D52878" t="str">
        <f t="shared" si="1652"/>
        <v>Non aberrante</v>
      </c>
      <c r="E52878" t="str">
        <f t="shared" si="1653"/>
        <v>Non aberrante</v>
      </c>
    </row>
    <row r="52879" spans="1:5" x14ac:dyDescent="0.2">
      <c r="A52879">
        <v>8500094</v>
      </c>
      <c r="B52879" s="60">
        <v>3</v>
      </c>
      <c r="C52879" s="61">
        <v>99.82</v>
      </c>
      <c r="D52879" t="str">
        <f t="shared" si="1652"/>
        <v>Non aberrante</v>
      </c>
      <c r="E52879" t="str">
        <f t="shared" si="1653"/>
        <v>Non aberrante</v>
      </c>
    </row>
    <row r="52880" spans="1:5" x14ac:dyDescent="0.2">
      <c r="A52880">
        <v>8500090</v>
      </c>
      <c r="B52880" s="58">
        <v>2</v>
      </c>
      <c r="C52880" s="59">
        <v>99.82</v>
      </c>
      <c r="D52880" t="str">
        <f t="shared" si="1652"/>
        <v>Non aberrante</v>
      </c>
      <c r="E52880" t="str">
        <f t="shared" si="1653"/>
        <v>Non aberrante</v>
      </c>
    </row>
    <row r="52881" spans="1:5" x14ac:dyDescent="0.2">
      <c r="A52881">
        <v>1900006</v>
      </c>
      <c r="B52881" s="60">
        <v>4</v>
      </c>
      <c r="C52881" s="61">
        <v>99.81</v>
      </c>
      <c r="D52881" t="str">
        <f t="shared" si="1652"/>
        <v>Non aberrante</v>
      </c>
      <c r="E52881" t="str">
        <f t="shared" si="1653"/>
        <v>Non aberrante</v>
      </c>
    </row>
    <row r="52882" spans="1:5" x14ac:dyDescent="0.2">
      <c r="A52882">
        <v>8500108</v>
      </c>
      <c r="B52882" s="58">
        <v>9</v>
      </c>
      <c r="C52882" s="59">
        <v>508.49</v>
      </c>
      <c r="D52882" t="str">
        <f t="shared" si="1652"/>
        <v>Non aberrante</v>
      </c>
      <c r="E52882" t="str">
        <f t="shared" si="1653"/>
        <v>Non aberrante</v>
      </c>
    </row>
    <row r="52883" spans="1:5" x14ac:dyDescent="0.2">
      <c r="A52883">
        <v>5100017</v>
      </c>
      <c r="B52883" s="60">
        <v>3</v>
      </c>
      <c r="C52883" s="61">
        <v>99.81</v>
      </c>
      <c r="D52883" t="str">
        <f t="shared" si="1652"/>
        <v>Non aberrante</v>
      </c>
      <c r="E52883" t="str">
        <f t="shared" si="1653"/>
        <v>Non aberrante</v>
      </c>
    </row>
    <row r="52884" spans="1:5" x14ac:dyDescent="0.2">
      <c r="A52884">
        <v>8500106</v>
      </c>
      <c r="B52884" s="58">
        <v>1</v>
      </c>
      <c r="C52884" s="59">
        <v>99.8</v>
      </c>
      <c r="D52884" t="str">
        <f t="shared" si="1652"/>
        <v>Non aberrante</v>
      </c>
      <c r="E52884" t="str">
        <f t="shared" si="1653"/>
        <v>Non aberrante</v>
      </c>
    </row>
    <row r="52885" spans="1:5" x14ac:dyDescent="0.2">
      <c r="A52885">
        <v>5100014</v>
      </c>
      <c r="B52885" s="60">
        <v>2</v>
      </c>
      <c r="C52885" s="61">
        <v>99.8</v>
      </c>
      <c r="D52885" t="str">
        <f t="shared" si="1652"/>
        <v>Non aberrante</v>
      </c>
      <c r="E52885" t="str">
        <f t="shared" si="1653"/>
        <v>Non aberrante</v>
      </c>
    </row>
    <row r="52886" spans="1:5" x14ac:dyDescent="0.2">
      <c r="A52886">
        <v>8500106</v>
      </c>
      <c r="B52886" s="58">
        <v>1</v>
      </c>
      <c r="C52886" s="59">
        <v>99.79</v>
      </c>
      <c r="D52886" t="str">
        <f t="shared" si="1652"/>
        <v>Non aberrante</v>
      </c>
      <c r="E52886" t="str">
        <f t="shared" si="1653"/>
        <v>Non aberrante</v>
      </c>
    </row>
    <row r="52887" spans="1:5" x14ac:dyDescent="0.2">
      <c r="A52887">
        <v>5100037</v>
      </c>
      <c r="B52887" s="60">
        <v>1</v>
      </c>
      <c r="C52887" s="61">
        <v>99.79</v>
      </c>
      <c r="D52887" t="str">
        <f t="shared" si="1652"/>
        <v>Non aberrante</v>
      </c>
      <c r="E52887" t="str">
        <f t="shared" si="1653"/>
        <v>Non aberrante</v>
      </c>
    </row>
    <row r="52888" spans="1:5" x14ac:dyDescent="0.2">
      <c r="A52888">
        <v>8500108</v>
      </c>
      <c r="B52888" s="58">
        <v>1</v>
      </c>
      <c r="C52888" s="59">
        <v>99.79</v>
      </c>
      <c r="D52888" t="str">
        <f t="shared" si="1652"/>
        <v>Non aberrante</v>
      </c>
      <c r="E52888" t="str">
        <f t="shared" si="1653"/>
        <v>Non aberrante</v>
      </c>
    </row>
    <row r="52889" spans="1:5" x14ac:dyDescent="0.2">
      <c r="A52889">
        <v>9900001</v>
      </c>
      <c r="B52889" s="60">
        <v>8</v>
      </c>
      <c r="C52889" s="61">
        <v>99.782857142857139</v>
      </c>
      <c r="D52889" t="str">
        <f t="shared" si="1652"/>
        <v>Non aberrante</v>
      </c>
      <c r="E52889" t="str">
        <f t="shared" si="1653"/>
        <v>Non aberrante</v>
      </c>
    </row>
    <row r="52890" spans="1:5" x14ac:dyDescent="0.2">
      <c r="A52890">
        <v>2600032</v>
      </c>
      <c r="B52890" s="58">
        <v>2</v>
      </c>
      <c r="C52890" s="59">
        <v>99.78</v>
      </c>
      <c r="D52890" t="str">
        <f t="shared" si="1652"/>
        <v>Non aberrante</v>
      </c>
      <c r="E52890" t="str">
        <f t="shared" si="1653"/>
        <v>Non aberrante</v>
      </c>
    </row>
    <row r="52891" spans="1:5" x14ac:dyDescent="0.2">
      <c r="A52891">
        <v>8500106</v>
      </c>
      <c r="B52891" s="60">
        <v>1</v>
      </c>
      <c r="C52891" s="61">
        <v>99.78</v>
      </c>
      <c r="D52891" t="str">
        <f t="shared" si="1652"/>
        <v>Non aberrante</v>
      </c>
      <c r="E52891" t="str">
        <f t="shared" si="1653"/>
        <v>Non aberrante</v>
      </c>
    </row>
    <row r="52892" spans="1:5" x14ac:dyDescent="0.2">
      <c r="A52892">
        <v>8500106</v>
      </c>
      <c r="B52892" s="58">
        <v>1</v>
      </c>
      <c r="C52892" s="59">
        <v>99.78</v>
      </c>
      <c r="D52892" t="str">
        <f t="shared" si="1652"/>
        <v>Non aberrante</v>
      </c>
      <c r="E52892" t="str">
        <f t="shared" si="1653"/>
        <v>Non aberrante</v>
      </c>
    </row>
    <row r="52893" spans="1:5" x14ac:dyDescent="0.2">
      <c r="A52893">
        <v>8500106</v>
      </c>
      <c r="B52893" s="60">
        <v>1</v>
      </c>
      <c r="C52893" s="61">
        <v>99.78</v>
      </c>
      <c r="D52893" t="str">
        <f t="shared" si="1652"/>
        <v>Non aberrante</v>
      </c>
      <c r="E52893" t="str">
        <f t="shared" si="1653"/>
        <v>Non aberrante</v>
      </c>
    </row>
    <row r="52894" spans="1:5" x14ac:dyDescent="0.2">
      <c r="A52894">
        <v>2600032</v>
      </c>
      <c r="B52894" s="58">
        <v>2</v>
      </c>
      <c r="C52894" s="59">
        <v>99.78</v>
      </c>
      <c r="D52894" t="str">
        <f t="shared" si="1652"/>
        <v>Non aberrante</v>
      </c>
      <c r="E52894" t="str">
        <f t="shared" si="1653"/>
        <v>Non aberrante</v>
      </c>
    </row>
    <row r="52895" spans="1:5" x14ac:dyDescent="0.2">
      <c r="A52895">
        <v>8500094</v>
      </c>
      <c r="B52895" s="60">
        <v>3</v>
      </c>
      <c r="C52895" s="61">
        <v>99.78</v>
      </c>
      <c r="D52895" t="str">
        <f t="shared" si="1652"/>
        <v>Non aberrante</v>
      </c>
      <c r="E52895" t="str">
        <f t="shared" si="1653"/>
        <v>Non aberrante</v>
      </c>
    </row>
    <row r="52896" spans="1:5" x14ac:dyDescent="0.2">
      <c r="A52896">
        <v>8500105</v>
      </c>
      <c r="B52896" s="58">
        <v>1</v>
      </c>
      <c r="C52896" s="59">
        <v>99.78</v>
      </c>
      <c r="D52896" t="str">
        <f t="shared" si="1652"/>
        <v>Non aberrante</v>
      </c>
      <c r="E52896" t="str">
        <f t="shared" si="1653"/>
        <v>Non aberrante</v>
      </c>
    </row>
    <row r="52897" spans="1:5" x14ac:dyDescent="0.2">
      <c r="A52897">
        <v>8500108</v>
      </c>
      <c r="B52897" s="60">
        <v>1</v>
      </c>
      <c r="C52897" s="61">
        <v>99.78</v>
      </c>
      <c r="D52897" t="str">
        <f t="shared" si="1652"/>
        <v>Non aberrante</v>
      </c>
      <c r="E52897" t="str">
        <f t="shared" si="1653"/>
        <v>Non aberrante</v>
      </c>
    </row>
    <row r="52898" spans="1:5" x14ac:dyDescent="0.2">
      <c r="A52898">
        <v>1900011</v>
      </c>
      <c r="B52898" s="58">
        <v>10</v>
      </c>
      <c r="C52898" s="59">
        <v>99.77000000000001</v>
      </c>
      <c r="D52898" t="str">
        <f t="shared" si="1652"/>
        <v>Non aberrante</v>
      </c>
      <c r="E52898" t="str">
        <f t="shared" si="1653"/>
        <v>Non aberrante</v>
      </c>
    </row>
    <row r="52899" spans="1:5" x14ac:dyDescent="0.2">
      <c r="A52899">
        <v>8500107</v>
      </c>
      <c r="B52899" s="60">
        <v>1</v>
      </c>
      <c r="C52899" s="61">
        <v>99.77</v>
      </c>
      <c r="D52899" t="str">
        <f t="shared" si="1652"/>
        <v>Non aberrante</v>
      </c>
      <c r="E52899" t="str">
        <f t="shared" si="1653"/>
        <v>Non aberrante</v>
      </c>
    </row>
    <row r="52900" spans="1:5" x14ac:dyDescent="0.2">
      <c r="A52900">
        <v>5100014</v>
      </c>
      <c r="B52900" s="58">
        <v>2</v>
      </c>
      <c r="C52900" s="59">
        <v>99.77</v>
      </c>
      <c r="D52900" t="str">
        <f t="shared" si="1652"/>
        <v>Non aberrante</v>
      </c>
      <c r="E52900" t="str">
        <f t="shared" si="1653"/>
        <v>Non aberrante</v>
      </c>
    </row>
    <row r="52901" spans="1:5" x14ac:dyDescent="0.2">
      <c r="A52901">
        <v>8500107</v>
      </c>
      <c r="B52901" s="60">
        <v>1</v>
      </c>
      <c r="C52901" s="61">
        <v>99.77</v>
      </c>
      <c r="D52901" t="str">
        <f t="shared" si="1652"/>
        <v>Non aberrante</v>
      </c>
      <c r="E52901" t="str">
        <f t="shared" si="1653"/>
        <v>Non aberrante</v>
      </c>
    </row>
    <row r="52902" spans="1:5" x14ac:dyDescent="0.2">
      <c r="A52902">
        <v>8500108</v>
      </c>
      <c r="B52902" s="58">
        <v>1</v>
      </c>
      <c r="C52902" s="59">
        <v>99.77</v>
      </c>
      <c r="D52902" t="str">
        <f t="shared" si="1652"/>
        <v>Non aberrante</v>
      </c>
      <c r="E52902" t="str">
        <f t="shared" si="1653"/>
        <v>Non aberrante</v>
      </c>
    </row>
    <row r="52903" spans="1:5" x14ac:dyDescent="0.2">
      <c r="A52903">
        <v>8500105</v>
      </c>
      <c r="B52903" s="60">
        <v>1</v>
      </c>
      <c r="C52903" s="61">
        <v>99.76</v>
      </c>
      <c r="D52903" t="str">
        <f t="shared" si="1652"/>
        <v>Non aberrante</v>
      </c>
      <c r="E52903" t="str">
        <f t="shared" si="1653"/>
        <v>Non aberrante</v>
      </c>
    </row>
    <row r="52904" spans="1:5" x14ac:dyDescent="0.2">
      <c r="A52904">
        <v>8500093</v>
      </c>
      <c r="B52904" s="58">
        <v>2</v>
      </c>
      <c r="C52904" s="59">
        <v>99.76</v>
      </c>
      <c r="D52904" t="str">
        <f t="shared" si="1652"/>
        <v>Non aberrante</v>
      </c>
      <c r="E52904" t="str">
        <f t="shared" si="1653"/>
        <v>Non aberrante</v>
      </c>
    </row>
    <row r="52905" spans="1:5" x14ac:dyDescent="0.2">
      <c r="A52905">
        <v>2600032</v>
      </c>
      <c r="B52905" s="60">
        <v>2</v>
      </c>
      <c r="C52905" s="61">
        <v>99.76</v>
      </c>
      <c r="D52905" t="str">
        <f t="shared" si="1652"/>
        <v>Non aberrante</v>
      </c>
      <c r="E52905" t="str">
        <f t="shared" si="1653"/>
        <v>Non aberrante</v>
      </c>
    </row>
    <row r="52906" spans="1:5" x14ac:dyDescent="0.2">
      <c r="A52906">
        <v>8500107</v>
      </c>
      <c r="B52906" s="58">
        <v>1</v>
      </c>
      <c r="C52906" s="59">
        <v>93.48</v>
      </c>
      <c r="D52906" t="str">
        <f t="shared" si="1652"/>
        <v>Non aberrante</v>
      </c>
      <c r="E52906" t="str">
        <f t="shared" si="1653"/>
        <v>Non aberrante</v>
      </c>
    </row>
    <row r="52907" spans="1:5" x14ac:dyDescent="0.2">
      <c r="A52907">
        <v>7100008</v>
      </c>
      <c r="B52907" s="60">
        <v>1</v>
      </c>
      <c r="C52907" s="61">
        <v>99.76</v>
      </c>
      <c r="D52907" t="str">
        <f t="shared" si="1652"/>
        <v>Non aberrante</v>
      </c>
      <c r="E52907" t="str">
        <f t="shared" si="1653"/>
        <v>Non aberrante</v>
      </c>
    </row>
    <row r="52908" spans="1:5" x14ac:dyDescent="0.2">
      <c r="A52908">
        <v>1900011</v>
      </c>
      <c r="B52908" s="58">
        <v>10</v>
      </c>
      <c r="C52908" s="59">
        <v>99.76</v>
      </c>
      <c r="D52908" t="str">
        <f t="shared" si="1652"/>
        <v>Non aberrante</v>
      </c>
      <c r="E52908" t="str">
        <f t="shared" si="1653"/>
        <v>Non aberrante</v>
      </c>
    </row>
    <row r="52909" spans="1:5" x14ac:dyDescent="0.2">
      <c r="A52909">
        <v>8500105</v>
      </c>
      <c r="B52909" s="60">
        <v>1</v>
      </c>
      <c r="C52909" s="61">
        <v>99.76</v>
      </c>
      <c r="D52909" t="str">
        <f t="shared" si="1652"/>
        <v>Non aberrante</v>
      </c>
      <c r="E52909" t="str">
        <f t="shared" si="1653"/>
        <v>Non aberrante</v>
      </c>
    </row>
    <row r="52910" spans="1:5" x14ac:dyDescent="0.2">
      <c r="A52910">
        <v>8500105</v>
      </c>
      <c r="B52910" s="58">
        <v>1</v>
      </c>
      <c r="C52910" s="59">
        <v>99.76</v>
      </c>
      <c r="D52910" t="str">
        <f t="shared" si="1652"/>
        <v>Non aberrante</v>
      </c>
      <c r="E52910" t="str">
        <f t="shared" si="1653"/>
        <v>Non aberrante</v>
      </c>
    </row>
    <row r="52911" spans="1:5" x14ac:dyDescent="0.2">
      <c r="A52911">
        <v>2600022</v>
      </c>
      <c r="B52911" s="60">
        <v>4</v>
      </c>
      <c r="C52911" s="61">
        <v>99.76</v>
      </c>
      <c r="D52911" t="str">
        <f t="shared" si="1652"/>
        <v>Non aberrante</v>
      </c>
      <c r="E52911" t="str">
        <f t="shared" si="1653"/>
        <v>Non aberrante</v>
      </c>
    </row>
    <row r="52912" spans="1:5" x14ac:dyDescent="0.2">
      <c r="A52912">
        <v>8500106</v>
      </c>
      <c r="B52912" s="58">
        <v>1</v>
      </c>
      <c r="C52912" s="59">
        <v>99.75</v>
      </c>
      <c r="D52912" t="str">
        <f t="shared" si="1652"/>
        <v>Non aberrante</v>
      </c>
      <c r="E52912" t="str">
        <f t="shared" si="1653"/>
        <v>Non aberrante</v>
      </c>
    </row>
    <row r="52913" spans="1:5" x14ac:dyDescent="0.2">
      <c r="A52913">
        <v>8500108</v>
      </c>
      <c r="B52913" s="60">
        <v>1</v>
      </c>
      <c r="C52913" s="61">
        <v>99.75</v>
      </c>
      <c r="D52913" t="str">
        <f t="shared" si="1652"/>
        <v>Non aberrante</v>
      </c>
      <c r="E52913" t="str">
        <f t="shared" si="1653"/>
        <v>Non aberrante</v>
      </c>
    </row>
    <row r="52914" spans="1:5" x14ac:dyDescent="0.2">
      <c r="A52914">
        <v>8500108</v>
      </c>
      <c r="B52914" s="58">
        <v>9</v>
      </c>
      <c r="C52914" s="59">
        <v>496.18125000000003</v>
      </c>
      <c r="D52914" t="str">
        <f t="shared" si="1652"/>
        <v>Non aberrante</v>
      </c>
      <c r="E52914" t="str">
        <f t="shared" si="1653"/>
        <v>Non aberrante</v>
      </c>
    </row>
    <row r="52915" spans="1:5" x14ac:dyDescent="0.2">
      <c r="A52915">
        <v>8500108</v>
      </c>
      <c r="B52915" s="60">
        <v>10</v>
      </c>
      <c r="C52915" s="61">
        <v>492.01</v>
      </c>
      <c r="D52915" t="str">
        <f t="shared" si="1652"/>
        <v>Non aberrante</v>
      </c>
      <c r="E52915" t="str">
        <f t="shared" si="1653"/>
        <v>Non aberrante</v>
      </c>
    </row>
    <row r="52916" spans="1:5" x14ac:dyDescent="0.2">
      <c r="A52916">
        <v>8500107</v>
      </c>
      <c r="B52916" s="58">
        <v>10</v>
      </c>
      <c r="C52916" s="59">
        <v>491.54545454545456</v>
      </c>
      <c r="D52916" t="str">
        <f t="shared" si="1652"/>
        <v>Non aberrante</v>
      </c>
      <c r="E52916" t="str">
        <f t="shared" si="1653"/>
        <v>Non aberrante</v>
      </c>
    </row>
    <row r="52917" spans="1:5" x14ac:dyDescent="0.2">
      <c r="A52917">
        <v>8500105</v>
      </c>
      <c r="B52917" s="60">
        <v>1</v>
      </c>
      <c r="C52917" s="61">
        <v>99.75</v>
      </c>
      <c r="D52917" t="str">
        <f t="shared" si="1652"/>
        <v>Non aberrante</v>
      </c>
      <c r="E52917" t="str">
        <f t="shared" si="1653"/>
        <v>Non aberrante</v>
      </c>
    </row>
    <row r="52918" spans="1:5" x14ac:dyDescent="0.2">
      <c r="A52918">
        <v>8500105</v>
      </c>
      <c r="B52918" s="58">
        <v>1</v>
      </c>
      <c r="C52918" s="59">
        <v>99.75</v>
      </c>
      <c r="D52918" t="str">
        <f t="shared" si="1652"/>
        <v>Non aberrante</v>
      </c>
      <c r="E52918" t="str">
        <f t="shared" si="1653"/>
        <v>Non aberrante</v>
      </c>
    </row>
    <row r="52919" spans="1:5" x14ac:dyDescent="0.2">
      <c r="A52919">
        <v>8500108</v>
      </c>
      <c r="B52919" s="60">
        <v>1</v>
      </c>
      <c r="C52919" s="61">
        <v>99.75</v>
      </c>
      <c r="D52919" t="str">
        <f t="shared" si="1652"/>
        <v>Non aberrante</v>
      </c>
      <c r="E52919" t="str">
        <f t="shared" si="1653"/>
        <v>Non aberrante</v>
      </c>
    </row>
    <row r="52920" spans="1:5" x14ac:dyDescent="0.2">
      <c r="A52920">
        <v>5100012</v>
      </c>
      <c r="B52920" s="58">
        <v>3</v>
      </c>
      <c r="C52920" s="59">
        <v>99.75</v>
      </c>
      <c r="D52920" t="str">
        <f t="shared" si="1652"/>
        <v>Non aberrante</v>
      </c>
      <c r="E52920" t="str">
        <f t="shared" si="1653"/>
        <v>Non aberrante</v>
      </c>
    </row>
    <row r="52921" spans="1:5" x14ac:dyDescent="0.2">
      <c r="A52921">
        <v>8500111</v>
      </c>
      <c r="B52921" s="60">
        <v>1</v>
      </c>
      <c r="C52921" s="61">
        <v>99.74</v>
      </c>
      <c r="D52921" t="str">
        <f t="shared" si="1652"/>
        <v>Non aberrante</v>
      </c>
      <c r="E52921" t="str">
        <f t="shared" si="1653"/>
        <v>Non aberrante</v>
      </c>
    </row>
    <row r="52922" spans="1:5" x14ac:dyDescent="0.2">
      <c r="A52922">
        <v>8500107</v>
      </c>
      <c r="B52922" s="58">
        <v>2</v>
      </c>
      <c r="C52922" s="59">
        <v>99.74</v>
      </c>
      <c r="D52922" t="str">
        <f t="shared" si="1652"/>
        <v>Non aberrante</v>
      </c>
      <c r="E52922" t="str">
        <f t="shared" si="1653"/>
        <v>Non aberrante</v>
      </c>
    </row>
    <row r="52923" spans="1:5" x14ac:dyDescent="0.2">
      <c r="A52923">
        <v>5100014</v>
      </c>
      <c r="B52923" s="60">
        <v>2</v>
      </c>
      <c r="C52923" s="61">
        <v>99.74</v>
      </c>
      <c r="D52923" t="str">
        <f t="shared" si="1652"/>
        <v>Non aberrante</v>
      </c>
      <c r="E52923" t="str">
        <f t="shared" si="1653"/>
        <v>Non aberrante</v>
      </c>
    </row>
    <row r="52924" spans="1:5" x14ac:dyDescent="0.2">
      <c r="A52924">
        <v>5100014</v>
      </c>
      <c r="B52924" s="58">
        <v>4</v>
      </c>
      <c r="C52924" s="59">
        <v>99.74</v>
      </c>
      <c r="D52924" t="str">
        <f t="shared" si="1652"/>
        <v>Non aberrante</v>
      </c>
      <c r="E52924" t="str">
        <f t="shared" si="1653"/>
        <v>Non aberrante</v>
      </c>
    </row>
    <row r="52925" spans="1:5" x14ac:dyDescent="0.2">
      <c r="A52925">
        <v>5100012</v>
      </c>
      <c r="B52925" s="60">
        <v>2</v>
      </c>
      <c r="C52925" s="61">
        <v>99.73</v>
      </c>
      <c r="D52925" t="str">
        <f t="shared" si="1652"/>
        <v>Non aberrante</v>
      </c>
      <c r="E52925" t="str">
        <f t="shared" si="1653"/>
        <v>Non aberrante</v>
      </c>
    </row>
    <row r="52926" spans="1:5" x14ac:dyDescent="0.2">
      <c r="A52926">
        <v>5100033</v>
      </c>
      <c r="B52926" s="58">
        <v>1</v>
      </c>
      <c r="C52926" s="59">
        <v>99.73</v>
      </c>
      <c r="D52926" t="str">
        <f t="shared" si="1652"/>
        <v>Non aberrante</v>
      </c>
      <c r="E52926" t="str">
        <f t="shared" si="1653"/>
        <v>Non aberrante</v>
      </c>
    </row>
    <row r="52927" spans="1:5" x14ac:dyDescent="0.2">
      <c r="A52927">
        <v>9900001</v>
      </c>
      <c r="B52927" s="60">
        <v>6</v>
      </c>
      <c r="C52927" s="61">
        <v>99.72999999999999</v>
      </c>
      <c r="D52927" t="str">
        <f t="shared" si="1652"/>
        <v>Non aberrante</v>
      </c>
      <c r="E52927" t="str">
        <f t="shared" si="1653"/>
        <v>Non aberrante</v>
      </c>
    </row>
    <row r="52928" spans="1:5" x14ac:dyDescent="0.2">
      <c r="A52928">
        <v>1900006</v>
      </c>
      <c r="B52928" s="58">
        <v>4</v>
      </c>
      <c r="C52928" s="59">
        <v>99.72</v>
      </c>
      <c r="D52928" t="str">
        <f t="shared" si="1652"/>
        <v>Non aberrante</v>
      </c>
      <c r="E52928" t="str">
        <f t="shared" si="1653"/>
        <v>Non aberrante</v>
      </c>
    </row>
    <row r="52929" spans="1:5" x14ac:dyDescent="0.2">
      <c r="A52929">
        <v>1900006</v>
      </c>
      <c r="B52929" s="60">
        <v>4</v>
      </c>
      <c r="C52929" s="61">
        <v>99.72</v>
      </c>
      <c r="D52929" t="str">
        <f t="shared" si="1652"/>
        <v>Non aberrante</v>
      </c>
      <c r="E52929" t="str">
        <f t="shared" si="1653"/>
        <v>Non aberrante</v>
      </c>
    </row>
    <row r="52930" spans="1:5" x14ac:dyDescent="0.2">
      <c r="A52930">
        <v>8500094</v>
      </c>
      <c r="B52930" s="58">
        <v>3</v>
      </c>
      <c r="C52930" s="59">
        <v>99.72</v>
      </c>
      <c r="D52930" t="str">
        <f t="shared" ref="D52930:D52993" si="1654">IF(OR(B52930 &lt;$G$7, B52930 &gt; $G$8), "Aberrante", "Non aberrante")</f>
        <v>Non aberrante</v>
      </c>
      <c r="E52930" t="str">
        <f t="shared" ref="E52930:E52993" si="1655">IF(OR(C52930 &lt;$J$7, C52930 &gt; $J$8), "Aberrante", "Non aberrante")</f>
        <v>Non aberrante</v>
      </c>
    </row>
    <row r="52931" spans="1:5" x14ac:dyDescent="0.2">
      <c r="A52931">
        <v>5100032</v>
      </c>
      <c r="B52931" s="60">
        <v>1</v>
      </c>
      <c r="C52931" s="61">
        <v>99.72</v>
      </c>
      <c r="D52931" t="str">
        <f t="shared" si="1654"/>
        <v>Non aberrante</v>
      </c>
      <c r="E52931" t="str">
        <f t="shared" si="1655"/>
        <v>Non aberrante</v>
      </c>
    </row>
    <row r="52932" spans="1:5" x14ac:dyDescent="0.2">
      <c r="A52932">
        <v>2600032</v>
      </c>
      <c r="B52932" s="58">
        <v>2</v>
      </c>
      <c r="C52932" s="59">
        <v>99.71</v>
      </c>
      <c r="D52932" t="str">
        <f t="shared" si="1654"/>
        <v>Non aberrante</v>
      </c>
      <c r="E52932" t="str">
        <f t="shared" si="1655"/>
        <v>Non aberrante</v>
      </c>
    </row>
    <row r="52933" spans="1:5" x14ac:dyDescent="0.2">
      <c r="A52933">
        <v>5100032</v>
      </c>
      <c r="B52933" s="60">
        <v>1</v>
      </c>
      <c r="C52933" s="61">
        <v>99.7</v>
      </c>
      <c r="D52933" t="str">
        <f t="shared" si="1654"/>
        <v>Non aberrante</v>
      </c>
      <c r="E52933" t="str">
        <f t="shared" si="1655"/>
        <v>Non aberrante</v>
      </c>
    </row>
    <row r="52934" spans="1:5" x14ac:dyDescent="0.2">
      <c r="A52934">
        <v>2600032</v>
      </c>
      <c r="B52934" s="58">
        <v>2</v>
      </c>
      <c r="C52934" s="59">
        <v>99.7</v>
      </c>
      <c r="D52934" t="str">
        <f t="shared" si="1654"/>
        <v>Non aberrante</v>
      </c>
      <c r="E52934" t="str">
        <f t="shared" si="1655"/>
        <v>Non aberrante</v>
      </c>
    </row>
    <row r="52935" spans="1:5" x14ac:dyDescent="0.2">
      <c r="A52935">
        <v>1900011</v>
      </c>
      <c r="B52935" s="60">
        <v>6</v>
      </c>
      <c r="C52935" s="61">
        <v>99.7</v>
      </c>
      <c r="D52935" t="str">
        <f t="shared" si="1654"/>
        <v>Non aberrante</v>
      </c>
      <c r="E52935" t="str">
        <f t="shared" si="1655"/>
        <v>Non aberrante</v>
      </c>
    </row>
    <row r="52936" spans="1:5" x14ac:dyDescent="0.2">
      <c r="A52936">
        <v>5100038</v>
      </c>
      <c r="B52936" s="58">
        <v>1</v>
      </c>
      <c r="C52936" s="59">
        <v>99.69</v>
      </c>
      <c r="D52936" t="str">
        <f t="shared" si="1654"/>
        <v>Non aberrante</v>
      </c>
      <c r="E52936" t="str">
        <f t="shared" si="1655"/>
        <v>Non aberrante</v>
      </c>
    </row>
    <row r="52937" spans="1:5" x14ac:dyDescent="0.2">
      <c r="A52937">
        <v>8500106</v>
      </c>
      <c r="B52937" s="60">
        <v>1</v>
      </c>
      <c r="C52937" s="61">
        <v>99.69</v>
      </c>
      <c r="D52937" t="str">
        <f t="shared" si="1654"/>
        <v>Non aberrante</v>
      </c>
      <c r="E52937" t="str">
        <f t="shared" si="1655"/>
        <v>Non aberrante</v>
      </c>
    </row>
    <row r="52938" spans="1:5" x14ac:dyDescent="0.2">
      <c r="A52938">
        <v>8500106</v>
      </c>
      <c r="B52938" s="58">
        <v>1</v>
      </c>
      <c r="C52938" s="59">
        <v>99.69</v>
      </c>
      <c r="D52938" t="str">
        <f t="shared" si="1654"/>
        <v>Non aberrante</v>
      </c>
      <c r="E52938" t="str">
        <f t="shared" si="1655"/>
        <v>Non aberrante</v>
      </c>
    </row>
    <row r="52939" spans="1:5" x14ac:dyDescent="0.2">
      <c r="A52939">
        <v>8500108</v>
      </c>
      <c r="B52939" s="60">
        <v>1</v>
      </c>
      <c r="C52939" s="61">
        <v>99.69</v>
      </c>
      <c r="D52939" t="str">
        <f t="shared" si="1654"/>
        <v>Non aberrante</v>
      </c>
      <c r="E52939" t="str">
        <f t="shared" si="1655"/>
        <v>Non aberrante</v>
      </c>
    </row>
    <row r="52940" spans="1:5" x14ac:dyDescent="0.2">
      <c r="A52940">
        <v>5100014</v>
      </c>
      <c r="B52940" s="58">
        <v>3</v>
      </c>
      <c r="C52940" s="59">
        <v>99.69</v>
      </c>
      <c r="D52940" t="str">
        <f t="shared" si="1654"/>
        <v>Non aberrante</v>
      </c>
      <c r="E52940" t="str">
        <f t="shared" si="1655"/>
        <v>Non aberrante</v>
      </c>
    </row>
    <row r="52941" spans="1:5" x14ac:dyDescent="0.2">
      <c r="A52941">
        <v>2600022</v>
      </c>
      <c r="B52941" s="60">
        <v>3</v>
      </c>
      <c r="C52941" s="61">
        <v>99.69</v>
      </c>
      <c r="D52941" t="str">
        <f t="shared" si="1654"/>
        <v>Non aberrante</v>
      </c>
      <c r="E52941" t="str">
        <f t="shared" si="1655"/>
        <v>Non aberrante</v>
      </c>
    </row>
    <row r="52942" spans="1:5" x14ac:dyDescent="0.2">
      <c r="A52942">
        <v>8500106</v>
      </c>
      <c r="B52942" s="58">
        <v>1</v>
      </c>
      <c r="C52942" s="59">
        <v>99.69</v>
      </c>
      <c r="D52942" t="str">
        <f t="shared" si="1654"/>
        <v>Non aberrante</v>
      </c>
      <c r="E52942" t="str">
        <f t="shared" si="1655"/>
        <v>Non aberrante</v>
      </c>
    </row>
    <row r="52943" spans="1:5" x14ac:dyDescent="0.2">
      <c r="A52943">
        <v>8500107</v>
      </c>
      <c r="B52943" s="60">
        <v>1</v>
      </c>
      <c r="C52943" s="61">
        <v>99.69</v>
      </c>
      <c r="D52943" t="str">
        <f t="shared" si="1654"/>
        <v>Non aberrante</v>
      </c>
      <c r="E52943" t="str">
        <f t="shared" si="1655"/>
        <v>Non aberrante</v>
      </c>
    </row>
    <row r="52944" spans="1:5" x14ac:dyDescent="0.2">
      <c r="A52944">
        <v>9900001</v>
      </c>
      <c r="B52944" s="58">
        <v>7</v>
      </c>
      <c r="C52944" s="59">
        <v>99.69</v>
      </c>
      <c r="D52944" t="str">
        <f t="shared" si="1654"/>
        <v>Non aberrante</v>
      </c>
      <c r="E52944" t="str">
        <f t="shared" si="1655"/>
        <v>Non aberrante</v>
      </c>
    </row>
    <row r="52945" spans="1:5" x14ac:dyDescent="0.2">
      <c r="A52945">
        <v>5100012</v>
      </c>
      <c r="B52945" s="60">
        <v>3</v>
      </c>
      <c r="C52945" s="61">
        <v>99.670000000000016</v>
      </c>
      <c r="D52945" t="str">
        <f t="shared" si="1654"/>
        <v>Non aberrante</v>
      </c>
      <c r="E52945" t="str">
        <f t="shared" si="1655"/>
        <v>Non aberrante</v>
      </c>
    </row>
    <row r="52946" spans="1:5" x14ac:dyDescent="0.2">
      <c r="A52946">
        <v>8500105</v>
      </c>
      <c r="B52946" s="58">
        <v>1</v>
      </c>
      <c r="C52946" s="59">
        <v>99.67</v>
      </c>
      <c r="D52946" t="str">
        <f t="shared" si="1654"/>
        <v>Non aberrante</v>
      </c>
      <c r="E52946" t="str">
        <f t="shared" si="1655"/>
        <v>Non aberrante</v>
      </c>
    </row>
    <row r="52947" spans="1:5" x14ac:dyDescent="0.2">
      <c r="A52947">
        <v>8500091</v>
      </c>
      <c r="B52947" s="60">
        <v>4</v>
      </c>
      <c r="C52947" s="61">
        <v>99.67</v>
      </c>
      <c r="D52947" t="str">
        <f t="shared" si="1654"/>
        <v>Non aberrante</v>
      </c>
      <c r="E52947" t="str">
        <f t="shared" si="1655"/>
        <v>Non aberrante</v>
      </c>
    </row>
    <row r="52948" spans="1:5" x14ac:dyDescent="0.2">
      <c r="A52948">
        <v>5100014</v>
      </c>
      <c r="B52948" s="58">
        <v>1</v>
      </c>
      <c r="C52948" s="59">
        <v>99.67</v>
      </c>
      <c r="D52948" t="str">
        <f t="shared" si="1654"/>
        <v>Non aberrante</v>
      </c>
      <c r="E52948" t="str">
        <f t="shared" si="1655"/>
        <v>Non aberrante</v>
      </c>
    </row>
    <row r="52949" spans="1:5" x14ac:dyDescent="0.2">
      <c r="A52949">
        <v>8500105</v>
      </c>
      <c r="B52949" s="60">
        <v>1</v>
      </c>
      <c r="C52949" s="61">
        <v>99.67</v>
      </c>
      <c r="D52949" t="str">
        <f t="shared" si="1654"/>
        <v>Non aberrante</v>
      </c>
      <c r="E52949" t="str">
        <f t="shared" si="1655"/>
        <v>Non aberrante</v>
      </c>
    </row>
    <row r="52950" spans="1:5" x14ac:dyDescent="0.2">
      <c r="A52950">
        <v>8500107</v>
      </c>
      <c r="B52950" s="58">
        <v>1</v>
      </c>
      <c r="C52950" s="59">
        <v>99.67</v>
      </c>
      <c r="D52950" t="str">
        <f t="shared" si="1654"/>
        <v>Non aberrante</v>
      </c>
      <c r="E52950" t="str">
        <f t="shared" si="1655"/>
        <v>Non aberrante</v>
      </c>
    </row>
    <row r="52951" spans="1:5" x14ac:dyDescent="0.2">
      <c r="A52951">
        <v>5100014</v>
      </c>
      <c r="B52951" s="60">
        <v>2</v>
      </c>
      <c r="C52951" s="61">
        <v>99.66</v>
      </c>
      <c r="D52951" t="str">
        <f t="shared" si="1654"/>
        <v>Non aberrante</v>
      </c>
      <c r="E52951" t="str">
        <f t="shared" si="1655"/>
        <v>Non aberrante</v>
      </c>
    </row>
    <row r="52952" spans="1:5" x14ac:dyDescent="0.2">
      <c r="A52952">
        <v>8500107</v>
      </c>
      <c r="B52952" s="58">
        <v>1</v>
      </c>
      <c r="C52952" s="59">
        <v>99.66</v>
      </c>
      <c r="D52952" t="str">
        <f t="shared" si="1654"/>
        <v>Non aberrante</v>
      </c>
      <c r="E52952" t="str">
        <f t="shared" si="1655"/>
        <v>Non aberrante</v>
      </c>
    </row>
    <row r="52953" spans="1:5" x14ac:dyDescent="0.2">
      <c r="A52953">
        <v>8500105</v>
      </c>
      <c r="B52953" s="60">
        <v>1</v>
      </c>
      <c r="C52953" s="61">
        <v>99.66</v>
      </c>
      <c r="D52953" t="str">
        <f t="shared" si="1654"/>
        <v>Non aberrante</v>
      </c>
      <c r="E52953" t="str">
        <f t="shared" si="1655"/>
        <v>Non aberrante</v>
      </c>
    </row>
    <row r="52954" spans="1:5" x14ac:dyDescent="0.2">
      <c r="A52954">
        <v>8500107</v>
      </c>
      <c r="B52954" s="58">
        <v>1</v>
      </c>
      <c r="C52954" s="59">
        <v>99.65</v>
      </c>
      <c r="D52954" t="str">
        <f t="shared" si="1654"/>
        <v>Non aberrante</v>
      </c>
      <c r="E52954" t="str">
        <f t="shared" si="1655"/>
        <v>Non aberrante</v>
      </c>
    </row>
    <row r="52955" spans="1:5" x14ac:dyDescent="0.2">
      <c r="A52955">
        <v>5100014</v>
      </c>
      <c r="B52955" s="60">
        <v>2</v>
      </c>
      <c r="C52955" s="61">
        <v>99.65</v>
      </c>
      <c r="D52955" t="str">
        <f t="shared" si="1654"/>
        <v>Non aberrante</v>
      </c>
      <c r="E52955" t="str">
        <f t="shared" si="1655"/>
        <v>Non aberrante</v>
      </c>
    </row>
    <row r="52956" spans="1:5" x14ac:dyDescent="0.2">
      <c r="A52956">
        <v>1900006</v>
      </c>
      <c r="B52956" s="58">
        <v>4</v>
      </c>
      <c r="C52956" s="59">
        <v>99.65</v>
      </c>
      <c r="D52956" t="str">
        <f t="shared" si="1654"/>
        <v>Non aberrante</v>
      </c>
      <c r="E52956" t="str">
        <f t="shared" si="1655"/>
        <v>Non aberrante</v>
      </c>
    </row>
    <row r="52957" spans="1:5" x14ac:dyDescent="0.2">
      <c r="A52957">
        <v>5100014</v>
      </c>
      <c r="B52957" s="60">
        <v>2</v>
      </c>
      <c r="C52957" s="61">
        <v>99.65</v>
      </c>
      <c r="D52957" t="str">
        <f t="shared" si="1654"/>
        <v>Non aberrante</v>
      </c>
      <c r="E52957" t="str">
        <f t="shared" si="1655"/>
        <v>Non aberrante</v>
      </c>
    </row>
    <row r="52958" spans="1:5" x14ac:dyDescent="0.2">
      <c r="A52958">
        <v>8500106</v>
      </c>
      <c r="B52958" s="58">
        <v>2</v>
      </c>
      <c r="C52958" s="59">
        <v>99.65</v>
      </c>
      <c r="D52958" t="str">
        <f t="shared" si="1654"/>
        <v>Non aberrante</v>
      </c>
      <c r="E52958" t="str">
        <f t="shared" si="1655"/>
        <v>Non aberrante</v>
      </c>
    </row>
    <row r="52959" spans="1:5" x14ac:dyDescent="0.2">
      <c r="A52959">
        <v>8500108</v>
      </c>
      <c r="B52959" s="60">
        <v>1</v>
      </c>
      <c r="C52959" s="61">
        <v>99.65</v>
      </c>
      <c r="D52959" t="str">
        <f t="shared" si="1654"/>
        <v>Non aberrante</v>
      </c>
      <c r="E52959" t="str">
        <f t="shared" si="1655"/>
        <v>Non aberrante</v>
      </c>
    </row>
    <row r="52960" spans="1:5" x14ac:dyDescent="0.2">
      <c r="A52960">
        <v>8500109</v>
      </c>
      <c r="B52960" s="58">
        <v>1</v>
      </c>
      <c r="C52960" s="59">
        <v>99.64</v>
      </c>
      <c r="D52960" t="str">
        <f t="shared" si="1654"/>
        <v>Non aberrante</v>
      </c>
      <c r="E52960" t="str">
        <f t="shared" si="1655"/>
        <v>Non aberrante</v>
      </c>
    </row>
    <row r="52961" spans="1:5" x14ac:dyDescent="0.2">
      <c r="A52961">
        <v>8500108</v>
      </c>
      <c r="B52961" s="60">
        <v>1</v>
      </c>
      <c r="C52961" s="61">
        <v>99.64</v>
      </c>
      <c r="D52961" t="str">
        <f t="shared" si="1654"/>
        <v>Non aberrante</v>
      </c>
      <c r="E52961" t="str">
        <f t="shared" si="1655"/>
        <v>Non aberrante</v>
      </c>
    </row>
    <row r="52962" spans="1:5" x14ac:dyDescent="0.2">
      <c r="A52962">
        <v>1900011</v>
      </c>
      <c r="B52962" s="58">
        <v>6</v>
      </c>
      <c r="C52962" s="59">
        <v>99.639999999999986</v>
      </c>
      <c r="D52962" t="str">
        <f t="shared" si="1654"/>
        <v>Non aberrante</v>
      </c>
      <c r="E52962" t="str">
        <f t="shared" si="1655"/>
        <v>Non aberrante</v>
      </c>
    </row>
    <row r="52963" spans="1:5" x14ac:dyDescent="0.2">
      <c r="A52963">
        <v>1900011</v>
      </c>
      <c r="B52963" s="60">
        <v>6</v>
      </c>
      <c r="C52963" s="61">
        <v>99.63</v>
      </c>
      <c r="D52963" t="str">
        <f t="shared" si="1654"/>
        <v>Non aberrante</v>
      </c>
      <c r="E52963" t="str">
        <f t="shared" si="1655"/>
        <v>Non aberrante</v>
      </c>
    </row>
    <row r="52964" spans="1:5" x14ac:dyDescent="0.2">
      <c r="A52964">
        <v>1900011</v>
      </c>
      <c r="B52964" s="58">
        <v>12</v>
      </c>
      <c r="C52964" s="59">
        <v>99.63</v>
      </c>
      <c r="D52964" t="str">
        <f t="shared" si="1654"/>
        <v>Non aberrante</v>
      </c>
      <c r="E52964" t="str">
        <f t="shared" si="1655"/>
        <v>Non aberrante</v>
      </c>
    </row>
    <row r="52965" spans="1:5" x14ac:dyDescent="0.2">
      <c r="A52965">
        <v>8500108</v>
      </c>
      <c r="B52965" s="60">
        <v>2</v>
      </c>
      <c r="C52965" s="61">
        <v>99.63</v>
      </c>
      <c r="D52965" t="str">
        <f t="shared" si="1654"/>
        <v>Non aberrante</v>
      </c>
      <c r="E52965" t="str">
        <f t="shared" si="1655"/>
        <v>Non aberrante</v>
      </c>
    </row>
    <row r="52966" spans="1:5" x14ac:dyDescent="0.2">
      <c r="A52966">
        <v>5100037</v>
      </c>
      <c r="B52966" s="58">
        <v>1</v>
      </c>
      <c r="C52966" s="59">
        <v>99.63</v>
      </c>
      <c r="D52966" t="str">
        <f t="shared" si="1654"/>
        <v>Non aberrante</v>
      </c>
      <c r="E52966" t="str">
        <f t="shared" si="1655"/>
        <v>Non aberrante</v>
      </c>
    </row>
    <row r="52967" spans="1:5" x14ac:dyDescent="0.2">
      <c r="A52967">
        <v>8500108</v>
      </c>
      <c r="B52967" s="60">
        <v>1</v>
      </c>
      <c r="C52967" s="61">
        <v>99.63</v>
      </c>
      <c r="D52967" t="str">
        <f t="shared" si="1654"/>
        <v>Non aberrante</v>
      </c>
      <c r="E52967" t="str">
        <f t="shared" si="1655"/>
        <v>Non aberrante</v>
      </c>
    </row>
    <row r="52968" spans="1:5" x14ac:dyDescent="0.2">
      <c r="A52968">
        <v>8500106</v>
      </c>
      <c r="B52968" s="58">
        <v>1</v>
      </c>
      <c r="C52968" s="59">
        <v>99.62</v>
      </c>
      <c r="D52968" t="str">
        <f t="shared" si="1654"/>
        <v>Non aberrante</v>
      </c>
      <c r="E52968" t="str">
        <f t="shared" si="1655"/>
        <v>Non aberrante</v>
      </c>
    </row>
    <row r="52969" spans="1:5" x14ac:dyDescent="0.2">
      <c r="A52969">
        <v>5100017</v>
      </c>
      <c r="B52969" s="60">
        <v>3</v>
      </c>
      <c r="C52969" s="61">
        <v>99.62</v>
      </c>
      <c r="D52969" t="str">
        <f t="shared" si="1654"/>
        <v>Non aberrante</v>
      </c>
      <c r="E52969" t="str">
        <f t="shared" si="1655"/>
        <v>Non aberrante</v>
      </c>
    </row>
    <row r="52970" spans="1:5" x14ac:dyDescent="0.2">
      <c r="A52970">
        <v>8500108</v>
      </c>
      <c r="B52970" s="58">
        <v>1</v>
      </c>
      <c r="C52970" s="59">
        <v>99.62</v>
      </c>
      <c r="D52970" t="str">
        <f t="shared" si="1654"/>
        <v>Non aberrante</v>
      </c>
      <c r="E52970" t="str">
        <f t="shared" si="1655"/>
        <v>Non aberrante</v>
      </c>
    </row>
    <row r="52971" spans="1:5" x14ac:dyDescent="0.2">
      <c r="A52971">
        <v>8500107</v>
      </c>
      <c r="B52971" s="60">
        <v>1</v>
      </c>
      <c r="C52971" s="61">
        <v>99.62</v>
      </c>
      <c r="D52971" t="str">
        <f t="shared" si="1654"/>
        <v>Non aberrante</v>
      </c>
      <c r="E52971" t="str">
        <f t="shared" si="1655"/>
        <v>Non aberrante</v>
      </c>
    </row>
    <row r="52972" spans="1:5" x14ac:dyDescent="0.2">
      <c r="A52972">
        <v>1900011</v>
      </c>
      <c r="B52972" s="58">
        <v>6</v>
      </c>
      <c r="C52972" s="59">
        <v>99.61</v>
      </c>
      <c r="D52972" t="str">
        <f t="shared" si="1654"/>
        <v>Non aberrante</v>
      </c>
      <c r="E52972" t="str">
        <f t="shared" si="1655"/>
        <v>Non aberrante</v>
      </c>
    </row>
    <row r="52973" spans="1:5" x14ac:dyDescent="0.2">
      <c r="A52973">
        <v>7100001</v>
      </c>
      <c r="B52973" s="60">
        <v>2</v>
      </c>
      <c r="C52973" s="61">
        <v>99.61</v>
      </c>
      <c r="D52973" t="str">
        <f t="shared" si="1654"/>
        <v>Non aberrante</v>
      </c>
      <c r="E52973" t="str">
        <f t="shared" si="1655"/>
        <v>Non aberrante</v>
      </c>
    </row>
    <row r="52974" spans="1:5" x14ac:dyDescent="0.2">
      <c r="A52974">
        <v>5100014</v>
      </c>
      <c r="B52974" s="58">
        <v>3</v>
      </c>
      <c r="C52974" s="59">
        <v>99.6</v>
      </c>
      <c r="D52974" t="str">
        <f t="shared" si="1654"/>
        <v>Non aberrante</v>
      </c>
      <c r="E52974" t="str">
        <f t="shared" si="1655"/>
        <v>Non aberrante</v>
      </c>
    </row>
    <row r="52975" spans="1:5" x14ac:dyDescent="0.2">
      <c r="A52975">
        <v>5100014</v>
      </c>
      <c r="B52975" s="60">
        <v>2</v>
      </c>
      <c r="C52975" s="61">
        <v>99.6</v>
      </c>
      <c r="D52975" t="str">
        <f t="shared" si="1654"/>
        <v>Non aberrante</v>
      </c>
      <c r="E52975" t="str">
        <f t="shared" si="1655"/>
        <v>Non aberrante</v>
      </c>
    </row>
    <row r="52976" spans="1:5" x14ac:dyDescent="0.2">
      <c r="A52976">
        <v>1900011</v>
      </c>
      <c r="B52976" s="58">
        <v>8</v>
      </c>
      <c r="C52976" s="59">
        <v>99.59</v>
      </c>
      <c r="D52976" t="str">
        <f t="shared" si="1654"/>
        <v>Non aberrante</v>
      </c>
      <c r="E52976" t="str">
        <f t="shared" si="1655"/>
        <v>Non aberrante</v>
      </c>
    </row>
    <row r="52977" spans="1:5" x14ac:dyDescent="0.2">
      <c r="A52977">
        <v>1900011</v>
      </c>
      <c r="B52977" s="60">
        <v>6</v>
      </c>
      <c r="C52977" s="61">
        <v>99.580000000000013</v>
      </c>
      <c r="D52977" t="str">
        <f t="shared" si="1654"/>
        <v>Non aberrante</v>
      </c>
      <c r="E52977" t="str">
        <f t="shared" si="1655"/>
        <v>Non aberrante</v>
      </c>
    </row>
    <row r="52978" spans="1:5" x14ac:dyDescent="0.2">
      <c r="A52978">
        <v>8500093</v>
      </c>
      <c r="B52978" s="58">
        <v>2</v>
      </c>
      <c r="C52978" s="59">
        <v>99.58</v>
      </c>
      <c r="D52978" t="str">
        <f t="shared" si="1654"/>
        <v>Non aberrante</v>
      </c>
      <c r="E52978" t="str">
        <f t="shared" si="1655"/>
        <v>Non aberrante</v>
      </c>
    </row>
    <row r="52979" spans="1:5" x14ac:dyDescent="0.2">
      <c r="A52979">
        <v>5100023</v>
      </c>
      <c r="B52979" s="60">
        <v>12</v>
      </c>
      <c r="C52979" s="61">
        <v>99.574999999999989</v>
      </c>
      <c r="D52979" t="str">
        <f t="shared" si="1654"/>
        <v>Non aberrante</v>
      </c>
      <c r="E52979" t="str">
        <f t="shared" si="1655"/>
        <v>Non aberrante</v>
      </c>
    </row>
    <row r="52980" spans="1:5" x14ac:dyDescent="0.2">
      <c r="A52980">
        <v>1900005</v>
      </c>
      <c r="B52980" s="58">
        <v>3</v>
      </c>
      <c r="C52980" s="59">
        <v>99.57</v>
      </c>
      <c r="D52980" t="str">
        <f t="shared" si="1654"/>
        <v>Non aberrante</v>
      </c>
      <c r="E52980" t="str">
        <f t="shared" si="1655"/>
        <v>Non aberrante</v>
      </c>
    </row>
    <row r="52981" spans="1:5" x14ac:dyDescent="0.2">
      <c r="A52981">
        <v>1900011</v>
      </c>
      <c r="B52981" s="60">
        <v>6</v>
      </c>
      <c r="C52981" s="61">
        <v>99.57</v>
      </c>
      <c r="D52981" t="str">
        <f t="shared" si="1654"/>
        <v>Non aberrante</v>
      </c>
      <c r="E52981" t="str">
        <f t="shared" si="1655"/>
        <v>Non aberrante</v>
      </c>
    </row>
    <row r="52982" spans="1:5" x14ac:dyDescent="0.2">
      <c r="A52982">
        <v>5100014</v>
      </c>
      <c r="B52982" s="58">
        <v>2</v>
      </c>
      <c r="C52982" s="59">
        <v>99.56</v>
      </c>
      <c r="D52982" t="str">
        <f t="shared" si="1654"/>
        <v>Non aberrante</v>
      </c>
      <c r="E52982" t="str">
        <f t="shared" si="1655"/>
        <v>Non aberrante</v>
      </c>
    </row>
    <row r="52983" spans="1:5" x14ac:dyDescent="0.2">
      <c r="A52983">
        <v>8500107</v>
      </c>
      <c r="B52983" s="60">
        <v>1</v>
      </c>
      <c r="C52983" s="61">
        <v>99.56</v>
      </c>
      <c r="D52983" t="str">
        <f t="shared" si="1654"/>
        <v>Non aberrante</v>
      </c>
      <c r="E52983" t="str">
        <f t="shared" si="1655"/>
        <v>Non aberrante</v>
      </c>
    </row>
    <row r="52984" spans="1:5" x14ac:dyDescent="0.2">
      <c r="A52984">
        <v>5100014</v>
      </c>
      <c r="B52984" s="58">
        <v>2</v>
      </c>
      <c r="C52984" s="59">
        <v>99.56</v>
      </c>
      <c r="D52984" t="str">
        <f t="shared" si="1654"/>
        <v>Non aberrante</v>
      </c>
      <c r="E52984" t="str">
        <f t="shared" si="1655"/>
        <v>Non aberrante</v>
      </c>
    </row>
    <row r="52985" spans="1:5" x14ac:dyDescent="0.2">
      <c r="A52985">
        <v>8500107</v>
      </c>
      <c r="B52985" s="60">
        <v>1</v>
      </c>
      <c r="C52985" s="61">
        <v>99.55</v>
      </c>
      <c r="D52985" t="str">
        <f t="shared" si="1654"/>
        <v>Non aberrante</v>
      </c>
      <c r="E52985" t="str">
        <f t="shared" si="1655"/>
        <v>Non aberrante</v>
      </c>
    </row>
    <row r="52986" spans="1:5" x14ac:dyDescent="0.2">
      <c r="A52986">
        <v>8500108</v>
      </c>
      <c r="B52986" s="58">
        <v>1</v>
      </c>
      <c r="C52986" s="59">
        <v>99.55</v>
      </c>
      <c r="D52986" t="str">
        <f t="shared" si="1654"/>
        <v>Non aberrante</v>
      </c>
      <c r="E52986" t="str">
        <f t="shared" si="1655"/>
        <v>Non aberrante</v>
      </c>
    </row>
    <row r="52987" spans="1:5" x14ac:dyDescent="0.2">
      <c r="A52987">
        <v>8500108</v>
      </c>
      <c r="B52987" s="60">
        <v>1</v>
      </c>
      <c r="C52987" s="61">
        <v>99.55</v>
      </c>
      <c r="D52987" t="str">
        <f t="shared" si="1654"/>
        <v>Non aberrante</v>
      </c>
      <c r="E52987" t="str">
        <f t="shared" si="1655"/>
        <v>Non aberrante</v>
      </c>
    </row>
    <row r="52988" spans="1:5" x14ac:dyDescent="0.2">
      <c r="A52988">
        <v>8500108</v>
      </c>
      <c r="B52988" s="58">
        <v>1</v>
      </c>
      <c r="C52988" s="59">
        <v>99.55</v>
      </c>
      <c r="D52988" t="str">
        <f t="shared" si="1654"/>
        <v>Non aberrante</v>
      </c>
      <c r="E52988" t="str">
        <f t="shared" si="1655"/>
        <v>Non aberrante</v>
      </c>
    </row>
    <row r="52989" spans="1:5" x14ac:dyDescent="0.2">
      <c r="A52989">
        <v>5100017</v>
      </c>
      <c r="B52989" s="60">
        <v>3</v>
      </c>
      <c r="C52989" s="61">
        <v>99.549999999999983</v>
      </c>
      <c r="D52989" t="str">
        <f t="shared" si="1654"/>
        <v>Non aberrante</v>
      </c>
      <c r="E52989" t="str">
        <f t="shared" si="1655"/>
        <v>Non aberrante</v>
      </c>
    </row>
    <row r="52990" spans="1:5" x14ac:dyDescent="0.2">
      <c r="A52990">
        <v>8500092</v>
      </c>
      <c r="B52990" s="58">
        <v>3</v>
      </c>
      <c r="C52990" s="59">
        <v>99.549999999999983</v>
      </c>
      <c r="D52990" t="str">
        <f t="shared" si="1654"/>
        <v>Non aberrante</v>
      </c>
      <c r="E52990" t="str">
        <f t="shared" si="1655"/>
        <v>Non aberrante</v>
      </c>
    </row>
    <row r="52991" spans="1:5" x14ac:dyDescent="0.2">
      <c r="A52991">
        <v>8500109</v>
      </c>
      <c r="B52991" s="60">
        <v>3</v>
      </c>
      <c r="C52991" s="61">
        <v>99.549999999999983</v>
      </c>
      <c r="D52991" t="str">
        <f t="shared" si="1654"/>
        <v>Non aberrante</v>
      </c>
      <c r="E52991" t="str">
        <f t="shared" si="1655"/>
        <v>Non aberrante</v>
      </c>
    </row>
    <row r="52992" spans="1:5" x14ac:dyDescent="0.2">
      <c r="A52992">
        <v>5100037</v>
      </c>
      <c r="B52992" s="58">
        <v>1</v>
      </c>
      <c r="C52992" s="59">
        <v>99.54</v>
      </c>
      <c r="D52992" t="str">
        <f t="shared" si="1654"/>
        <v>Non aberrante</v>
      </c>
      <c r="E52992" t="str">
        <f t="shared" si="1655"/>
        <v>Non aberrante</v>
      </c>
    </row>
    <row r="52993" spans="1:5" x14ac:dyDescent="0.2">
      <c r="A52993">
        <v>8500105</v>
      </c>
      <c r="B52993" s="60">
        <v>1</v>
      </c>
      <c r="C52993" s="61">
        <v>99.54</v>
      </c>
      <c r="D52993" t="str">
        <f t="shared" si="1654"/>
        <v>Non aberrante</v>
      </c>
      <c r="E52993" t="str">
        <f t="shared" si="1655"/>
        <v>Non aberrante</v>
      </c>
    </row>
    <row r="52994" spans="1:5" x14ac:dyDescent="0.2">
      <c r="A52994">
        <v>8500093</v>
      </c>
      <c r="B52994" s="58">
        <v>2</v>
      </c>
      <c r="C52994" s="59">
        <v>99.54</v>
      </c>
      <c r="D52994" t="str">
        <f t="shared" ref="D52994:D53057" si="1656">IF(OR(B52994 &lt;$G$7, B52994 &gt; $G$8), "Aberrante", "Non aberrante")</f>
        <v>Non aberrante</v>
      </c>
      <c r="E52994" t="str">
        <f t="shared" ref="E52994:E53057" si="1657">IF(OR(C52994 &lt;$J$7, C52994 &gt; $J$8), "Aberrante", "Non aberrante")</f>
        <v>Non aberrante</v>
      </c>
    </row>
    <row r="52995" spans="1:5" x14ac:dyDescent="0.2">
      <c r="A52995">
        <v>9900004</v>
      </c>
      <c r="B52995" s="60">
        <v>6</v>
      </c>
      <c r="C52995" s="61">
        <v>99.531428571428592</v>
      </c>
      <c r="D52995" t="str">
        <f t="shared" si="1656"/>
        <v>Non aberrante</v>
      </c>
      <c r="E52995" t="str">
        <f t="shared" si="1657"/>
        <v>Non aberrante</v>
      </c>
    </row>
    <row r="52996" spans="1:5" x14ac:dyDescent="0.2">
      <c r="A52996">
        <v>8500107</v>
      </c>
      <c r="B52996" s="58">
        <v>8</v>
      </c>
      <c r="C52996" s="59">
        <v>482.67</v>
      </c>
      <c r="D52996" t="str">
        <f t="shared" si="1656"/>
        <v>Non aberrante</v>
      </c>
      <c r="E52996" t="str">
        <f t="shared" si="1657"/>
        <v>Non aberrante</v>
      </c>
    </row>
    <row r="52997" spans="1:5" x14ac:dyDescent="0.2">
      <c r="A52997">
        <v>8500107</v>
      </c>
      <c r="B52997" s="60">
        <v>1</v>
      </c>
      <c r="C52997" s="61">
        <v>99.52</v>
      </c>
      <c r="D52997" t="str">
        <f t="shared" si="1656"/>
        <v>Non aberrante</v>
      </c>
      <c r="E52997" t="str">
        <f t="shared" si="1657"/>
        <v>Non aberrante</v>
      </c>
    </row>
    <row r="52998" spans="1:5" x14ac:dyDescent="0.2">
      <c r="A52998">
        <v>9900004</v>
      </c>
      <c r="B52998" s="58">
        <v>5</v>
      </c>
      <c r="C52998" s="59">
        <v>99.52</v>
      </c>
      <c r="D52998" t="str">
        <f t="shared" si="1656"/>
        <v>Non aberrante</v>
      </c>
      <c r="E52998" t="str">
        <f t="shared" si="1657"/>
        <v>Non aberrante</v>
      </c>
    </row>
    <row r="52999" spans="1:5" x14ac:dyDescent="0.2">
      <c r="A52999">
        <v>8500107</v>
      </c>
      <c r="B52999" s="60">
        <v>1</v>
      </c>
      <c r="C52999" s="61">
        <v>99.51</v>
      </c>
      <c r="D52999" t="str">
        <f t="shared" si="1656"/>
        <v>Non aberrante</v>
      </c>
      <c r="E52999" t="str">
        <f t="shared" si="1657"/>
        <v>Non aberrante</v>
      </c>
    </row>
    <row r="53000" spans="1:5" x14ac:dyDescent="0.2">
      <c r="A53000">
        <v>1900006</v>
      </c>
      <c r="B53000" s="58">
        <v>4</v>
      </c>
      <c r="C53000" s="59">
        <v>99.51</v>
      </c>
      <c r="D53000" t="str">
        <f t="shared" si="1656"/>
        <v>Non aberrante</v>
      </c>
      <c r="E53000" t="str">
        <f t="shared" si="1657"/>
        <v>Non aberrante</v>
      </c>
    </row>
    <row r="53001" spans="1:5" x14ac:dyDescent="0.2">
      <c r="A53001">
        <v>5100037</v>
      </c>
      <c r="B53001" s="60">
        <v>1</v>
      </c>
      <c r="C53001" s="61">
        <v>99.51</v>
      </c>
      <c r="D53001" t="str">
        <f t="shared" si="1656"/>
        <v>Non aberrante</v>
      </c>
      <c r="E53001" t="str">
        <f t="shared" si="1657"/>
        <v>Non aberrante</v>
      </c>
    </row>
    <row r="53002" spans="1:5" x14ac:dyDescent="0.2">
      <c r="A53002">
        <v>7100008</v>
      </c>
      <c r="B53002" s="58">
        <v>2</v>
      </c>
      <c r="C53002" s="59">
        <v>99.5</v>
      </c>
      <c r="D53002" t="str">
        <f t="shared" si="1656"/>
        <v>Non aberrante</v>
      </c>
      <c r="E53002" t="str">
        <f t="shared" si="1657"/>
        <v>Non aberrante</v>
      </c>
    </row>
    <row r="53003" spans="1:5" x14ac:dyDescent="0.2">
      <c r="A53003">
        <v>9900001</v>
      </c>
      <c r="B53003" s="60">
        <v>13</v>
      </c>
      <c r="C53003" s="61">
        <v>99.5</v>
      </c>
      <c r="D53003" t="str">
        <f t="shared" si="1656"/>
        <v>Non aberrante</v>
      </c>
      <c r="E53003" t="str">
        <f t="shared" si="1657"/>
        <v>Non aberrante</v>
      </c>
    </row>
    <row r="53004" spans="1:5" x14ac:dyDescent="0.2">
      <c r="A53004">
        <v>8500092</v>
      </c>
      <c r="B53004" s="58">
        <v>6</v>
      </c>
      <c r="C53004" s="59">
        <v>99.490000000000009</v>
      </c>
      <c r="D53004" t="str">
        <f t="shared" si="1656"/>
        <v>Non aberrante</v>
      </c>
      <c r="E53004" t="str">
        <f t="shared" si="1657"/>
        <v>Non aberrante</v>
      </c>
    </row>
    <row r="53005" spans="1:5" x14ac:dyDescent="0.2">
      <c r="A53005">
        <v>8500108</v>
      </c>
      <c r="B53005" s="60">
        <v>1</v>
      </c>
      <c r="C53005" s="61">
        <v>99.49</v>
      </c>
      <c r="D53005" t="str">
        <f t="shared" si="1656"/>
        <v>Non aberrante</v>
      </c>
      <c r="E53005" t="str">
        <f t="shared" si="1657"/>
        <v>Non aberrante</v>
      </c>
    </row>
    <row r="53006" spans="1:5" x14ac:dyDescent="0.2">
      <c r="A53006">
        <v>7100002</v>
      </c>
      <c r="B53006" s="58">
        <v>2</v>
      </c>
      <c r="C53006" s="59">
        <v>99.49</v>
      </c>
      <c r="D53006" t="str">
        <f t="shared" si="1656"/>
        <v>Non aberrante</v>
      </c>
      <c r="E53006" t="str">
        <f t="shared" si="1657"/>
        <v>Non aberrante</v>
      </c>
    </row>
    <row r="53007" spans="1:5" x14ac:dyDescent="0.2">
      <c r="A53007">
        <v>8500090</v>
      </c>
      <c r="B53007" s="60">
        <v>2</v>
      </c>
      <c r="C53007" s="61">
        <v>99.48</v>
      </c>
      <c r="D53007" t="str">
        <f t="shared" si="1656"/>
        <v>Non aberrante</v>
      </c>
      <c r="E53007" t="str">
        <f t="shared" si="1657"/>
        <v>Non aberrante</v>
      </c>
    </row>
    <row r="53008" spans="1:5" x14ac:dyDescent="0.2">
      <c r="A53008">
        <v>8500105</v>
      </c>
      <c r="B53008" s="58">
        <v>1</v>
      </c>
      <c r="C53008" s="59">
        <v>99.48</v>
      </c>
      <c r="D53008" t="str">
        <f t="shared" si="1656"/>
        <v>Non aberrante</v>
      </c>
      <c r="E53008" t="str">
        <f t="shared" si="1657"/>
        <v>Non aberrante</v>
      </c>
    </row>
    <row r="53009" spans="1:5" x14ac:dyDescent="0.2">
      <c r="A53009">
        <v>5100014</v>
      </c>
      <c r="B53009" s="60">
        <v>2</v>
      </c>
      <c r="C53009" s="61">
        <v>99.48</v>
      </c>
      <c r="D53009" t="str">
        <f t="shared" si="1656"/>
        <v>Non aberrante</v>
      </c>
      <c r="E53009" t="str">
        <f t="shared" si="1657"/>
        <v>Non aberrante</v>
      </c>
    </row>
    <row r="53010" spans="1:5" x14ac:dyDescent="0.2">
      <c r="A53010">
        <v>8500105</v>
      </c>
      <c r="B53010" s="58">
        <v>1</v>
      </c>
      <c r="C53010" s="59">
        <v>99.47</v>
      </c>
      <c r="D53010" t="str">
        <f t="shared" si="1656"/>
        <v>Non aberrante</v>
      </c>
      <c r="E53010" t="str">
        <f t="shared" si="1657"/>
        <v>Non aberrante</v>
      </c>
    </row>
    <row r="53011" spans="1:5" x14ac:dyDescent="0.2">
      <c r="A53011">
        <v>8500109</v>
      </c>
      <c r="B53011" s="60">
        <v>2</v>
      </c>
      <c r="C53011" s="61">
        <v>99.47</v>
      </c>
      <c r="D53011" t="str">
        <f t="shared" si="1656"/>
        <v>Non aberrante</v>
      </c>
      <c r="E53011" t="str">
        <f t="shared" si="1657"/>
        <v>Non aberrante</v>
      </c>
    </row>
    <row r="53012" spans="1:5" x14ac:dyDescent="0.2">
      <c r="A53012">
        <v>1900011</v>
      </c>
      <c r="B53012" s="58">
        <v>10</v>
      </c>
      <c r="C53012" s="59">
        <v>99.47</v>
      </c>
      <c r="D53012" t="str">
        <f t="shared" si="1656"/>
        <v>Non aberrante</v>
      </c>
      <c r="E53012" t="str">
        <f t="shared" si="1657"/>
        <v>Non aberrante</v>
      </c>
    </row>
    <row r="53013" spans="1:5" x14ac:dyDescent="0.2">
      <c r="A53013">
        <v>8500106</v>
      </c>
      <c r="B53013" s="60">
        <v>1</v>
      </c>
      <c r="C53013" s="61">
        <v>99.46</v>
      </c>
      <c r="D53013" t="str">
        <f t="shared" si="1656"/>
        <v>Non aberrante</v>
      </c>
      <c r="E53013" t="str">
        <f t="shared" si="1657"/>
        <v>Non aberrante</v>
      </c>
    </row>
    <row r="53014" spans="1:5" x14ac:dyDescent="0.2">
      <c r="A53014">
        <v>2600032</v>
      </c>
      <c r="B53014" s="58">
        <v>2</v>
      </c>
      <c r="C53014" s="59">
        <v>99.45</v>
      </c>
      <c r="D53014" t="str">
        <f t="shared" si="1656"/>
        <v>Non aberrante</v>
      </c>
      <c r="E53014" t="str">
        <f t="shared" si="1657"/>
        <v>Non aberrante</v>
      </c>
    </row>
    <row r="53015" spans="1:5" x14ac:dyDescent="0.2">
      <c r="A53015">
        <v>5100014</v>
      </c>
      <c r="B53015" s="60">
        <v>2</v>
      </c>
      <c r="C53015" s="61">
        <v>99.45</v>
      </c>
      <c r="D53015" t="str">
        <f t="shared" si="1656"/>
        <v>Non aberrante</v>
      </c>
      <c r="E53015" t="str">
        <f t="shared" si="1657"/>
        <v>Non aberrante</v>
      </c>
    </row>
    <row r="53016" spans="1:5" x14ac:dyDescent="0.2">
      <c r="A53016">
        <v>1900013</v>
      </c>
      <c r="B53016" s="58">
        <v>6</v>
      </c>
      <c r="C53016" s="59">
        <v>99.449999999999989</v>
      </c>
      <c r="D53016" t="str">
        <f t="shared" si="1656"/>
        <v>Non aberrante</v>
      </c>
      <c r="E53016" t="str">
        <f t="shared" si="1657"/>
        <v>Non aberrante</v>
      </c>
    </row>
    <row r="53017" spans="1:5" x14ac:dyDescent="0.2">
      <c r="A53017">
        <v>1900006</v>
      </c>
      <c r="B53017" s="60">
        <v>5</v>
      </c>
      <c r="C53017" s="61">
        <v>99.44</v>
      </c>
      <c r="D53017" t="str">
        <f t="shared" si="1656"/>
        <v>Non aberrante</v>
      </c>
      <c r="E53017" t="str">
        <f t="shared" si="1657"/>
        <v>Non aberrante</v>
      </c>
    </row>
    <row r="53018" spans="1:5" x14ac:dyDescent="0.2">
      <c r="A53018">
        <v>5100014</v>
      </c>
      <c r="B53018" s="58">
        <v>2</v>
      </c>
      <c r="C53018" s="59">
        <v>99.44</v>
      </c>
      <c r="D53018" t="str">
        <f t="shared" si="1656"/>
        <v>Non aberrante</v>
      </c>
      <c r="E53018" t="str">
        <f t="shared" si="1657"/>
        <v>Non aberrante</v>
      </c>
    </row>
    <row r="53019" spans="1:5" x14ac:dyDescent="0.2">
      <c r="A53019">
        <v>8500091</v>
      </c>
      <c r="B53019" s="60">
        <v>2</v>
      </c>
      <c r="C53019" s="61">
        <v>99.43</v>
      </c>
      <c r="D53019" t="str">
        <f t="shared" si="1656"/>
        <v>Non aberrante</v>
      </c>
      <c r="E53019" t="str">
        <f t="shared" si="1657"/>
        <v>Non aberrante</v>
      </c>
    </row>
    <row r="53020" spans="1:5" x14ac:dyDescent="0.2">
      <c r="A53020">
        <v>8500105</v>
      </c>
      <c r="B53020" s="58">
        <v>1</v>
      </c>
      <c r="C53020" s="59">
        <v>99.43</v>
      </c>
      <c r="D53020" t="str">
        <f t="shared" si="1656"/>
        <v>Non aberrante</v>
      </c>
      <c r="E53020" t="str">
        <f t="shared" si="1657"/>
        <v>Non aberrante</v>
      </c>
    </row>
    <row r="53021" spans="1:5" x14ac:dyDescent="0.2">
      <c r="A53021">
        <v>5100014</v>
      </c>
      <c r="B53021" s="60">
        <v>2</v>
      </c>
      <c r="C53021" s="61">
        <v>99.43</v>
      </c>
      <c r="D53021" t="str">
        <f t="shared" si="1656"/>
        <v>Non aberrante</v>
      </c>
      <c r="E53021" t="str">
        <f t="shared" si="1657"/>
        <v>Non aberrante</v>
      </c>
    </row>
    <row r="53022" spans="1:5" x14ac:dyDescent="0.2">
      <c r="A53022">
        <v>8500108</v>
      </c>
      <c r="B53022" s="58">
        <v>1</v>
      </c>
      <c r="C53022" s="59">
        <v>99.43</v>
      </c>
      <c r="D53022" t="str">
        <f t="shared" si="1656"/>
        <v>Non aberrante</v>
      </c>
      <c r="E53022" t="str">
        <f t="shared" si="1657"/>
        <v>Non aberrante</v>
      </c>
    </row>
    <row r="53023" spans="1:5" x14ac:dyDescent="0.2">
      <c r="A53023">
        <v>5100023</v>
      </c>
      <c r="B53023" s="60">
        <v>25.5</v>
      </c>
      <c r="C53023" s="61">
        <v>99.426388888888894</v>
      </c>
      <c r="D53023" t="str">
        <f t="shared" si="1656"/>
        <v>Non aberrante</v>
      </c>
      <c r="E53023" t="str">
        <f t="shared" si="1657"/>
        <v>Non aberrante</v>
      </c>
    </row>
    <row r="53024" spans="1:5" x14ac:dyDescent="0.2">
      <c r="A53024">
        <v>8500106</v>
      </c>
      <c r="B53024" s="58">
        <v>1</v>
      </c>
      <c r="C53024" s="59">
        <v>99.42</v>
      </c>
      <c r="D53024" t="str">
        <f t="shared" si="1656"/>
        <v>Non aberrante</v>
      </c>
      <c r="E53024" t="str">
        <f t="shared" si="1657"/>
        <v>Non aberrante</v>
      </c>
    </row>
    <row r="53025" spans="1:5" x14ac:dyDescent="0.2">
      <c r="A53025">
        <v>8500107</v>
      </c>
      <c r="B53025" s="60">
        <v>1</v>
      </c>
      <c r="C53025" s="61">
        <v>99.42</v>
      </c>
      <c r="D53025" t="str">
        <f t="shared" si="1656"/>
        <v>Non aberrante</v>
      </c>
      <c r="E53025" t="str">
        <f t="shared" si="1657"/>
        <v>Non aberrante</v>
      </c>
    </row>
    <row r="53026" spans="1:5" x14ac:dyDescent="0.2">
      <c r="A53026">
        <v>8500108</v>
      </c>
      <c r="B53026" s="58">
        <v>1</v>
      </c>
      <c r="C53026" s="59">
        <v>99.42</v>
      </c>
      <c r="D53026" t="str">
        <f t="shared" si="1656"/>
        <v>Non aberrante</v>
      </c>
      <c r="E53026" t="str">
        <f t="shared" si="1657"/>
        <v>Non aberrante</v>
      </c>
    </row>
    <row r="53027" spans="1:5" x14ac:dyDescent="0.2">
      <c r="A53027">
        <v>8500108</v>
      </c>
      <c r="B53027" s="60">
        <v>1</v>
      </c>
      <c r="C53027" s="61">
        <v>99.42</v>
      </c>
      <c r="D53027" t="str">
        <f t="shared" si="1656"/>
        <v>Non aberrante</v>
      </c>
      <c r="E53027" t="str">
        <f t="shared" si="1657"/>
        <v>Non aberrante</v>
      </c>
    </row>
    <row r="53028" spans="1:5" x14ac:dyDescent="0.2">
      <c r="A53028">
        <v>5100032</v>
      </c>
      <c r="B53028" s="58">
        <v>2</v>
      </c>
      <c r="C53028" s="59">
        <v>99.42</v>
      </c>
      <c r="D53028" t="str">
        <f t="shared" si="1656"/>
        <v>Non aberrante</v>
      </c>
      <c r="E53028" t="str">
        <f t="shared" si="1657"/>
        <v>Non aberrante</v>
      </c>
    </row>
    <row r="53029" spans="1:5" x14ac:dyDescent="0.2">
      <c r="A53029">
        <v>7100001</v>
      </c>
      <c r="B53029" s="60">
        <v>2</v>
      </c>
      <c r="C53029" s="61">
        <v>99.42</v>
      </c>
      <c r="D53029" t="str">
        <f t="shared" si="1656"/>
        <v>Non aberrante</v>
      </c>
      <c r="E53029" t="str">
        <f t="shared" si="1657"/>
        <v>Non aberrante</v>
      </c>
    </row>
    <row r="53030" spans="1:5" x14ac:dyDescent="0.2">
      <c r="A53030">
        <v>8500106</v>
      </c>
      <c r="B53030" s="58">
        <v>2</v>
      </c>
      <c r="C53030" s="59">
        <v>99.41</v>
      </c>
      <c r="D53030" t="str">
        <f t="shared" si="1656"/>
        <v>Non aberrante</v>
      </c>
      <c r="E53030" t="str">
        <f t="shared" si="1657"/>
        <v>Non aberrante</v>
      </c>
    </row>
    <row r="53031" spans="1:5" x14ac:dyDescent="0.2">
      <c r="A53031">
        <v>8500106</v>
      </c>
      <c r="B53031" s="60">
        <v>4</v>
      </c>
      <c r="C53031" s="61">
        <v>99.41</v>
      </c>
      <c r="D53031" t="str">
        <f t="shared" si="1656"/>
        <v>Non aberrante</v>
      </c>
      <c r="E53031" t="str">
        <f t="shared" si="1657"/>
        <v>Non aberrante</v>
      </c>
    </row>
    <row r="53032" spans="1:5" x14ac:dyDescent="0.2">
      <c r="A53032">
        <v>5100014</v>
      </c>
      <c r="B53032" s="58">
        <v>2</v>
      </c>
      <c r="C53032" s="59">
        <v>99.41</v>
      </c>
      <c r="D53032" t="str">
        <f t="shared" si="1656"/>
        <v>Non aberrante</v>
      </c>
      <c r="E53032" t="str">
        <f t="shared" si="1657"/>
        <v>Non aberrante</v>
      </c>
    </row>
    <row r="53033" spans="1:5" x14ac:dyDescent="0.2">
      <c r="A53033">
        <v>8500107</v>
      </c>
      <c r="B53033" s="60">
        <v>1</v>
      </c>
      <c r="C53033" s="61">
        <v>99.4</v>
      </c>
      <c r="D53033" t="str">
        <f t="shared" si="1656"/>
        <v>Non aberrante</v>
      </c>
      <c r="E53033" t="str">
        <f t="shared" si="1657"/>
        <v>Non aberrante</v>
      </c>
    </row>
    <row r="53034" spans="1:5" x14ac:dyDescent="0.2">
      <c r="A53034">
        <v>2600032</v>
      </c>
      <c r="B53034" s="58">
        <v>2</v>
      </c>
      <c r="C53034" s="59">
        <v>99.4</v>
      </c>
      <c r="D53034" t="str">
        <f t="shared" si="1656"/>
        <v>Non aberrante</v>
      </c>
      <c r="E53034" t="str">
        <f t="shared" si="1657"/>
        <v>Non aberrante</v>
      </c>
    </row>
    <row r="53035" spans="1:5" x14ac:dyDescent="0.2">
      <c r="A53035">
        <v>8500108</v>
      </c>
      <c r="B53035" s="60">
        <v>1</v>
      </c>
      <c r="C53035" s="61">
        <v>99.4</v>
      </c>
      <c r="D53035" t="str">
        <f t="shared" si="1656"/>
        <v>Non aberrante</v>
      </c>
      <c r="E53035" t="str">
        <f t="shared" si="1657"/>
        <v>Non aberrante</v>
      </c>
    </row>
    <row r="53036" spans="1:5" x14ac:dyDescent="0.2">
      <c r="A53036">
        <v>8500094</v>
      </c>
      <c r="B53036" s="58">
        <v>3</v>
      </c>
      <c r="C53036" s="59">
        <v>99.4</v>
      </c>
      <c r="D53036" t="str">
        <f t="shared" si="1656"/>
        <v>Non aberrante</v>
      </c>
      <c r="E53036" t="str">
        <f t="shared" si="1657"/>
        <v>Non aberrante</v>
      </c>
    </row>
    <row r="53037" spans="1:5" x14ac:dyDescent="0.2">
      <c r="A53037">
        <v>8500108</v>
      </c>
      <c r="B53037" s="60">
        <v>1</v>
      </c>
      <c r="C53037" s="61">
        <v>99.4</v>
      </c>
      <c r="D53037" t="str">
        <f t="shared" si="1656"/>
        <v>Non aberrante</v>
      </c>
      <c r="E53037" t="str">
        <f t="shared" si="1657"/>
        <v>Non aberrante</v>
      </c>
    </row>
    <row r="53038" spans="1:5" x14ac:dyDescent="0.2">
      <c r="A53038">
        <v>1900011</v>
      </c>
      <c r="B53038" s="58">
        <v>8</v>
      </c>
      <c r="C53038" s="59">
        <v>99.4</v>
      </c>
      <c r="D53038" t="str">
        <f t="shared" si="1656"/>
        <v>Non aberrante</v>
      </c>
      <c r="E53038" t="str">
        <f t="shared" si="1657"/>
        <v>Non aberrante</v>
      </c>
    </row>
    <row r="53039" spans="1:5" x14ac:dyDescent="0.2">
      <c r="A53039">
        <v>5100014</v>
      </c>
      <c r="B53039" s="60">
        <v>2</v>
      </c>
      <c r="C53039" s="61">
        <v>99.39</v>
      </c>
      <c r="D53039" t="str">
        <f t="shared" si="1656"/>
        <v>Non aberrante</v>
      </c>
      <c r="E53039" t="str">
        <f t="shared" si="1657"/>
        <v>Non aberrante</v>
      </c>
    </row>
    <row r="53040" spans="1:5" x14ac:dyDescent="0.2">
      <c r="A53040">
        <v>5100032</v>
      </c>
      <c r="B53040" s="58">
        <v>1</v>
      </c>
      <c r="C53040" s="59">
        <v>99.38</v>
      </c>
      <c r="D53040" t="str">
        <f t="shared" si="1656"/>
        <v>Non aberrante</v>
      </c>
      <c r="E53040" t="str">
        <f t="shared" si="1657"/>
        <v>Non aberrante</v>
      </c>
    </row>
    <row r="53041" spans="1:5" x14ac:dyDescent="0.2">
      <c r="A53041">
        <v>8500092</v>
      </c>
      <c r="B53041" s="60">
        <v>3</v>
      </c>
      <c r="C53041" s="61">
        <v>99.38</v>
      </c>
      <c r="D53041" t="str">
        <f t="shared" si="1656"/>
        <v>Non aberrante</v>
      </c>
      <c r="E53041" t="str">
        <f t="shared" si="1657"/>
        <v>Non aberrante</v>
      </c>
    </row>
    <row r="53042" spans="1:5" x14ac:dyDescent="0.2">
      <c r="A53042">
        <v>9900002</v>
      </c>
      <c r="B53042" s="58">
        <v>8</v>
      </c>
      <c r="C53042" s="59">
        <v>99.371428571428581</v>
      </c>
      <c r="D53042" t="str">
        <f t="shared" si="1656"/>
        <v>Non aberrante</v>
      </c>
      <c r="E53042" t="str">
        <f t="shared" si="1657"/>
        <v>Non aberrante</v>
      </c>
    </row>
    <row r="53043" spans="1:5" x14ac:dyDescent="0.2">
      <c r="A53043">
        <v>8500107</v>
      </c>
      <c r="B53043" s="60">
        <v>1</v>
      </c>
      <c r="C53043" s="61">
        <v>99.37</v>
      </c>
      <c r="D53043" t="str">
        <f t="shared" si="1656"/>
        <v>Non aberrante</v>
      </c>
      <c r="E53043" t="str">
        <f t="shared" si="1657"/>
        <v>Non aberrante</v>
      </c>
    </row>
    <row r="53044" spans="1:5" x14ac:dyDescent="0.2">
      <c r="A53044">
        <v>2600018</v>
      </c>
      <c r="B53044" s="58">
        <v>1</v>
      </c>
      <c r="C53044" s="59">
        <v>99.37</v>
      </c>
      <c r="D53044" t="str">
        <f t="shared" si="1656"/>
        <v>Non aberrante</v>
      </c>
      <c r="E53044" t="str">
        <f t="shared" si="1657"/>
        <v>Non aberrante</v>
      </c>
    </row>
    <row r="53045" spans="1:5" x14ac:dyDescent="0.2">
      <c r="A53045">
        <v>1900011</v>
      </c>
      <c r="B53045" s="60">
        <v>6</v>
      </c>
      <c r="C53045" s="61">
        <v>99.37</v>
      </c>
      <c r="D53045" t="str">
        <f t="shared" si="1656"/>
        <v>Non aberrante</v>
      </c>
      <c r="E53045" t="str">
        <f t="shared" si="1657"/>
        <v>Non aberrante</v>
      </c>
    </row>
    <row r="53046" spans="1:5" x14ac:dyDescent="0.2">
      <c r="A53046">
        <v>8500107</v>
      </c>
      <c r="B53046" s="58">
        <v>2</v>
      </c>
      <c r="C53046" s="59">
        <v>99.37</v>
      </c>
      <c r="D53046" t="str">
        <f t="shared" si="1656"/>
        <v>Non aberrante</v>
      </c>
      <c r="E53046" t="str">
        <f t="shared" si="1657"/>
        <v>Non aberrante</v>
      </c>
    </row>
    <row r="53047" spans="1:5" x14ac:dyDescent="0.2">
      <c r="A53047">
        <v>8500094</v>
      </c>
      <c r="B53047" s="60">
        <v>2</v>
      </c>
      <c r="C53047" s="61">
        <v>99.37</v>
      </c>
      <c r="D53047" t="str">
        <f t="shared" si="1656"/>
        <v>Non aberrante</v>
      </c>
      <c r="E53047" t="str">
        <f t="shared" si="1657"/>
        <v>Non aberrante</v>
      </c>
    </row>
    <row r="53048" spans="1:5" x14ac:dyDescent="0.2">
      <c r="A53048">
        <v>8500108</v>
      </c>
      <c r="B53048" s="58">
        <v>1</v>
      </c>
      <c r="C53048" s="59">
        <v>99.37</v>
      </c>
      <c r="D53048" t="str">
        <f t="shared" si="1656"/>
        <v>Non aberrante</v>
      </c>
      <c r="E53048" t="str">
        <f t="shared" si="1657"/>
        <v>Non aberrante</v>
      </c>
    </row>
    <row r="53049" spans="1:5" x14ac:dyDescent="0.2">
      <c r="A53049">
        <v>8500107</v>
      </c>
      <c r="B53049" s="60">
        <v>1</v>
      </c>
      <c r="C53049" s="61">
        <v>99.37</v>
      </c>
      <c r="D53049" t="str">
        <f t="shared" si="1656"/>
        <v>Non aberrante</v>
      </c>
      <c r="E53049" t="str">
        <f t="shared" si="1657"/>
        <v>Non aberrante</v>
      </c>
    </row>
    <row r="53050" spans="1:5" x14ac:dyDescent="0.2">
      <c r="A53050">
        <v>8500107</v>
      </c>
      <c r="B53050" s="58">
        <v>1</v>
      </c>
      <c r="C53050" s="59">
        <v>99.36</v>
      </c>
      <c r="D53050" t="str">
        <f t="shared" si="1656"/>
        <v>Non aberrante</v>
      </c>
      <c r="E53050" t="str">
        <f t="shared" si="1657"/>
        <v>Non aberrante</v>
      </c>
    </row>
    <row r="53051" spans="1:5" x14ac:dyDescent="0.2">
      <c r="A53051">
        <v>8500105</v>
      </c>
      <c r="B53051" s="60">
        <v>1</v>
      </c>
      <c r="C53051" s="61">
        <v>99.36</v>
      </c>
      <c r="D53051" t="str">
        <f t="shared" si="1656"/>
        <v>Non aberrante</v>
      </c>
      <c r="E53051" t="str">
        <f t="shared" si="1657"/>
        <v>Non aberrante</v>
      </c>
    </row>
    <row r="53052" spans="1:5" x14ac:dyDescent="0.2">
      <c r="A53052">
        <v>7100002</v>
      </c>
      <c r="B53052" s="58">
        <v>3</v>
      </c>
      <c r="C53052" s="59">
        <v>99.359999999999985</v>
      </c>
      <c r="D53052" t="str">
        <f t="shared" si="1656"/>
        <v>Non aberrante</v>
      </c>
      <c r="E53052" t="str">
        <f t="shared" si="1657"/>
        <v>Non aberrante</v>
      </c>
    </row>
    <row r="53053" spans="1:5" x14ac:dyDescent="0.2">
      <c r="A53053">
        <v>8500110</v>
      </c>
      <c r="B53053" s="60">
        <v>1</v>
      </c>
      <c r="C53053" s="61">
        <v>99.35</v>
      </c>
      <c r="D53053" t="str">
        <f t="shared" si="1656"/>
        <v>Non aberrante</v>
      </c>
      <c r="E53053" t="str">
        <f t="shared" si="1657"/>
        <v>Non aberrante</v>
      </c>
    </row>
    <row r="53054" spans="1:5" x14ac:dyDescent="0.2">
      <c r="A53054">
        <v>2600043</v>
      </c>
      <c r="B53054" s="58">
        <v>4</v>
      </c>
      <c r="C53054" s="59">
        <v>99.35</v>
      </c>
      <c r="D53054" t="str">
        <f t="shared" si="1656"/>
        <v>Non aberrante</v>
      </c>
      <c r="E53054" t="str">
        <f t="shared" si="1657"/>
        <v>Non aberrante</v>
      </c>
    </row>
    <row r="53055" spans="1:5" x14ac:dyDescent="0.2">
      <c r="A53055">
        <v>8500094</v>
      </c>
      <c r="B53055" s="60">
        <v>2</v>
      </c>
      <c r="C53055" s="61">
        <v>99.34</v>
      </c>
      <c r="D53055" t="str">
        <f t="shared" si="1656"/>
        <v>Non aberrante</v>
      </c>
      <c r="E53055" t="str">
        <f t="shared" si="1657"/>
        <v>Non aberrante</v>
      </c>
    </row>
    <row r="53056" spans="1:5" x14ac:dyDescent="0.2">
      <c r="A53056">
        <v>8500105</v>
      </c>
      <c r="B53056" s="58">
        <v>1</v>
      </c>
      <c r="C53056" s="59">
        <v>99.33</v>
      </c>
      <c r="D53056" t="str">
        <f t="shared" si="1656"/>
        <v>Non aberrante</v>
      </c>
      <c r="E53056" t="str">
        <f t="shared" si="1657"/>
        <v>Non aberrante</v>
      </c>
    </row>
    <row r="53057" spans="1:5" x14ac:dyDescent="0.2">
      <c r="A53057">
        <v>5100014</v>
      </c>
      <c r="B53057" s="60">
        <v>3</v>
      </c>
      <c r="C53057" s="61">
        <v>99.33</v>
      </c>
      <c r="D53057" t="str">
        <f t="shared" si="1656"/>
        <v>Non aberrante</v>
      </c>
      <c r="E53057" t="str">
        <f t="shared" si="1657"/>
        <v>Non aberrante</v>
      </c>
    </row>
    <row r="53058" spans="1:5" x14ac:dyDescent="0.2">
      <c r="A53058">
        <v>9900004</v>
      </c>
      <c r="B53058" s="58">
        <v>8</v>
      </c>
      <c r="C53058" s="59">
        <v>99.33</v>
      </c>
      <c r="D53058" t="str">
        <f t="shared" ref="D53058:D53121" si="1658">IF(OR(B53058 &lt;$G$7, B53058 &gt; $G$8), "Aberrante", "Non aberrante")</f>
        <v>Non aberrante</v>
      </c>
      <c r="E53058" t="str">
        <f t="shared" ref="E53058:E53121" si="1659">IF(OR(C53058 &lt;$J$7, C53058 &gt; $J$8), "Aberrante", "Non aberrante")</f>
        <v>Non aberrante</v>
      </c>
    </row>
    <row r="53059" spans="1:5" x14ac:dyDescent="0.2">
      <c r="A53059">
        <v>8500108</v>
      </c>
      <c r="B53059" s="60">
        <v>1</v>
      </c>
      <c r="C53059" s="61">
        <v>99.32</v>
      </c>
      <c r="D53059" t="str">
        <f t="shared" si="1658"/>
        <v>Non aberrante</v>
      </c>
      <c r="E53059" t="str">
        <f t="shared" si="1659"/>
        <v>Non aberrante</v>
      </c>
    </row>
    <row r="53060" spans="1:5" x14ac:dyDescent="0.2">
      <c r="A53060">
        <v>8500112</v>
      </c>
      <c r="B53060" s="58">
        <v>2</v>
      </c>
      <c r="C53060" s="59">
        <v>99.32</v>
      </c>
      <c r="D53060" t="str">
        <f t="shared" si="1658"/>
        <v>Non aberrante</v>
      </c>
      <c r="E53060" t="str">
        <f t="shared" si="1659"/>
        <v>Non aberrante</v>
      </c>
    </row>
    <row r="53061" spans="1:5" x14ac:dyDescent="0.2">
      <c r="A53061">
        <v>8500105</v>
      </c>
      <c r="B53061" s="60">
        <v>1</v>
      </c>
      <c r="C53061" s="61">
        <v>99.32</v>
      </c>
      <c r="D53061" t="str">
        <f t="shared" si="1658"/>
        <v>Non aberrante</v>
      </c>
      <c r="E53061" t="str">
        <f t="shared" si="1659"/>
        <v>Non aberrante</v>
      </c>
    </row>
    <row r="53062" spans="1:5" x14ac:dyDescent="0.2">
      <c r="A53062">
        <v>5100014</v>
      </c>
      <c r="B53062" s="58">
        <v>2</v>
      </c>
      <c r="C53062" s="59">
        <v>99.32</v>
      </c>
      <c r="D53062" t="str">
        <f t="shared" si="1658"/>
        <v>Non aberrante</v>
      </c>
      <c r="E53062" t="str">
        <f t="shared" si="1659"/>
        <v>Non aberrante</v>
      </c>
    </row>
    <row r="53063" spans="1:5" x14ac:dyDescent="0.2">
      <c r="A53063">
        <v>5100014</v>
      </c>
      <c r="B53063" s="60">
        <v>2</v>
      </c>
      <c r="C53063" s="61">
        <v>99.31</v>
      </c>
      <c r="D53063" t="str">
        <f t="shared" si="1658"/>
        <v>Non aberrante</v>
      </c>
      <c r="E53063" t="str">
        <f t="shared" si="1659"/>
        <v>Non aberrante</v>
      </c>
    </row>
    <row r="53064" spans="1:5" x14ac:dyDescent="0.2">
      <c r="A53064">
        <v>8500107</v>
      </c>
      <c r="B53064" s="58">
        <v>2</v>
      </c>
      <c r="C53064" s="59">
        <v>99.31</v>
      </c>
      <c r="D53064" t="str">
        <f t="shared" si="1658"/>
        <v>Non aberrante</v>
      </c>
      <c r="E53064" t="str">
        <f t="shared" si="1659"/>
        <v>Non aberrante</v>
      </c>
    </row>
    <row r="53065" spans="1:5" x14ac:dyDescent="0.2">
      <c r="A53065">
        <v>7100002</v>
      </c>
      <c r="B53065" s="60">
        <v>3</v>
      </c>
      <c r="C53065" s="61">
        <v>99.300000000000011</v>
      </c>
      <c r="D53065" t="str">
        <f t="shared" si="1658"/>
        <v>Non aberrante</v>
      </c>
      <c r="E53065" t="str">
        <f t="shared" si="1659"/>
        <v>Non aberrante</v>
      </c>
    </row>
    <row r="53066" spans="1:5" x14ac:dyDescent="0.2">
      <c r="A53066">
        <v>5100032</v>
      </c>
      <c r="B53066" s="58">
        <v>1</v>
      </c>
      <c r="C53066" s="59">
        <v>99.3</v>
      </c>
      <c r="D53066" t="str">
        <f t="shared" si="1658"/>
        <v>Non aberrante</v>
      </c>
      <c r="E53066" t="str">
        <f t="shared" si="1659"/>
        <v>Non aberrante</v>
      </c>
    </row>
    <row r="53067" spans="1:5" x14ac:dyDescent="0.2">
      <c r="A53067">
        <v>8500106</v>
      </c>
      <c r="B53067" s="60">
        <v>1</v>
      </c>
      <c r="C53067" s="61">
        <v>99.3</v>
      </c>
      <c r="D53067" t="str">
        <f t="shared" si="1658"/>
        <v>Non aberrante</v>
      </c>
      <c r="E53067" t="str">
        <f t="shared" si="1659"/>
        <v>Non aberrante</v>
      </c>
    </row>
    <row r="53068" spans="1:5" x14ac:dyDescent="0.2">
      <c r="A53068">
        <v>8500108</v>
      </c>
      <c r="B53068" s="58">
        <v>1</v>
      </c>
      <c r="C53068" s="59">
        <v>99.3</v>
      </c>
      <c r="D53068" t="str">
        <f t="shared" si="1658"/>
        <v>Non aberrante</v>
      </c>
      <c r="E53068" t="str">
        <f t="shared" si="1659"/>
        <v>Non aberrante</v>
      </c>
    </row>
    <row r="53069" spans="1:5" x14ac:dyDescent="0.2">
      <c r="A53069">
        <v>8500108</v>
      </c>
      <c r="B53069" s="60">
        <v>1</v>
      </c>
      <c r="C53069" s="61">
        <v>99.3</v>
      </c>
      <c r="D53069" t="str">
        <f t="shared" si="1658"/>
        <v>Non aberrante</v>
      </c>
      <c r="E53069" t="str">
        <f t="shared" si="1659"/>
        <v>Non aberrante</v>
      </c>
    </row>
    <row r="53070" spans="1:5" x14ac:dyDescent="0.2">
      <c r="A53070">
        <v>5100014</v>
      </c>
      <c r="B53070" s="58">
        <v>2</v>
      </c>
      <c r="C53070" s="59">
        <v>99.3</v>
      </c>
      <c r="D53070" t="str">
        <f t="shared" si="1658"/>
        <v>Non aberrante</v>
      </c>
      <c r="E53070" t="str">
        <f t="shared" si="1659"/>
        <v>Non aberrante</v>
      </c>
    </row>
    <row r="53071" spans="1:5" x14ac:dyDescent="0.2">
      <c r="A53071">
        <v>8500108</v>
      </c>
      <c r="B53071" s="60">
        <v>1</v>
      </c>
      <c r="C53071" s="61">
        <v>99.29</v>
      </c>
      <c r="D53071" t="str">
        <f t="shared" si="1658"/>
        <v>Non aberrante</v>
      </c>
      <c r="E53071" t="str">
        <f t="shared" si="1659"/>
        <v>Non aberrante</v>
      </c>
    </row>
    <row r="53072" spans="1:5" x14ac:dyDescent="0.2">
      <c r="A53072">
        <v>8500108</v>
      </c>
      <c r="B53072" s="58">
        <v>1</v>
      </c>
      <c r="C53072" s="59">
        <v>99.29</v>
      </c>
      <c r="D53072" t="str">
        <f t="shared" si="1658"/>
        <v>Non aberrante</v>
      </c>
      <c r="E53072" t="str">
        <f t="shared" si="1659"/>
        <v>Non aberrante</v>
      </c>
    </row>
    <row r="53073" spans="1:5" x14ac:dyDescent="0.2">
      <c r="A53073">
        <v>8500108</v>
      </c>
      <c r="B53073" s="60">
        <v>1</v>
      </c>
      <c r="C53073" s="61">
        <v>99.29</v>
      </c>
      <c r="D53073" t="str">
        <f t="shared" si="1658"/>
        <v>Non aberrante</v>
      </c>
      <c r="E53073" t="str">
        <f t="shared" si="1659"/>
        <v>Non aberrante</v>
      </c>
    </row>
    <row r="53074" spans="1:5" x14ac:dyDescent="0.2">
      <c r="A53074">
        <v>8500108</v>
      </c>
      <c r="B53074" s="58">
        <v>1</v>
      </c>
      <c r="C53074" s="59">
        <v>99.29</v>
      </c>
      <c r="D53074" t="str">
        <f t="shared" si="1658"/>
        <v>Non aberrante</v>
      </c>
      <c r="E53074" t="str">
        <f t="shared" si="1659"/>
        <v>Non aberrante</v>
      </c>
    </row>
    <row r="53075" spans="1:5" x14ac:dyDescent="0.2">
      <c r="A53075">
        <v>8500108</v>
      </c>
      <c r="B53075" s="60">
        <v>1</v>
      </c>
      <c r="C53075" s="61">
        <v>99.28</v>
      </c>
      <c r="D53075" t="str">
        <f t="shared" si="1658"/>
        <v>Non aberrante</v>
      </c>
      <c r="E53075" t="str">
        <f t="shared" si="1659"/>
        <v>Non aberrante</v>
      </c>
    </row>
    <row r="53076" spans="1:5" x14ac:dyDescent="0.2">
      <c r="A53076">
        <v>8500108</v>
      </c>
      <c r="B53076" s="58">
        <v>1</v>
      </c>
      <c r="C53076" s="59">
        <v>99.28</v>
      </c>
      <c r="D53076" t="str">
        <f t="shared" si="1658"/>
        <v>Non aberrante</v>
      </c>
      <c r="E53076" t="str">
        <f t="shared" si="1659"/>
        <v>Non aberrante</v>
      </c>
    </row>
    <row r="53077" spans="1:5" x14ac:dyDescent="0.2">
      <c r="A53077">
        <v>8500107</v>
      </c>
      <c r="B53077" s="60">
        <v>1</v>
      </c>
      <c r="C53077" s="61">
        <v>99.28</v>
      </c>
      <c r="D53077" t="str">
        <f t="shared" si="1658"/>
        <v>Non aberrante</v>
      </c>
      <c r="E53077" t="str">
        <f t="shared" si="1659"/>
        <v>Non aberrante</v>
      </c>
    </row>
    <row r="53078" spans="1:5" x14ac:dyDescent="0.2">
      <c r="A53078">
        <v>8500107</v>
      </c>
      <c r="B53078" s="58">
        <v>1</v>
      </c>
      <c r="C53078" s="59">
        <v>99.28</v>
      </c>
      <c r="D53078" t="str">
        <f t="shared" si="1658"/>
        <v>Non aberrante</v>
      </c>
      <c r="E53078" t="str">
        <f t="shared" si="1659"/>
        <v>Non aberrante</v>
      </c>
    </row>
    <row r="53079" spans="1:5" x14ac:dyDescent="0.2">
      <c r="A53079">
        <v>8500108</v>
      </c>
      <c r="B53079" s="60">
        <v>1</v>
      </c>
      <c r="C53079" s="61">
        <v>99.27</v>
      </c>
      <c r="D53079" t="str">
        <f t="shared" si="1658"/>
        <v>Non aberrante</v>
      </c>
      <c r="E53079" t="str">
        <f t="shared" si="1659"/>
        <v>Non aberrante</v>
      </c>
    </row>
    <row r="53080" spans="1:5" x14ac:dyDescent="0.2">
      <c r="A53080">
        <v>7100008</v>
      </c>
      <c r="B53080" s="58">
        <v>2</v>
      </c>
      <c r="C53080" s="59">
        <v>99.27</v>
      </c>
      <c r="D53080" t="str">
        <f t="shared" si="1658"/>
        <v>Non aberrante</v>
      </c>
      <c r="E53080" t="str">
        <f t="shared" si="1659"/>
        <v>Non aberrante</v>
      </c>
    </row>
    <row r="53081" spans="1:5" x14ac:dyDescent="0.2">
      <c r="A53081">
        <v>5100014</v>
      </c>
      <c r="B53081" s="60">
        <v>2</v>
      </c>
      <c r="C53081" s="61">
        <v>99.27</v>
      </c>
      <c r="D53081" t="str">
        <f t="shared" si="1658"/>
        <v>Non aberrante</v>
      </c>
      <c r="E53081" t="str">
        <f t="shared" si="1659"/>
        <v>Non aberrante</v>
      </c>
    </row>
    <row r="53082" spans="1:5" x14ac:dyDescent="0.2">
      <c r="A53082">
        <v>8500105</v>
      </c>
      <c r="B53082" s="58">
        <v>1</v>
      </c>
      <c r="C53082" s="59">
        <v>99.27</v>
      </c>
      <c r="D53082" t="str">
        <f t="shared" si="1658"/>
        <v>Non aberrante</v>
      </c>
      <c r="E53082" t="str">
        <f t="shared" si="1659"/>
        <v>Non aberrante</v>
      </c>
    </row>
    <row r="53083" spans="1:5" x14ac:dyDescent="0.2">
      <c r="A53083">
        <v>5100014</v>
      </c>
      <c r="B53083" s="60">
        <v>2</v>
      </c>
      <c r="C53083" s="61">
        <v>99.27</v>
      </c>
      <c r="D53083" t="str">
        <f t="shared" si="1658"/>
        <v>Non aberrante</v>
      </c>
      <c r="E53083" t="str">
        <f t="shared" si="1659"/>
        <v>Non aberrante</v>
      </c>
    </row>
    <row r="53084" spans="1:5" x14ac:dyDescent="0.2">
      <c r="A53084">
        <v>8500107</v>
      </c>
      <c r="B53084" s="58">
        <v>1</v>
      </c>
      <c r="C53084" s="59">
        <v>99.25</v>
      </c>
      <c r="D53084" t="str">
        <f t="shared" si="1658"/>
        <v>Non aberrante</v>
      </c>
      <c r="E53084" t="str">
        <f t="shared" si="1659"/>
        <v>Non aberrante</v>
      </c>
    </row>
    <row r="53085" spans="1:5" x14ac:dyDescent="0.2">
      <c r="A53085">
        <v>5100014</v>
      </c>
      <c r="B53085" s="60">
        <v>2</v>
      </c>
      <c r="C53085" s="61">
        <v>99.25</v>
      </c>
      <c r="D53085" t="str">
        <f t="shared" si="1658"/>
        <v>Non aberrante</v>
      </c>
      <c r="E53085" t="str">
        <f t="shared" si="1659"/>
        <v>Non aberrante</v>
      </c>
    </row>
    <row r="53086" spans="1:5" x14ac:dyDescent="0.2">
      <c r="A53086">
        <v>8500109</v>
      </c>
      <c r="B53086" s="58">
        <v>1</v>
      </c>
      <c r="C53086" s="59">
        <v>99.25</v>
      </c>
      <c r="D53086" t="str">
        <f t="shared" si="1658"/>
        <v>Non aberrante</v>
      </c>
      <c r="E53086" t="str">
        <f t="shared" si="1659"/>
        <v>Non aberrante</v>
      </c>
    </row>
    <row r="53087" spans="1:5" x14ac:dyDescent="0.2">
      <c r="A53087">
        <v>8500105</v>
      </c>
      <c r="B53087" s="60">
        <v>2</v>
      </c>
      <c r="C53087" s="61">
        <v>99.25</v>
      </c>
      <c r="D53087" t="str">
        <f t="shared" si="1658"/>
        <v>Non aberrante</v>
      </c>
      <c r="E53087" t="str">
        <f t="shared" si="1659"/>
        <v>Non aberrante</v>
      </c>
    </row>
    <row r="53088" spans="1:5" x14ac:dyDescent="0.2">
      <c r="A53088">
        <v>1900010</v>
      </c>
      <c r="B53088" s="58">
        <v>4</v>
      </c>
      <c r="C53088" s="59">
        <v>99.24</v>
      </c>
      <c r="D53088" t="str">
        <f t="shared" si="1658"/>
        <v>Non aberrante</v>
      </c>
      <c r="E53088" t="str">
        <f t="shared" si="1659"/>
        <v>Non aberrante</v>
      </c>
    </row>
    <row r="53089" spans="1:5" x14ac:dyDescent="0.2">
      <c r="A53089">
        <v>8500106</v>
      </c>
      <c r="B53089" s="60">
        <v>1</v>
      </c>
      <c r="C53089" s="61">
        <v>99.24</v>
      </c>
      <c r="D53089" t="str">
        <f t="shared" si="1658"/>
        <v>Non aberrante</v>
      </c>
      <c r="E53089" t="str">
        <f t="shared" si="1659"/>
        <v>Non aberrante</v>
      </c>
    </row>
    <row r="53090" spans="1:5" x14ac:dyDescent="0.2">
      <c r="A53090">
        <v>8500108</v>
      </c>
      <c r="B53090" s="58">
        <v>1</v>
      </c>
      <c r="C53090" s="59">
        <v>99.24</v>
      </c>
      <c r="D53090" t="str">
        <f t="shared" si="1658"/>
        <v>Non aberrante</v>
      </c>
      <c r="E53090" t="str">
        <f t="shared" si="1659"/>
        <v>Non aberrante</v>
      </c>
    </row>
    <row r="53091" spans="1:5" x14ac:dyDescent="0.2">
      <c r="A53091">
        <v>5100033</v>
      </c>
      <c r="B53091" s="60">
        <v>1</v>
      </c>
      <c r="C53091" s="61">
        <v>99.24</v>
      </c>
      <c r="D53091" t="str">
        <f t="shared" si="1658"/>
        <v>Non aberrante</v>
      </c>
      <c r="E53091" t="str">
        <f t="shared" si="1659"/>
        <v>Non aberrante</v>
      </c>
    </row>
    <row r="53092" spans="1:5" x14ac:dyDescent="0.2">
      <c r="A53092">
        <v>5100032</v>
      </c>
      <c r="B53092" s="58">
        <v>11</v>
      </c>
      <c r="C53092" s="59">
        <v>99.24</v>
      </c>
      <c r="D53092" t="str">
        <f t="shared" si="1658"/>
        <v>Non aberrante</v>
      </c>
      <c r="E53092" t="str">
        <f t="shared" si="1659"/>
        <v>Non aberrante</v>
      </c>
    </row>
    <row r="53093" spans="1:5" x14ac:dyDescent="0.2">
      <c r="A53093">
        <v>1900006</v>
      </c>
      <c r="B53093" s="60">
        <v>4</v>
      </c>
      <c r="C53093" s="61">
        <v>99.23</v>
      </c>
      <c r="D53093" t="str">
        <f t="shared" si="1658"/>
        <v>Non aberrante</v>
      </c>
      <c r="E53093" t="str">
        <f t="shared" si="1659"/>
        <v>Non aberrante</v>
      </c>
    </row>
    <row r="53094" spans="1:5" x14ac:dyDescent="0.2">
      <c r="A53094">
        <v>5100033</v>
      </c>
      <c r="B53094" s="58">
        <v>1</v>
      </c>
      <c r="C53094" s="59">
        <v>99.23</v>
      </c>
      <c r="D53094" t="str">
        <f t="shared" si="1658"/>
        <v>Non aberrante</v>
      </c>
      <c r="E53094" t="str">
        <f t="shared" si="1659"/>
        <v>Non aberrante</v>
      </c>
    </row>
    <row r="53095" spans="1:5" x14ac:dyDescent="0.2">
      <c r="A53095">
        <v>8500108</v>
      </c>
      <c r="B53095" s="60">
        <v>1</v>
      </c>
      <c r="C53095" s="61">
        <v>99.23</v>
      </c>
      <c r="D53095" t="str">
        <f t="shared" si="1658"/>
        <v>Non aberrante</v>
      </c>
      <c r="E53095" t="str">
        <f t="shared" si="1659"/>
        <v>Non aberrante</v>
      </c>
    </row>
    <row r="53096" spans="1:5" x14ac:dyDescent="0.2">
      <c r="A53096">
        <v>5100014</v>
      </c>
      <c r="B53096" s="58">
        <v>2</v>
      </c>
      <c r="C53096" s="59">
        <v>99.23</v>
      </c>
      <c r="D53096" t="str">
        <f t="shared" si="1658"/>
        <v>Non aberrante</v>
      </c>
      <c r="E53096" t="str">
        <f t="shared" si="1659"/>
        <v>Non aberrante</v>
      </c>
    </row>
    <row r="53097" spans="1:5" x14ac:dyDescent="0.2">
      <c r="A53097">
        <v>5100033</v>
      </c>
      <c r="B53097" s="60">
        <v>1</v>
      </c>
      <c r="C53097" s="61">
        <v>99.22</v>
      </c>
      <c r="D53097" t="str">
        <f t="shared" si="1658"/>
        <v>Non aberrante</v>
      </c>
      <c r="E53097" t="str">
        <f t="shared" si="1659"/>
        <v>Non aberrante</v>
      </c>
    </row>
    <row r="53098" spans="1:5" x14ac:dyDescent="0.2">
      <c r="A53098">
        <v>5100014</v>
      </c>
      <c r="B53098" s="58">
        <v>2</v>
      </c>
      <c r="C53098" s="59">
        <v>99.22</v>
      </c>
      <c r="D53098" t="str">
        <f t="shared" si="1658"/>
        <v>Non aberrante</v>
      </c>
      <c r="E53098" t="str">
        <f t="shared" si="1659"/>
        <v>Non aberrante</v>
      </c>
    </row>
    <row r="53099" spans="1:5" x14ac:dyDescent="0.2">
      <c r="A53099">
        <v>7100002</v>
      </c>
      <c r="B53099" s="60">
        <v>2</v>
      </c>
      <c r="C53099" s="61">
        <v>99.22</v>
      </c>
      <c r="D53099" t="str">
        <f t="shared" si="1658"/>
        <v>Non aberrante</v>
      </c>
      <c r="E53099" t="str">
        <f t="shared" si="1659"/>
        <v>Non aberrante</v>
      </c>
    </row>
    <row r="53100" spans="1:5" x14ac:dyDescent="0.2">
      <c r="A53100">
        <v>2600032</v>
      </c>
      <c r="B53100" s="58">
        <v>3</v>
      </c>
      <c r="C53100" s="59">
        <v>99.210000000000008</v>
      </c>
      <c r="D53100" t="str">
        <f t="shared" si="1658"/>
        <v>Non aberrante</v>
      </c>
      <c r="E53100" t="str">
        <f t="shared" si="1659"/>
        <v>Non aberrante</v>
      </c>
    </row>
    <row r="53101" spans="1:5" x14ac:dyDescent="0.2">
      <c r="A53101">
        <v>8500105</v>
      </c>
      <c r="B53101" s="60">
        <v>1</v>
      </c>
      <c r="C53101" s="61">
        <v>99.21</v>
      </c>
      <c r="D53101" t="str">
        <f t="shared" si="1658"/>
        <v>Non aberrante</v>
      </c>
      <c r="E53101" t="str">
        <f t="shared" si="1659"/>
        <v>Non aberrante</v>
      </c>
    </row>
    <row r="53102" spans="1:5" x14ac:dyDescent="0.2">
      <c r="A53102">
        <v>8500105</v>
      </c>
      <c r="B53102" s="58">
        <v>1</v>
      </c>
      <c r="C53102" s="59">
        <v>99.21</v>
      </c>
      <c r="D53102" t="str">
        <f t="shared" si="1658"/>
        <v>Non aberrante</v>
      </c>
      <c r="E53102" t="str">
        <f t="shared" si="1659"/>
        <v>Non aberrante</v>
      </c>
    </row>
    <row r="53103" spans="1:5" x14ac:dyDescent="0.2">
      <c r="A53103">
        <v>7100008</v>
      </c>
      <c r="B53103" s="60">
        <v>1</v>
      </c>
      <c r="C53103" s="61">
        <v>99.21</v>
      </c>
      <c r="D53103" t="str">
        <f t="shared" si="1658"/>
        <v>Non aberrante</v>
      </c>
      <c r="E53103" t="str">
        <f t="shared" si="1659"/>
        <v>Non aberrante</v>
      </c>
    </row>
    <row r="53104" spans="1:5" x14ac:dyDescent="0.2">
      <c r="A53104">
        <v>1900006</v>
      </c>
      <c r="B53104" s="58">
        <v>4</v>
      </c>
      <c r="C53104" s="59">
        <v>99.21</v>
      </c>
      <c r="D53104" t="str">
        <f t="shared" si="1658"/>
        <v>Non aberrante</v>
      </c>
      <c r="E53104" t="str">
        <f t="shared" si="1659"/>
        <v>Non aberrante</v>
      </c>
    </row>
    <row r="53105" spans="1:5" x14ac:dyDescent="0.2">
      <c r="A53105">
        <v>1900011</v>
      </c>
      <c r="B53105" s="60">
        <v>6</v>
      </c>
      <c r="C53105" s="61">
        <v>99.200000000000017</v>
      </c>
      <c r="D53105" t="str">
        <f t="shared" si="1658"/>
        <v>Non aberrante</v>
      </c>
      <c r="E53105" t="str">
        <f t="shared" si="1659"/>
        <v>Non aberrante</v>
      </c>
    </row>
    <row r="53106" spans="1:5" x14ac:dyDescent="0.2">
      <c r="A53106">
        <v>2600030</v>
      </c>
      <c r="B53106" s="58">
        <v>2</v>
      </c>
      <c r="C53106" s="59">
        <v>99.2</v>
      </c>
      <c r="D53106" t="str">
        <f t="shared" si="1658"/>
        <v>Non aberrante</v>
      </c>
      <c r="E53106" t="str">
        <f t="shared" si="1659"/>
        <v>Non aberrante</v>
      </c>
    </row>
    <row r="53107" spans="1:5" x14ac:dyDescent="0.2">
      <c r="A53107">
        <v>1900006</v>
      </c>
      <c r="B53107" s="60">
        <v>4</v>
      </c>
      <c r="C53107" s="61">
        <v>99.2</v>
      </c>
      <c r="D53107" t="str">
        <f t="shared" si="1658"/>
        <v>Non aberrante</v>
      </c>
      <c r="E53107" t="str">
        <f t="shared" si="1659"/>
        <v>Non aberrante</v>
      </c>
    </row>
    <row r="53108" spans="1:5" x14ac:dyDescent="0.2">
      <c r="A53108">
        <v>7100002</v>
      </c>
      <c r="B53108" s="58">
        <v>2</v>
      </c>
      <c r="C53108" s="59">
        <v>99.2</v>
      </c>
      <c r="D53108" t="str">
        <f t="shared" si="1658"/>
        <v>Non aberrante</v>
      </c>
      <c r="E53108" t="str">
        <f t="shared" si="1659"/>
        <v>Non aberrante</v>
      </c>
    </row>
    <row r="53109" spans="1:5" x14ac:dyDescent="0.2">
      <c r="A53109">
        <v>8500107</v>
      </c>
      <c r="B53109" s="60">
        <v>1</v>
      </c>
      <c r="C53109" s="61">
        <v>99.2</v>
      </c>
      <c r="D53109" t="str">
        <f t="shared" si="1658"/>
        <v>Non aberrante</v>
      </c>
      <c r="E53109" t="str">
        <f t="shared" si="1659"/>
        <v>Non aberrante</v>
      </c>
    </row>
    <row r="53110" spans="1:5" x14ac:dyDescent="0.2">
      <c r="A53110">
        <v>5100014</v>
      </c>
      <c r="B53110" s="58">
        <v>2</v>
      </c>
      <c r="C53110" s="59">
        <v>99.2</v>
      </c>
      <c r="D53110" t="str">
        <f t="shared" si="1658"/>
        <v>Non aberrante</v>
      </c>
      <c r="E53110" t="str">
        <f t="shared" si="1659"/>
        <v>Non aberrante</v>
      </c>
    </row>
    <row r="53111" spans="1:5" x14ac:dyDescent="0.2">
      <c r="A53111">
        <v>8500092</v>
      </c>
      <c r="B53111" s="60">
        <v>2</v>
      </c>
      <c r="C53111" s="61">
        <v>99.18</v>
      </c>
      <c r="D53111" t="str">
        <f t="shared" si="1658"/>
        <v>Non aberrante</v>
      </c>
      <c r="E53111" t="str">
        <f t="shared" si="1659"/>
        <v>Non aberrante</v>
      </c>
    </row>
    <row r="53112" spans="1:5" x14ac:dyDescent="0.2">
      <c r="A53112">
        <v>5100014</v>
      </c>
      <c r="B53112" s="58">
        <v>2</v>
      </c>
      <c r="C53112" s="59">
        <v>99.18</v>
      </c>
      <c r="D53112" t="str">
        <f t="shared" si="1658"/>
        <v>Non aberrante</v>
      </c>
      <c r="E53112" t="str">
        <f t="shared" si="1659"/>
        <v>Non aberrante</v>
      </c>
    </row>
    <row r="53113" spans="1:5" x14ac:dyDescent="0.2">
      <c r="A53113">
        <v>8500107</v>
      </c>
      <c r="B53113" s="60">
        <v>2</v>
      </c>
      <c r="C53113" s="61">
        <v>99.18</v>
      </c>
      <c r="D53113" t="str">
        <f t="shared" si="1658"/>
        <v>Non aberrante</v>
      </c>
      <c r="E53113" t="str">
        <f t="shared" si="1659"/>
        <v>Non aberrante</v>
      </c>
    </row>
    <row r="53114" spans="1:5" x14ac:dyDescent="0.2">
      <c r="A53114">
        <v>8500108</v>
      </c>
      <c r="B53114" s="58">
        <v>1</v>
      </c>
      <c r="C53114" s="59">
        <v>99.18</v>
      </c>
      <c r="D53114" t="str">
        <f t="shared" si="1658"/>
        <v>Non aberrante</v>
      </c>
      <c r="E53114" t="str">
        <f t="shared" si="1659"/>
        <v>Non aberrante</v>
      </c>
    </row>
    <row r="53115" spans="1:5" x14ac:dyDescent="0.2">
      <c r="A53115">
        <v>5100012</v>
      </c>
      <c r="B53115" s="60">
        <v>3</v>
      </c>
      <c r="C53115" s="61">
        <v>99.18</v>
      </c>
      <c r="D53115" t="str">
        <f t="shared" si="1658"/>
        <v>Non aberrante</v>
      </c>
      <c r="E53115" t="str">
        <f t="shared" si="1659"/>
        <v>Non aberrante</v>
      </c>
    </row>
    <row r="53116" spans="1:5" x14ac:dyDescent="0.2">
      <c r="A53116">
        <v>2600018</v>
      </c>
      <c r="B53116" s="58">
        <v>1</v>
      </c>
      <c r="C53116" s="59">
        <v>99.18</v>
      </c>
      <c r="D53116" t="str">
        <f t="shared" si="1658"/>
        <v>Non aberrante</v>
      </c>
      <c r="E53116" t="str">
        <f t="shared" si="1659"/>
        <v>Non aberrante</v>
      </c>
    </row>
    <row r="53117" spans="1:5" x14ac:dyDescent="0.2">
      <c r="A53117">
        <v>1900006</v>
      </c>
      <c r="B53117" s="60">
        <v>4</v>
      </c>
      <c r="C53117" s="61">
        <v>99.17</v>
      </c>
      <c r="D53117" t="str">
        <f t="shared" si="1658"/>
        <v>Non aberrante</v>
      </c>
      <c r="E53117" t="str">
        <f t="shared" si="1659"/>
        <v>Non aberrante</v>
      </c>
    </row>
    <row r="53118" spans="1:5" x14ac:dyDescent="0.2">
      <c r="A53118">
        <v>8500106</v>
      </c>
      <c r="B53118" s="58">
        <v>1</v>
      </c>
      <c r="C53118" s="59">
        <v>99.17</v>
      </c>
      <c r="D53118" t="str">
        <f t="shared" si="1658"/>
        <v>Non aberrante</v>
      </c>
      <c r="E53118" t="str">
        <f t="shared" si="1659"/>
        <v>Non aberrante</v>
      </c>
    </row>
    <row r="53119" spans="1:5" x14ac:dyDescent="0.2">
      <c r="A53119">
        <v>9900004</v>
      </c>
      <c r="B53119" s="60">
        <v>14</v>
      </c>
      <c r="C53119" s="61">
        <v>252.34461538461537</v>
      </c>
      <c r="D53119" t="str">
        <f t="shared" si="1658"/>
        <v>Non aberrante</v>
      </c>
      <c r="E53119" t="str">
        <f t="shared" si="1659"/>
        <v>Non aberrante</v>
      </c>
    </row>
    <row r="53120" spans="1:5" x14ac:dyDescent="0.2">
      <c r="A53120">
        <v>8500109</v>
      </c>
      <c r="B53120" s="58">
        <v>2</v>
      </c>
      <c r="C53120" s="59">
        <v>99.17</v>
      </c>
      <c r="D53120" t="str">
        <f t="shared" si="1658"/>
        <v>Non aberrante</v>
      </c>
      <c r="E53120" t="str">
        <f t="shared" si="1659"/>
        <v>Non aberrante</v>
      </c>
    </row>
    <row r="53121" spans="1:5" x14ac:dyDescent="0.2">
      <c r="A53121">
        <v>8500106</v>
      </c>
      <c r="B53121" s="60">
        <v>1</v>
      </c>
      <c r="C53121" s="61">
        <v>99.17</v>
      </c>
      <c r="D53121" t="str">
        <f t="shared" si="1658"/>
        <v>Non aberrante</v>
      </c>
      <c r="E53121" t="str">
        <f t="shared" si="1659"/>
        <v>Non aberrante</v>
      </c>
    </row>
    <row r="53122" spans="1:5" x14ac:dyDescent="0.2">
      <c r="A53122">
        <v>8500105</v>
      </c>
      <c r="B53122" s="58">
        <v>1</v>
      </c>
      <c r="C53122" s="59">
        <v>99.17</v>
      </c>
      <c r="D53122" t="str">
        <f t="shared" ref="D53122:D53185" si="1660">IF(OR(B53122 &lt;$G$7, B53122 &gt; $G$8), "Aberrante", "Non aberrante")</f>
        <v>Non aberrante</v>
      </c>
      <c r="E53122" t="str">
        <f t="shared" ref="E53122:E53185" si="1661">IF(OR(C53122 &lt;$J$7, C53122 &gt; $J$8), "Aberrante", "Non aberrante")</f>
        <v>Non aberrante</v>
      </c>
    </row>
    <row r="53123" spans="1:5" x14ac:dyDescent="0.2">
      <c r="A53123">
        <v>1900006</v>
      </c>
      <c r="B53123" s="60">
        <v>4</v>
      </c>
      <c r="C53123" s="61">
        <v>99.16</v>
      </c>
      <c r="D53123" t="str">
        <f t="shared" si="1660"/>
        <v>Non aberrante</v>
      </c>
      <c r="E53123" t="str">
        <f t="shared" si="1661"/>
        <v>Non aberrante</v>
      </c>
    </row>
    <row r="53124" spans="1:5" x14ac:dyDescent="0.2">
      <c r="A53124">
        <v>5100032</v>
      </c>
      <c r="B53124" s="58">
        <v>1</v>
      </c>
      <c r="C53124" s="59">
        <v>99.16</v>
      </c>
      <c r="D53124" t="str">
        <f t="shared" si="1660"/>
        <v>Non aberrante</v>
      </c>
      <c r="E53124" t="str">
        <f t="shared" si="1661"/>
        <v>Non aberrante</v>
      </c>
    </row>
    <row r="53125" spans="1:5" x14ac:dyDescent="0.2">
      <c r="A53125">
        <v>5100014</v>
      </c>
      <c r="B53125" s="60">
        <v>2</v>
      </c>
      <c r="C53125" s="61">
        <v>99.15</v>
      </c>
      <c r="D53125" t="str">
        <f t="shared" si="1660"/>
        <v>Non aberrante</v>
      </c>
      <c r="E53125" t="str">
        <f t="shared" si="1661"/>
        <v>Non aberrante</v>
      </c>
    </row>
    <row r="53126" spans="1:5" x14ac:dyDescent="0.2">
      <c r="A53126">
        <v>8500108</v>
      </c>
      <c r="B53126" s="58">
        <v>1</v>
      </c>
      <c r="C53126" s="59">
        <v>99.15</v>
      </c>
      <c r="D53126" t="str">
        <f t="shared" si="1660"/>
        <v>Non aberrante</v>
      </c>
      <c r="E53126" t="str">
        <f t="shared" si="1661"/>
        <v>Non aberrante</v>
      </c>
    </row>
    <row r="53127" spans="1:5" x14ac:dyDescent="0.2">
      <c r="A53127">
        <v>1900006</v>
      </c>
      <c r="B53127" s="60">
        <v>4</v>
      </c>
      <c r="C53127" s="61">
        <v>99.15</v>
      </c>
      <c r="D53127" t="str">
        <f t="shared" si="1660"/>
        <v>Non aberrante</v>
      </c>
      <c r="E53127" t="str">
        <f t="shared" si="1661"/>
        <v>Non aberrante</v>
      </c>
    </row>
    <row r="53128" spans="1:5" x14ac:dyDescent="0.2">
      <c r="A53128">
        <v>1900011</v>
      </c>
      <c r="B53128" s="58">
        <v>6</v>
      </c>
      <c r="C53128" s="59">
        <v>99.14</v>
      </c>
      <c r="D53128" t="str">
        <f t="shared" si="1660"/>
        <v>Non aberrante</v>
      </c>
      <c r="E53128" t="str">
        <f t="shared" si="1661"/>
        <v>Non aberrante</v>
      </c>
    </row>
    <row r="53129" spans="1:5" x14ac:dyDescent="0.2">
      <c r="A53129">
        <v>8500098</v>
      </c>
      <c r="B53129" s="60">
        <v>62</v>
      </c>
      <c r="C53129" s="61">
        <v>99.13111111111111</v>
      </c>
      <c r="D53129" t="str">
        <f t="shared" si="1660"/>
        <v>Non aberrante</v>
      </c>
      <c r="E53129" t="str">
        <f t="shared" si="1661"/>
        <v>Non aberrante</v>
      </c>
    </row>
    <row r="53130" spans="1:5" x14ac:dyDescent="0.2">
      <c r="A53130">
        <v>8500110</v>
      </c>
      <c r="B53130" s="58">
        <v>1</v>
      </c>
      <c r="C53130" s="59">
        <v>99.13</v>
      </c>
      <c r="D53130" t="str">
        <f t="shared" si="1660"/>
        <v>Non aberrante</v>
      </c>
      <c r="E53130" t="str">
        <f t="shared" si="1661"/>
        <v>Non aberrante</v>
      </c>
    </row>
    <row r="53131" spans="1:5" x14ac:dyDescent="0.2">
      <c r="A53131">
        <v>8500107</v>
      </c>
      <c r="B53131" s="60">
        <v>1</v>
      </c>
      <c r="C53131" s="61">
        <v>99.12</v>
      </c>
      <c r="D53131" t="str">
        <f t="shared" si="1660"/>
        <v>Non aberrante</v>
      </c>
      <c r="E53131" t="str">
        <f t="shared" si="1661"/>
        <v>Non aberrante</v>
      </c>
    </row>
    <row r="53132" spans="1:5" x14ac:dyDescent="0.2">
      <c r="A53132">
        <v>5100014</v>
      </c>
      <c r="B53132" s="58">
        <v>2</v>
      </c>
      <c r="C53132" s="59">
        <v>99.12</v>
      </c>
      <c r="D53132" t="str">
        <f t="shared" si="1660"/>
        <v>Non aberrante</v>
      </c>
      <c r="E53132" t="str">
        <f t="shared" si="1661"/>
        <v>Non aberrante</v>
      </c>
    </row>
    <row r="53133" spans="1:5" x14ac:dyDescent="0.2">
      <c r="A53133">
        <v>9900004</v>
      </c>
      <c r="B53133" s="60">
        <v>23</v>
      </c>
      <c r="C53133" s="61">
        <v>250.36879999999999</v>
      </c>
      <c r="D53133" t="str">
        <f t="shared" si="1660"/>
        <v>Non aberrante</v>
      </c>
      <c r="E53133" t="str">
        <f t="shared" si="1661"/>
        <v>Non aberrante</v>
      </c>
    </row>
    <row r="53134" spans="1:5" x14ac:dyDescent="0.2">
      <c r="A53134">
        <v>5100014</v>
      </c>
      <c r="B53134" s="58">
        <v>3</v>
      </c>
      <c r="C53134" s="59">
        <v>99.12</v>
      </c>
      <c r="D53134" t="str">
        <f t="shared" si="1660"/>
        <v>Non aberrante</v>
      </c>
      <c r="E53134" t="str">
        <f t="shared" si="1661"/>
        <v>Non aberrante</v>
      </c>
    </row>
    <row r="53135" spans="1:5" x14ac:dyDescent="0.2">
      <c r="A53135">
        <v>7100010</v>
      </c>
      <c r="B53135" s="60">
        <v>2</v>
      </c>
      <c r="C53135" s="61">
        <v>99.12</v>
      </c>
      <c r="D53135" t="str">
        <f t="shared" si="1660"/>
        <v>Non aberrante</v>
      </c>
      <c r="E53135" t="str">
        <f t="shared" si="1661"/>
        <v>Non aberrante</v>
      </c>
    </row>
    <row r="53136" spans="1:5" x14ac:dyDescent="0.2">
      <c r="A53136">
        <v>1900011</v>
      </c>
      <c r="B53136" s="58">
        <v>6</v>
      </c>
      <c r="C53136" s="59">
        <v>99.110000000000014</v>
      </c>
      <c r="D53136" t="str">
        <f t="shared" si="1660"/>
        <v>Non aberrante</v>
      </c>
      <c r="E53136" t="str">
        <f t="shared" si="1661"/>
        <v>Non aberrante</v>
      </c>
    </row>
    <row r="53137" spans="1:5" x14ac:dyDescent="0.2">
      <c r="A53137">
        <v>8500091</v>
      </c>
      <c r="B53137" s="60">
        <v>2</v>
      </c>
      <c r="C53137" s="61">
        <v>99.11</v>
      </c>
      <c r="D53137" t="str">
        <f t="shared" si="1660"/>
        <v>Non aberrante</v>
      </c>
      <c r="E53137" t="str">
        <f t="shared" si="1661"/>
        <v>Non aberrante</v>
      </c>
    </row>
    <row r="53138" spans="1:5" x14ac:dyDescent="0.2">
      <c r="A53138">
        <v>1900006</v>
      </c>
      <c r="B53138" s="58">
        <v>4</v>
      </c>
      <c r="C53138" s="59">
        <v>99.11</v>
      </c>
      <c r="D53138" t="str">
        <f t="shared" si="1660"/>
        <v>Non aberrante</v>
      </c>
      <c r="E53138" t="str">
        <f t="shared" si="1661"/>
        <v>Non aberrante</v>
      </c>
    </row>
    <row r="53139" spans="1:5" x14ac:dyDescent="0.2">
      <c r="A53139">
        <v>5100032</v>
      </c>
      <c r="B53139" s="60">
        <v>1</v>
      </c>
      <c r="C53139" s="61">
        <v>99.1</v>
      </c>
      <c r="D53139" t="str">
        <f t="shared" si="1660"/>
        <v>Non aberrante</v>
      </c>
      <c r="E53139" t="str">
        <f t="shared" si="1661"/>
        <v>Non aberrante</v>
      </c>
    </row>
    <row r="53140" spans="1:5" x14ac:dyDescent="0.2">
      <c r="A53140">
        <v>2600030</v>
      </c>
      <c r="B53140" s="58">
        <v>2</v>
      </c>
      <c r="C53140" s="59">
        <v>99.1</v>
      </c>
      <c r="D53140" t="str">
        <f t="shared" si="1660"/>
        <v>Non aberrante</v>
      </c>
      <c r="E53140" t="str">
        <f t="shared" si="1661"/>
        <v>Non aberrante</v>
      </c>
    </row>
    <row r="53141" spans="1:5" x14ac:dyDescent="0.2">
      <c r="A53141">
        <v>1900011</v>
      </c>
      <c r="B53141" s="60">
        <v>6</v>
      </c>
      <c r="C53141" s="61">
        <v>99.09</v>
      </c>
      <c r="D53141" t="str">
        <f t="shared" si="1660"/>
        <v>Non aberrante</v>
      </c>
      <c r="E53141" t="str">
        <f t="shared" si="1661"/>
        <v>Non aberrante</v>
      </c>
    </row>
    <row r="53142" spans="1:5" x14ac:dyDescent="0.2">
      <c r="A53142">
        <v>5100014</v>
      </c>
      <c r="B53142" s="58">
        <v>2</v>
      </c>
      <c r="C53142" s="59">
        <v>99.08</v>
      </c>
      <c r="D53142" t="str">
        <f t="shared" si="1660"/>
        <v>Non aberrante</v>
      </c>
      <c r="E53142" t="str">
        <f t="shared" si="1661"/>
        <v>Non aberrante</v>
      </c>
    </row>
    <row r="53143" spans="1:5" x14ac:dyDescent="0.2">
      <c r="A53143">
        <v>8500108</v>
      </c>
      <c r="B53143" s="60">
        <v>1</v>
      </c>
      <c r="C53143" s="61">
        <v>99.08</v>
      </c>
      <c r="D53143" t="str">
        <f t="shared" si="1660"/>
        <v>Non aberrante</v>
      </c>
      <c r="E53143" t="str">
        <f t="shared" si="1661"/>
        <v>Non aberrante</v>
      </c>
    </row>
    <row r="53144" spans="1:5" x14ac:dyDescent="0.2">
      <c r="A53144">
        <v>2600018</v>
      </c>
      <c r="B53144" s="58">
        <v>2</v>
      </c>
      <c r="C53144" s="59">
        <v>99.07</v>
      </c>
      <c r="D53144" t="str">
        <f t="shared" si="1660"/>
        <v>Non aberrante</v>
      </c>
      <c r="E53144" t="str">
        <f t="shared" si="1661"/>
        <v>Non aberrante</v>
      </c>
    </row>
    <row r="53145" spans="1:5" x14ac:dyDescent="0.2">
      <c r="A53145">
        <v>5100014</v>
      </c>
      <c r="B53145" s="60">
        <v>2</v>
      </c>
      <c r="C53145" s="61">
        <v>99.07</v>
      </c>
      <c r="D53145" t="str">
        <f t="shared" si="1660"/>
        <v>Non aberrante</v>
      </c>
      <c r="E53145" t="str">
        <f t="shared" si="1661"/>
        <v>Non aberrante</v>
      </c>
    </row>
    <row r="53146" spans="1:5" x14ac:dyDescent="0.2">
      <c r="A53146">
        <v>5100037</v>
      </c>
      <c r="B53146" s="58">
        <v>1</v>
      </c>
      <c r="C53146" s="59">
        <v>99.07</v>
      </c>
      <c r="D53146" t="str">
        <f t="shared" si="1660"/>
        <v>Non aberrante</v>
      </c>
      <c r="E53146" t="str">
        <f t="shared" si="1661"/>
        <v>Non aberrante</v>
      </c>
    </row>
    <row r="53147" spans="1:5" x14ac:dyDescent="0.2">
      <c r="A53147">
        <v>8500090</v>
      </c>
      <c r="B53147" s="60">
        <v>2</v>
      </c>
      <c r="C53147" s="61">
        <v>99.07</v>
      </c>
      <c r="D53147" t="str">
        <f t="shared" si="1660"/>
        <v>Non aberrante</v>
      </c>
      <c r="E53147" t="str">
        <f t="shared" si="1661"/>
        <v>Non aberrante</v>
      </c>
    </row>
    <row r="53148" spans="1:5" x14ac:dyDescent="0.2">
      <c r="A53148">
        <v>1900006</v>
      </c>
      <c r="B53148" s="58">
        <v>4</v>
      </c>
      <c r="C53148" s="59">
        <v>99.07</v>
      </c>
      <c r="D53148" t="str">
        <f t="shared" si="1660"/>
        <v>Non aberrante</v>
      </c>
      <c r="E53148" t="str">
        <f t="shared" si="1661"/>
        <v>Non aberrante</v>
      </c>
    </row>
    <row r="53149" spans="1:5" x14ac:dyDescent="0.2">
      <c r="A53149">
        <v>5100014</v>
      </c>
      <c r="B53149" s="60">
        <v>3</v>
      </c>
      <c r="C53149" s="61">
        <v>99.07</v>
      </c>
      <c r="D53149" t="str">
        <f t="shared" si="1660"/>
        <v>Non aberrante</v>
      </c>
      <c r="E53149" t="str">
        <f t="shared" si="1661"/>
        <v>Non aberrante</v>
      </c>
    </row>
    <row r="53150" spans="1:5" x14ac:dyDescent="0.2">
      <c r="A53150">
        <v>8500108</v>
      </c>
      <c r="B53150" s="58">
        <v>1</v>
      </c>
      <c r="C53150" s="59">
        <v>99.07</v>
      </c>
      <c r="D53150" t="str">
        <f t="shared" si="1660"/>
        <v>Non aberrante</v>
      </c>
      <c r="E53150" t="str">
        <f t="shared" si="1661"/>
        <v>Non aberrante</v>
      </c>
    </row>
    <row r="53151" spans="1:5" x14ac:dyDescent="0.2">
      <c r="A53151">
        <v>5100038</v>
      </c>
      <c r="B53151" s="60">
        <v>2</v>
      </c>
      <c r="C53151" s="61">
        <v>99.07</v>
      </c>
      <c r="D53151" t="str">
        <f t="shared" si="1660"/>
        <v>Non aberrante</v>
      </c>
      <c r="E53151" t="str">
        <f t="shared" si="1661"/>
        <v>Non aberrante</v>
      </c>
    </row>
    <row r="53152" spans="1:5" x14ac:dyDescent="0.2">
      <c r="A53152">
        <v>5100026</v>
      </c>
      <c r="B53152" s="58">
        <v>7.5</v>
      </c>
      <c r="C53152" s="59">
        <v>99.0625</v>
      </c>
      <c r="D53152" t="str">
        <f t="shared" si="1660"/>
        <v>Non aberrante</v>
      </c>
      <c r="E53152" t="str">
        <f t="shared" si="1661"/>
        <v>Non aberrante</v>
      </c>
    </row>
    <row r="53153" spans="1:5" x14ac:dyDescent="0.2">
      <c r="A53153">
        <v>9900004</v>
      </c>
      <c r="B53153" s="60">
        <v>14</v>
      </c>
      <c r="C53153" s="61">
        <v>246.45599999999999</v>
      </c>
      <c r="D53153" t="str">
        <f t="shared" si="1660"/>
        <v>Non aberrante</v>
      </c>
      <c r="E53153" t="str">
        <f t="shared" si="1661"/>
        <v>Non aberrante</v>
      </c>
    </row>
    <row r="53154" spans="1:5" x14ac:dyDescent="0.2">
      <c r="A53154">
        <v>2600018</v>
      </c>
      <c r="B53154" s="58">
        <v>2</v>
      </c>
      <c r="C53154" s="59">
        <v>99.06</v>
      </c>
      <c r="D53154" t="str">
        <f t="shared" si="1660"/>
        <v>Non aberrante</v>
      </c>
      <c r="E53154" t="str">
        <f t="shared" si="1661"/>
        <v>Non aberrante</v>
      </c>
    </row>
    <row r="53155" spans="1:5" x14ac:dyDescent="0.2">
      <c r="A53155">
        <v>5100032</v>
      </c>
      <c r="B53155" s="60">
        <v>2</v>
      </c>
      <c r="C53155" s="61">
        <v>99.06</v>
      </c>
      <c r="D53155" t="str">
        <f t="shared" si="1660"/>
        <v>Non aberrante</v>
      </c>
      <c r="E53155" t="str">
        <f t="shared" si="1661"/>
        <v>Non aberrante</v>
      </c>
    </row>
    <row r="53156" spans="1:5" x14ac:dyDescent="0.2">
      <c r="A53156">
        <v>5100014</v>
      </c>
      <c r="B53156" s="58">
        <v>2</v>
      </c>
      <c r="C53156" s="59">
        <v>99.06</v>
      </c>
      <c r="D53156" t="str">
        <f t="shared" si="1660"/>
        <v>Non aberrante</v>
      </c>
      <c r="E53156" t="str">
        <f t="shared" si="1661"/>
        <v>Non aberrante</v>
      </c>
    </row>
    <row r="53157" spans="1:5" x14ac:dyDescent="0.2">
      <c r="A53157">
        <v>5100015</v>
      </c>
      <c r="B53157" s="60">
        <v>2</v>
      </c>
      <c r="C53157" s="61">
        <v>99.06</v>
      </c>
      <c r="D53157" t="str">
        <f t="shared" si="1660"/>
        <v>Non aberrante</v>
      </c>
      <c r="E53157" t="str">
        <f t="shared" si="1661"/>
        <v>Non aberrante</v>
      </c>
    </row>
    <row r="53158" spans="1:5" x14ac:dyDescent="0.2">
      <c r="A53158">
        <v>5100014</v>
      </c>
      <c r="B53158" s="58">
        <v>2</v>
      </c>
      <c r="C53158" s="59">
        <v>99.06</v>
      </c>
      <c r="D53158" t="str">
        <f t="shared" si="1660"/>
        <v>Non aberrante</v>
      </c>
      <c r="E53158" t="str">
        <f t="shared" si="1661"/>
        <v>Non aberrante</v>
      </c>
    </row>
    <row r="53159" spans="1:5" x14ac:dyDescent="0.2">
      <c r="A53159">
        <v>8500107</v>
      </c>
      <c r="B53159" s="60">
        <v>1</v>
      </c>
      <c r="C53159" s="61">
        <v>99.06</v>
      </c>
      <c r="D53159" t="str">
        <f t="shared" si="1660"/>
        <v>Non aberrante</v>
      </c>
      <c r="E53159" t="str">
        <f t="shared" si="1661"/>
        <v>Non aberrante</v>
      </c>
    </row>
    <row r="53160" spans="1:5" x14ac:dyDescent="0.2">
      <c r="A53160">
        <v>9900004</v>
      </c>
      <c r="B53160" s="58">
        <v>11</v>
      </c>
      <c r="C53160" s="59">
        <v>237.79800000000003</v>
      </c>
      <c r="D53160" t="str">
        <f t="shared" si="1660"/>
        <v>Non aberrante</v>
      </c>
      <c r="E53160" t="str">
        <f t="shared" si="1661"/>
        <v>Non aberrante</v>
      </c>
    </row>
    <row r="53161" spans="1:5" x14ac:dyDescent="0.2">
      <c r="A53161">
        <v>8500092</v>
      </c>
      <c r="B53161" s="60">
        <v>5</v>
      </c>
      <c r="C53161" s="61">
        <v>99.05</v>
      </c>
      <c r="D53161" t="str">
        <f t="shared" si="1660"/>
        <v>Non aberrante</v>
      </c>
      <c r="E53161" t="str">
        <f t="shared" si="1661"/>
        <v>Non aberrante</v>
      </c>
    </row>
    <row r="53162" spans="1:5" x14ac:dyDescent="0.2">
      <c r="A53162">
        <v>1900011</v>
      </c>
      <c r="B53162" s="58">
        <v>6</v>
      </c>
      <c r="C53162" s="59">
        <v>99.05</v>
      </c>
      <c r="D53162" t="str">
        <f t="shared" si="1660"/>
        <v>Non aberrante</v>
      </c>
      <c r="E53162" t="str">
        <f t="shared" si="1661"/>
        <v>Non aberrante</v>
      </c>
    </row>
    <row r="53163" spans="1:5" x14ac:dyDescent="0.2">
      <c r="A53163">
        <v>5100014</v>
      </c>
      <c r="B53163" s="60">
        <v>2</v>
      </c>
      <c r="C53163" s="61">
        <v>99.04</v>
      </c>
      <c r="D53163" t="str">
        <f t="shared" si="1660"/>
        <v>Non aberrante</v>
      </c>
      <c r="E53163" t="str">
        <f t="shared" si="1661"/>
        <v>Non aberrante</v>
      </c>
    </row>
    <row r="53164" spans="1:5" x14ac:dyDescent="0.2">
      <c r="A53164">
        <v>8500106</v>
      </c>
      <c r="B53164" s="58">
        <v>1</v>
      </c>
      <c r="C53164" s="59">
        <v>99.04</v>
      </c>
      <c r="D53164" t="str">
        <f t="shared" si="1660"/>
        <v>Non aberrante</v>
      </c>
      <c r="E53164" t="str">
        <f t="shared" si="1661"/>
        <v>Non aberrante</v>
      </c>
    </row>
    <row r="53165" spans="1:5" x14ac:dyDescent="0.2">
      <c r="A53165">
        <v>5100014</v>
      </c>
      <c r="B53165" s="60">
        <v>3</v>
      </c>
      <c r="C53165" s="61">
        <v>99.04</v>
      </c>
      <c r="D53165" t="str">
        <f t="shared" si="1660"/>
        <v>Non aberrante</v>
      </c>
      <c r="E53165" t="str">
        <f t="shared" si="1661"/>
        <v>Non aberrante</v>
      </c>
    </row>
    <row r="53166" spans="1:5" x14ac:dyDescent="0.2">
      <c r="A53166">
        <v>8500105</v>
      </c>
      <c r="B53166" s="58">
        <v>3</v>
      </c>
      <c r="C53166" s="59">
        <v>99.04</v>
      </c>
      <c r="D53166" t="str">
        <f t="shared" si="1660"/>
        <v>Non aberrante</v>
      </c>
      <c r="E53166" t="str">
        <f t="shared" si="1661"/>
        <v>Non aberrante</v>
      </c>
    </row>
    <row r="53167" spans="1:5" x14ac:dyDescent="0.2">
      <c r="A53167">
        <v>8500106</v>
      </c>
      <c r="B53167" s="60">
        <v>1</v>
      </c>
      <c r="C53167" s="61">
        <v>99.04</v>
      </c>
      <c r="D53167" t="str">
        <f t="shared" si="1660"/>
        <v>Non aberrante</v>
      </c>
      <c r="E53167" t="str">
        <f t="shared" si="1661"/>
        <v>Non aberrante</v>
      </c>
    </row>
    <row r="53168" spans="1:5" x14ac:dyDescent="0.2">
      <c r="A53168">
        <v>1900011</v>
      </c>
      <c r="B53168" s="58">
        <v>6</v>
      </c>
      <c r="C53168" s="59">
        <v>99.03</v>
      </c>
      <c r="D53168" t="str">
        <f t="shared" si="1660"/>
        <v>Non aberrante</v>
      </c>
      <c r="E53168" t="str">
        <f t="shared" si="1661"/>
        <v>Non aberrante</v>
      </c>
    </row>
    <row r="53169" spans="1:5" x14ac:dyDescent="0.2">
      <c r="A53169">
        <v>1900013</v>
      </c>
      <c r="B53169" s="60">
        <v>6</v>
      </c>
      <c r="C53169" s="61">
        <v>99.03</v>
      </c>
      <c r="D53169" t="str">
        <f t="shared" si="1660"/>
        <v>Non aberrante</v>
      </c>
      <c r="E53169" t="str">
        <f t="shared" si="1661"/>
        <v>Non aberrante</v>
      </c>
    </row>
    <row r="53170" spans="1:5" x14ac:dyDescent="0.2">
      <c r="A53170">
        <v>1900006</v>
      </c>
      <c r="B53170" s="58">
        <v>4</v>
      </c>
      <c r="C53170" s="59">
        <v>99.03</v>
      </c>
      <c r="D53170" t="str">
        <f t="shared" si="1660"/>
        <v>Non aberrante</v>
      </c>
      <c r="E53170" t="str">
        <f t="shared" si="1661"/>
        <v>Non aberrante</v>
      </c>
    </row>
    <row r="53171" spans="1:5" x14ac:dyDescent="0.2">
      <c r="A53171">
        <v>8500092</v>
      </c>
      <c r="B53171" s="60">
        <v>3</v>
      </c>
      <c r="C53171" s="61">
        <v>99.02000000000001</v>
      </c>
      <c r="D53171" t="str">
        <f t="shared" si="1660"/>
        <v>Non aberrante</v>
      </c>
      <c r="E53171" t="str">
        <f t="shared" si="1661"/>
        <v>Non aberrante</v>
      </c>
    </row>
    <row r="53172" spans="1:5" x14ac:dyDescent="0.2">
      <c r="A53172">
        <v>1900011</v>
      </c>
      <c r="B53172" s="58">
        <v>12</v>
      </c>
      <c r="C53172" s="59">
        <v>99.02000000000001</v>
      </c>
      <c r="D53172" t="str">
        <f t="shared" si="1660"/>
        <v>Non aberrante</v>
      </c>
      <c r="E53172" t="str">
        <f t="shared" si="1661"/>
        <v>Non aberrante</v>
      </c>
    </row>
    <row r="53173" spans="1:5" x14ac:dyDescent="0.2">
      <c r="A53173">
        <v>8500106</v>
      </c>
      <c r="B53173" s="60">
        <v>1</v>
      </c>
      <c r="C53173" s="61">
        <v>99.02</v>
      </c>
      <c r="D53173" t="str">
        <f t="shared" si="1660"/>
        <v>Non aberrante</v>
      </c>
      <c r="E53173" t="str">
        <f t="shared" si="1661"/>
        <v>Non aberrante</v>
      </c>
    </row>
    <row r="53174" spans="1:5" x14ac:dyDescent="0.2">
      <c r="A53174">
        <v>8500106</v>
      </c>
      <c r="B53174" s="58">
        <v>1</v>
      </c>
      <c r="C53174" s="59">
        <v>99.02</v>
      </c>
      <c r="D53174" t="str">
        <f t="shared" si="1660"/>
        <v>Non aberrante</v>
      </c>
      <c r="E53174" t="str">
        <f t="shared" si="1661"/>
        <v>Non aberrante</v>
      </c>
    </row>
    <row r="53175" spans="1:5" x14ac:dyDescent="0.2">
      <c r="A53175">
        <v>8500106</v>
      </c>
      <c r="B53175" s="60">
        <v>1</v>
      </c>
      <c r="C53175" s="61">
        <v>99.02</v>
      </c>
      <c r="D53175" t="str">
        <f t="shared" si="1660"/>
        <v>Non aberrante</v>
      </c>
      <c r="E53175" t="str">
        <f t="shared" si="1661"/>
        <v>Non aberrante</v>
      </c>
    </row>
    <row r="53176" spans="1:5" x14ac:dyDescent="0.2">
      <c r="A53176">
        <v>5100032</v>
      </c>
      <c r="B53176" s="58">
        <v>2</v>
      </c>
      <c r="C53176" s="59">
        <v>99.02</v>
      </c>
      <c r="D53176" t="str">
        <f t="shared" si="1660"/>
        <v>Non aberrante</v>
      </c>
      <c r="E53176" t="str">
        <f t="shared" si="1661"/>
        <v>Non aberrante</v>
      </c>
    </row>
    <row r="53177" spans="1:5" x14ac:dyDescent="0.2">
      <c r="A53177">
        <v>1900006</v>
      </c>
      <c r="B53177" s="60">
        <v>4</v>
      </c>
      <c r="C53177" s="61">
        <v>99.02</v>
      </c>
      <c r="D53177" t="str">
        <f t="shared" si="1660"/>
        <v>Non aberrante</v>
      </c>
      <c r="E53177" t="str">
        <f t="shared" si="1661"/>
        <v>Non aberrante</v>
      </c>
    </row>
    <row r="53178" spans="1:5" x14ac:dyDescent="0.2">
      <c r="A53178">
        <v>7100002</v>
      </c>
      <c r="B53178" s="58">
        <v>3</v>
      </c>
      <c r="C53178" s="59">
        <v>99.010000000000019</v>
      </c>
      <c r="D53178" t="str">
        <f t="shared" si="1660"/>
        <v>Non aberrante</v>
      </c>
      <c r="E53178" t="str">
        <f t="shared" si="1661"/>
        <v>Non aberrante</v>
      </c>
    </row>
    <row r="53179" spans="1:5" x14ac:dyDescent="0.2">
      <c r="A53179">
        <v>8500094</v>
      </c>
      <c r="B53179" s="60">
        <v>2</v>
      </c>
      <c r="C53179" s="61">
        <v>99.01</v>
      </c>
      <c r="D53179" t="str">
        <f t="shared" si="1660"/>
        <v>Non aberrante</v>
      </c>
      <c r="E53179" t="str">
        <f t="shared" si="1661"/>
        <v>Non aberrante</v>
      </c>
    </row>
    <row r="53180" spans="1:5" x14ac:dyDescent="0.2">
      <c r="A53180">
        <v>8500092</v>
      </c>
      <c r="B53180" s="58">
        <v>5</v>
      </c>
      <c r="C53180" s="59">
        <v>99.009999999999991</v>
      </c>
      <c r="D53180" t="str">
        <f t="shared" si="1660"/>
        <v>Non aberrante</v>
      </c>
      <c r="E53180" t="str">
        <f t="shared" si="1661"/>
        <v>Non aberrante</v>
      </c>
    </row>
    <row r="53181" spans="1:5" x14ac:dyDescent="0.2">
      <c r="A53181">
        <v>5100014</v>
      </c>
      <c r="B53181" s="60">
        <v>2</v>
      </c>
      <c r="C53181" s="61">
        <v>99</v>
      </c>
      <c r="D53181" t="str">
        <f t="shared" si="1660"/>
        <v>Non aberrante</v>
      </c>
      <c r="E53181" t="str">
        <f t="shared" si="1661"/>
        <v>Non aberrante</v>
      </c>
    </row>
    <row r="53182" spans="1:5" x14ac:dyDescent="0.2">
      <c r="A53182">
        <v>8500108</v>
      </c>
      <c r="B53182" s="58">
        <v>1</v>
      </c>
      <c r="C53182" s="59">
        <v>99</v>
      </c>
      <c r="D53182" t="str">
        <f t="shared" si="1660"/>
        <v>Non aberrante</v>
      </c>
      <c r="E53182" t="str">
        <f t="shared" si="1661"/>
        <v>Non aberrante</v>
      </c>
    </row>
    <row r="53183" spans="1:5" x14ac:dyDescent="0.2">
      <c r="A53183">
        <v>8500107</v>
      </c>
      <c r="B53183" s="60">
        <v>1</v>
      </c>
      <c r="C53183" s="61">
        <v>99</v>
      </c>
      <c r="D53183" t="str">
        <f t="shared" si="1660"/>
        <v>Non aberrante</v>
      </c>
      <c r="E53183" t="str">
        <f t="shared" si="1661"/>
        <v>Non aberrante</v>
      </c>
    </row>
    <row r="53184" spans="1:5" x14ac:dyDescent="0.2">
      <c r="A53184">
        <v>8500094</v>
      </c>
      <c r="B53184" s="58">
        <v>2</v>
      </c>
      <c r="C53184" s="59">
        <v>99</v>
      </c>
      <c r="D53184" t="str">
        <f t="shared" si="1660"/>
        <v>Non aberrante</v>
      </c>
      <c r="E53184" t="str">
        <f t="shared" si="1661"/>
        <v>Non aberrante</v>
      </c>
    </row>
    <row r="53185" spans="1:5" x14ac:dyDescent="0.2">
      <c r="A53185">
        <v>5100014</v>
      </c>
      <c r="B53185" s="60">
        <v>2</v>
      </c>
      <c r="C53185" s="61">
        <v>98.99</v>
      </c>
      <c r="D53185" t="str">
        <f t="shared" si="1660"/>
        <v>Non aberrante</v>
      </c>
      <c r="E53185" t="str">
        <f t="shared" si="1661"/>
        <v>Non aberrante</v>
      </c>
    </row>
    <row r="53186" spans="1:5" x14ac:dyDescent="0.2">
      <c r="A53186">
        <v>8500107</v>
      </c>
      <c r="B53186" s="58">
        <v>1</v>
      </c>
      <c r="C53186" s="59">
        <v>98.99</v>
      </c>
      <c r="D53186" t="str">
        <f t="shared" ref="D53186:D53249" si="1662">IF(OR(B53186 &lt;$G$7, B53186 &gt; $G$8), "Aberrante", "Non aberrante")</f>
        <v>Non aberrante</v>
      </c>
      <c r="E53186" t="str">
        <f t="shared" ref="E53186:E53249" si="1663">IF(OR(C53186 &lt;$J$7, C53186 &gt; $J$8), "Aberrante", "Non aberrante")</f>
        <v>Non aberrante</v>
      </c>
    </row>
    <row r="53187" spans="1:5" x14ac:dyDescent="0.2">
      <c r="A53187">
        <v>9900001</v>
      </c>
      <c r="B53187" s="60">
        <v>10</v>
      </c>
      <c r="C53187" s="61">
        <v>98.988888888888894</v>
      </c>
      <c r="D53187" t="str">
        <f t="shared" si="1662"/>
        <v>Non aberrante</v>
      </c>
      <c r="E53187" t="str">
        <f t="shared" si="1663"/>
        <v>Non aberrante</v>
      </c>
    </row>
    <row r="53188" spans="1:5" x14ac:dyDescent="0.2">
      <c r="A53188">
        <v>9900001</v>
      </c>
      <c r="B53188" s="58">
        <v>32</v>
      </c>
      <c r="C53188" s="59">
        <v>237.32</v>
      </c>
      <c r="D53188" t="str">
        <f t="shared" si="1662"/>
        <v>Non aberrante</v>
      </c>
      <c r="E53188" t="str">
        <f t="shared" si="1663"/>
        <v>Non aberrante</v>
      </c>
    </row>
    <row r="53189" spans="1:5" x14ac:dyDescent="0.2">
      <c r="A53189">
        <v>9900001</v>
      </c>
      <c r="B53189" s="60">
        <v>13</v>
      </c>
      <c r="C53189" s="61">
        <v>98.973333333333329</v>
      </c>
      <c r="D53189" t="str">
        <f t="shared" si="1662"/>
        <v>Non aberrante</v>
      </c>
      <c r="E53189" t="str">
        <f t="shared" si="1663"/>
        <v>Non aberrante</v>
      </c>
    </row>
    <row r="53190" spans="1:5" x14ac:dyDescent="0.2">
      <c r="A53190">
        <v>8500108</v>
      </c>
      <c r="B53190" s="58">
        <v>1</v>
      </c>
      <c r="C53190" s="59">
        <v>98.97</v>
      </c>
      <c r="D53190" t="str">
        <f t="shared" si="1662"/>
        <v>Non aberrante</v>
      </c>
      <c r="E53190" t="str">
        <f t="shared" si="1663"/>
        <v>Non aberrante</v>
      </c>
    </row>
    <row r="53191" spans="1:5" x14ac:dyDescent="0.2">
      <c r="A53191">
        <v>1900011</v>
      </c>
      <c r="B53191" s="60">
        <v>6</v>
      </c>
      <c r="C53191" s="61">
        <v>98.97</v>
      </c>
      <c r="D53191" t="str">
        <f t="shared" si="1662"/>
        <v>Non aberrante</v>
      </c>
      <c r="E53191" t="str">
        <f t="shared" si="1663"/>
        <v>Non aberrante</v>
      </c>
    </row>
    <row r="53192" spans="1:5" x14ac:dyDescent="0.2">
      <c r="A53192">
        <v>5100014</v>
      </c>
      <c r="B53192" s="58">
        <v>2</v>
      </c>
      <c r="C53192" s="59">
        <v>98.97</v>
      </c>
      <c r="D53192" t="str">
        <f t="shared" si="1662"/>
        <v>Non aberrante</v>
      </c>
      <c r="E53192" t="str">
        <f t="shared" si="1663"/>
        <v>Non aberrante</v>
      </c>
    </row>
    <row r="53193" spans="1:5" x14ac:dyDescent="0.2">
      <c r="A53193">
        <v>1900011</v>
      </c>
      <c r="B53193" s="60">
        <v>6</v>
      </c>
      <c r="C53193" s="61">
        <v>98.96</v>
      </c>
      <c r="D53193" t="str">
        <f t="shared" si="1662"/>
        <v>Non aberrante</v>
      </c>
      <c r="E53193" t="str">
        <f t="shared" si="1663"/>
        <v>Non aberrante</v>
      </c>
    </row>
    <row r="53194" spans="1:5" x14ac:dyDescent="0.2">
      <c r="A53194">
        <v>5100014</v>
      </c>
      <c r="B53194" s="58">
        <v>2</v>
      </c>
      <c r="C53194" s="59">
        <v>98.96</v>
      </c>
      <c r="D53194" t="str">
        <f t="shared" si="1662"/>
        <v>Non aberrante</v>
      </c>
      <c r="E53194" t="str">
        <f t="shared" si="1663"/>
        <v>Non aberrante</v>
      </c>
    </row>
    <row r="53195" spans="1:5" x14ac:dyDescent="0.2">
      <c r="A53195">
        <v>9900004</v>
      </c>
      <c r="B53195" s="60">
        <v>9</v>
      </c>
      <c r="C53195" s="61">
        <v>98.96</v>
      </c>
      <c r="D53195" t="str">
        <f t="shared" si="1662"/>
        <v>Non aberrante</v>
      </c>
      <c r="E53195" t="str">
        <f t="shared" si="1663"/>
        <v>Non aberrante</v>
      </c>
    </row>
    <row r="53196" spans="1:5" x14ac:dyDescent="0.2">
      <c r="A53196">
        <v>5100032</v>
      </c>
      <c r="B53196" s="58">
        <v>1</v>
      </c>
      <c r="C53196" s="59">
        <v>98.95</v>
      </c>
      <c r="D53196" t="str">
        <f t="shared" si="1662"/>
        <v>Non aberrante</v>
      </c>
      <c r="E53196" t="str">
        <f t="shared" si="1663"/>
        <v>Non aberrante</v>
      </c>
    </row>
    <row r="53197" spans="1:5" x14ac:dyDescent="0.2">
      <c r="A53197">
        <v>5100014</v>
      </c>
      <c r="B53197" s="60">
        <v>2</v>
      </c>
      <c r="C53197" s="61">
        <v>98.95</v>
      </c>
      <c r="D53197" t="str">
        <f t="shared" si="1662"/>
        <v>Non aberrante</v>
      </c>
      <c r="E53197" t="str">
        <f t="shared" si="1663"/>
        <v>Non aberrante</v>
      </c>
    </row>
    <row r="53198" spans="1:5" x14ac:dyDescent="0.2">
      <c r="A53198">
        <v>5100014</v>
      </c>
      <c r="B53198" s="58">
        <v>4</v>
      </c>
      <c r="C53198" s="59">
        <v>98.95</v>
      </c>
      <c r="D53198" t="str">
        <f t="shared" si="1662"/>
        <v>Non aberrante</v>
      </c>
      <c r="E53198" t="str">
        <f t="shared" si="1663"/>
        <v>Non aberrante</v>
      </c>
    </row>
    <row r="53199" spans="1:5" x14ac:dyDescent="0.2">
      <c r="A53199">
        <v>8500092</v>
      </c>
      <c r="B53199" s="60">
        <v>3</v>
      </c>
      <c r="C53199" s="61">
        <v>98.95</v>
      </c>
      <c r="D53199" t="str">
        <f t="shared" si="1662"/>
        <v>Non aberrante</v>
      </c>
      <c r="E53199" t="str">
        <f t="shared" si="1663"/>
        <v>Non aberrante</v>
      </c>
    </row>
    <row r="53200" spans="1:5" x14ac:dyDescent="0.2">
      <c r="A53200">
        <v>8500106</v>
      </c>
      <c r="B53200" s="58">
        <v>3</v>
      </c>
      <c r="C53200" s="59">
        <v>98.95</v>
      </c>
      <c r="D53200" t="str">
        <f t="shared" si="1662"/>
        <v>Non aberrante</v>
      </c>
      <c r="E53200" t="str">
        <f t="shared" si="1663"/>
        <v>Non aberrante</v>
      </c>
    </row>
    <row r="53201" spans="1:5" x14ac:dyDescent="0.2">
      <c r="A53201">
        <v>2600030</v>
      </c>
      <c r="B53201" s="60">
        <v>5</v>
      </c>
      <c r="C53201" s="61">
        <v>98.949999999999989</v>
      </c>
      <c r="D53201" t="str">
        <f t="shared" si="1662"/>
        <v>Non aberrante</v>
      </c>
      <c r="E53201" t="str">
        <f t="shared" si="1663"/>
        <v>Non aberrante</v>
      </c>
    </row>
    <row r="53202" spans="1:5" x14ac:dyDescent="0.2">
      <c r="A53202">
        <v>2600031</v>
      </c>
      <c r="B53202" s="58">
        <v>5</v>
      </c>
      <c r="C53202" s="59">
        <v>98.949999999999989</v>
      </c>
      <c r="D53202" t="str">
        <f t="shared" si="1662"/>
        <v>Non aberrante</v>
      </c>
      <c r="E53202" t="str">
        <f t="shared" si="1663"/>
        <v>Non aberrante</v>
      </c>
    </row>
    <row r="53203" spans="1:5" x14ac:dyDescent="0.2">
      <c r="A53203">
        <v>2600031</v>
      </c>
      <c r="B53203" s="60">
        <v>5</v>
      </c>
      <c r="C53203" s="61">
        <v>98.949999999999989</v>
      </c>
      <c r="D53203" t="str">
        <f t="shared" si="1662"/>
        <v>Non aberrante</v>
      </c>
      <c r="E53203" t="str">
        <f t="shared" si="1663"/>
        <v>Non aberrante</v>
      </c>
    </row>
    <row r="53204" spans="1:5" x14ac:dyDescent="0.2">
      <c r="A53204">
        <v>9900004</v>
      </c>
      <c r="B53204" s="58">
        <v>21</v>
      </c>
      <c r="C53204" s="59">
        <v>237.24272727272728</v>
      </c>
      <c r="D53204" t="str">
        <f t="shared" si="1662"/>
        <v>Non aberrante</v>
      </c>
      <c r="E53204" t="str">
        <f t="shared" si="1663"/>
        <v>Non aberrante</v>
      </c>
    </row>
    <row r="53205" spans="1:5" x14ac:dyDescent="0.2">
      <c r="A53205">
        <v>1900006</v>
      </c>
      <c r="B53205" s="60">
        <v>4</v>
      </c>
      <c r="C53205" s="61">
        <v>98.94</v>
      </c>
      <c r="D53205" t="str">
        <f t="shared" si="1662"/>
        <v>Non aberrante</v>
      </c>
      <c r="E53205" t="str">
        <f t="shared" si="1663"/>
        <v>Non aberrante</v>
      </c>
    </row>
    <row r="53206" spans="1:5" x14ac:dyDescent="0.2">
      <c r="A53206">
        <v>7100001</v>
      </c>
      <c r="B53206" s="58">
        <v>2</v>
      </c>
      <c r="C53206" s="59">
        <v>98.94</v>
      </c>
      <c r="D53206" t="str">
        <f t="shared" si="1662"/>
        <v>Non aberrante</v>
      </c>
      <c r="E53206" t="str">
        <f t="shared" si="1663"/>
        <v>Non aberrante</v>
      </c>
    </row>
    <row r="53207" spans="1:5" x14ac:dyDescent="0.2">
      <c r="A53207">
        <v>9900002</v>
      </c>
      <c r="B53207" s="60">
        <v>5</v>
      </c>
      <c r="C53207" s="61">
        <v>98.94</v>
      </c>
      <c r="D53207" t="str">
        <f t="shared" si="1662"/>
        <v>Non aberrante</v>
      </c>
      <c r="E53207" t="str">
        <f t="shared" si="1663"/>
        <v>Non aberrante</v>
      </c>
    </row>
    <row r="53208" spans="1:5" x14ac:dyDescent="0.2">
      <c r="A53208">
        <v>2600018</v>
      </c>
      <c r="B53208" s="58">
        <v>2</v>
      </c>
      <c r="C53208" s="59">
        <v>98.93</v>
      </c>
      <c r="D53208" t="str">
        <f t="shared" si="1662"/>
        <v>Non aberrante</v>
      </c>
      <c r="E53208" t="str">
        <f t="shared" si="1663"/>
        <v>Non aberrante</v>
      </c>
    </row>
    <row r="53209" spans="1:5" x14ac:dyDescent="0.2">
      <c r="A53209">
        <v>1900011</v>
      </c>
      <c r="B53209" s="60">
        <v>6</v>
      </c>
      <c r="C53209" s="61">
        <v>98.93</v>
      </c>
      <c r="D53209" t="str">
        <f t="shared" si="1662"/>
        <v>Non aberrante</v>
      </c>
      <c r="E53209" t="str">
        <f t="shared" si="1663"/>
        <v>Non aberrante</v>
      </c>
    </row>
    <row r="53210" spans="1:5" x14ac:dyDescent="0.2">
      <c r="A53210">
        <v>5100014</v>
      </c>
      <c r="B53210" s="58">
        <v>2</v>
      </c>
      <c r="C53210" s="59">
        <v>98.92</v>
      </c>
      <c r="D53210" t="str">
        <f t="shared" si="1662"/>
        <v>Non aberrante</v>
      </c>
      <c r="E53210" t="str">
        <f t="shared" si="1663"/>
        <v>Non aberrante</v>
      </c>
    </row>
    <row r="53211" spans="1:5" x14ac:dyDescent="0.2">
      <c r="A53211">
        <v>7100001</v>
      </c>
      <c r="B53211" s="60">
        <v>2</v>
      </c>
      <c r="C53211" s="61">
        <v>98.92</v>
      </c>
      <c r="D53211" t="str">
        <f t="shared" si="1662"/>
        <v>Non aberrante</v>
      </c>
      <c r="E53211" t="str">
        <f t="shared" si="1663"/>
        <v>Non aberrante</v>
      </c>
    </row>
    <row r="53212" spans="1:5" x14ac:dyDescent="0.2">
      <c r="A53212">
        <v>8500108</v>
      </c>
      <c r="B53212" s="58">
        <v>1</v>
      </c>
      <c r="C53212" s="59">
        <v>98.92</v>
      </c>
      <c r="D53212" t="str">
        <f t="shared" si="1662"/>
        <v>Non aberrante</v>
      </c>
      <c r="E53212" t="str">
        <f t="shared" si="1663"/>
        <v>Non aberrante</v>
      </c>
    </row>
    <row r="53213" spans="1:5" x14ac:dyDescent="0.2">
      <c r="A53213">
        <v>7100010</v>
      </c>
      <c r="B53213" s="60">
        <v>2</v>
      </c>
      <c r="C53213" s="61">
        <v>98.92</v>
      </c>
      <c r="D53213" t="str">
        <f t="shared" si="1662"/>
        <v>Non aberrante</v>
      </c>
      <c r="E53213" t="str">
        <f t="shared" si="1663"/>
        <v>Non aberrante</v>
      </c>
    </row>
    <row r="53214" spans="1:5" x14ac:dyDescent="0.2">
      <c r="A53214">
        <v>8500109</v>
      </c>
      <c r="B53214" s="58">
        <v>1</v>
      </c>
      <c r="C53214" s="59">
        <v>98.92</v>
      </c>
      <c r="D53214" t="str">
        <f t="shared" si="1662"/>
        <v>Non aberrante</v>
      </c>
      <c r="E53214" t="str">
        <f t="shared" si="1663"/>
        <v>Non aberrante</v>
      </c>
    </row>
    <row r="53215" spans="1:5" x14ac:dyDescent="0.2">
      <c r="A53215">
        <v>5100032</v>
      </c>
      <c r="B53215" s="60">
        <v>1</v>
      </c>
      <c r="C53215" s="61">
        <v>98.91</v>
      </c>
      <c r="D53215" t="str">
        <f t="shared" si="1662"/>
        <v>Non aberrante</v>
      </c>
      <c r="E53215" t="str">
        <f t="shared" si="1663"/>
        <v>Non aberrante</v>
      </c>
    </row>
    <row r="53216" spans="1:5" x14ac:dyDescent="0.2">
      <c r="A53216">
        <v>1900011</v>
      </c>
      <c r="B53216" s="58">
        <v>6</v>
      </c>
      <c r="C53216" s="59">
        <v>98.91</v>
      </c>
      <c r="D53216" t="str">
        <f t="shared" si="1662"/>
        <v>Non aberrante</v>
      </c>
      <c r="E53216" t="str">
        <f t="shared" si="1663"/>
        <v>Non aberrante</v>
      </c>
    </row>
    <row r="53217" spans="1:5" x14ac:dyDescent="0.2">
      <c r="A53217">
        <v>8500093</v>
      </c>
      <c r="B53217" s="60">
        <v>2</v>
      </c>
      <c r="C53217" s="61">
        <v>98.91</v>
      </c>
      <c r="D53217" t="str">
        <f t="shared" si="1662"/>
        <v>Non aberrante</v>
      </c>
      <c r="E53217" t="str">
        <f t="shared" si="1663"/>
        <v>Non aberrante</v>
      </c>
    </row>
    <row r="53218" spans="1:5" x14ac:dyDescent="0.2">
      <c r="A53218">
        <v>5100023</v>
      </c>
      <c r="B53218" s="58">
        <v>15</v>
      </c>
      <c r="C53218" s="59">
        <v>98.90000000000002</v>
      </c>
      <c r="D53218" t="str">
        <f t="shared" si="1662"/>
        <v>Non aberrante</v>
      </c>
      <c r="E53218" t="str">
        <f t="shared" si="1663"/>
        <v>Non aberrante</v>
      </c>
    </row>
    <row r="53219" spans="1:5" x14ac:dyDescent="0.2">
      <c r="A53219">
        <v>8500107</v>
      </c>
      <c r="B53219" s="60">
        <v>1</v>
      </c>
      <c r="C53219" s="61">
        <v>98.9</v>
      </c>
      <c r="D53219" t="str">
        <f t="shared" si="1662"/>
        <v>Non aberrante</v>
      </c>
      <c r="E53219" t="str">
        <f t="shared" si="1663"/>
        <v>Non aberrante</v>
      </c>
    </row>
    <row r="53220" spans="1:5" x14ac:dyDescent="0.2">
      <c r="A53220">
        <v>8500092</v>
      </c>
      <c r="B53220" s="58">
        <v>5</v>
      </c>
      <c r="C53220" s="59">
        <v>98.9</v>
      </c>
      <c r="D53220" t="str">
        <f t="shared" si="1662"/>
        <v>Non aberrante</v>
      </c>
      <c r="E53220" t="str">
        <f t="shared" si="1663"/>
        <v>Non aberrante</v>
      </c>
    </row>
    <row r="53221" spans="1:5" x14ac:dyDescent="0.2">
      <c r="A53221">
        <v>8500109</v>
      </c>
      <c r="B53221" s="60">
        <v>1</v>
      </c>
      <c r="C53221" s="61">
        <v>98.9</v>
      </c>
      <c r="D53221" t="str">
        <f t="shared" si="1662"/>
        <v>Non aberrante</v>
      </c>
      <c r="E53221" t="str">
        <f t="shared" si="1663"/>
        <v>Non aberrante</v>
      </c>
    </row>
    <row r="53222" spans="1:5" x14ac:dyDescent="0.2">
      <c r="A53222">
        <v>8500107</v>
      </c>
      <c r="B53222" s="58">
        <v>1</v>
      </c>
      <c r="C53222" s="59">
        <v>98.89</v>
      </c>
      <c r="D53222" t="str">
        <f t="shared" si="1662"/>
        <v>Non aberrante</v>
      </c>
      <c r="E53222" t="str">
        <f t="shared" si="1663"/>
        <v>Non aberrante</v>
      </c>
    </row>
    <row r="53223" spans="1:5" x14ac:dyDescent="0.2">
      <c r="A53223">
        <v>8500105</v>
      </c>
      <c r="B53223" s="60">
        <v>1</v>
      </c>
      <c r="C53223" s="61">
        <v>98.89</v>
      </c>
      <c r="D53223" t="str">
        <f t="shared" si="1662"/>
        <v>Non aberrante</v>
      </c>
      <c r="E53223" t="str">
        <f t="shared" si="1663"/>
        <v>Non aberrante</v>
      </c>
    </row>
    <row r="53224" spans="1:5" x14ac:dyDescent="0.2">
      <c r="A53224">
        <v>8500105</v>
      </c>
      <c r="B53224" s="58">
        <v>1</v>
      </c>
      <c r="C53224" s="59">
        <v>98.89</v>
      </c>
      <c r="D53224" t="str">
        <f t="shared" si="1662"/>
        <v>Non aberrante</v>
      </c>
      <c r="E53224" t="str">
        <f t="shared" si="1663"/>
        <v>Non aberrante</v>
      </c>
    </row>
    <row r="53225" spans="1:5" x14ac:dyDescent="0.2">
      <c r="A53225">
        <v>8500108</v>
      </c>
      <c r="B53225" s="60">
        <v>1</v>
      </c>
      <c r="C53225" s="61">
        <v>98.89</v>
      </c>
      <c r="D53225" t="str">
        <f t="shared" si="1662"/>
        <v>Non aberrante</v>
      </c>
      <c r="E53225" t="str">
        <f t="shared" si="1663"/>
        <v>Non aberrante</v>
      </c>
    </row>
    <row r="53226" spans="1:5" x14ac:dyDescent="0.2">
      <c r="A53226">
        <v>7100008</v>
      </c>
      <c r="B53226" s="58">
        <v>2</v>
      </c>
      <c r="C53226" s="59">
        <v>98.89</v>
      </c>
      <c r="D53226" t="str">
        <f t="shared" si="1662"/>
        <v>Non aberrante</v>
      </c>
      <c r="E53226" t="str">
        <f t="shared" si="1663"/>
        <v>Non aberrante</v>
      </c>
    </row>
    <row r="53227" spans="1:5" x14ac:dyDescent="0.2">
      <c r="A53227">
        <v>1900011</v>
      </c>
      <c r="B53227" s="60">
        <v>6</v>
      </c>
      <c r="C53227" s="61">
        <v>98.889999999999986</v>
      </c>
      <c r="D53227" t="str">
        <f t="shared" si="1662"/>
        <v>Non aberrante</v>
      </c>
      <c r="E53227" t="str">
        <f t="shared" si="1663"/>
        <v>Non aberrante</v>
      </c>
    </row>
    <row r="53228" spans="1:5" x14ac:dyDescent="0.2">
      <c r="A53228">
        <v>5100038</v>
      </c>
      <c r="B53228" s="58">
        <v>1</v>
      </c>
      <c r="C53228" s="59">
        <v>98.88</v>
      </c>
      <c r="D53228" t="str">
        <f t="shared" si="1662"/>
        <v>Non aberrante</v>
      </c>
      <c r="E53228" t="str">
        <f t="shared" si="1663"/>
        <v>Non aberrante</v>
      </c>
    </row>
    <row r="53229" spans="1:5" x14ac:dyDescent="0.2">
      <c r="A53229">
        <v>5100014</v>
      </c>
      <c r="B53229" s="60">
        <v>2</v>
      </c>
      <c r="C53229" s="61">
        <v>98.87</v>
      </c>
      <c r="D53229" t="str">
        <f t="shared" si="1662"/>
        <v>Non aberrante</v>
      </c>
      <c r="E53229" t="str">
        <f t="shared" si="1663"/>
        <v>Non aberrante</v>
      </c>
    </row>
    <row r="53230" spans="1:5" x14ac:dyDescent="0.2">
      <c r="A53230">
        <v>5100014</v>
      </c>
      <c r="B53230" s="58">
        <v>3</v>
      </c>
      <c r="C53230" s="59">
        <v>98.87</v>
      </c>
      <c r="D53230" t="str">
        <f t="shared" si="1662"/>
        <v>Non aberrante</v>
      </c>
      <c r="E53230" t="str">
        <f t="shared" si="1663"/>
        <v>Non aberrante</v>
      </c>
    </row>
    <row r="53231" spans="1:5" x14ac:dyDescent="0.2">
      <c r="A53231">
        <v>1900011</v>
      </c>
      <c r="B53231" s="60">
        <v>6</v>
      </c>
      <c r="C53231" s="61">
        <v>98.86</v>
      </c>
      <c r="D53231" t="str">
        <f t="shared" si="1662"/>
        <v>Non aberrante</v>
      </c>
      <c r="E53231" t="str">
        <f t="shared" si="1663"/>
        <v>Non aberrante</v>
      </c>
    </row>
    <row r="53232" spans="1:5" x14ac:dyDescent="0.2">
      <c r="A53232">
        <v>9900004</v>
      </c>
      <c r="B53232" s="58">
        <v>15</v>
      </c>
      <c r="C53232" s="59">
        <v>235.78</v>
      </c>
      <c r="D53232" t="str">
        <f t="shared" si="1662"/>
        <v>Non aberrante</v>
      </c>
      <c r="E53232" t="str">
        <f t="shared" si="1663"/>
        <v>Non aberrante</v>
      </c>
    </row>
    <row r="53233" spans="1:5" x14ac:dyDescent="0.2">
      <c r="A53233">
        <v>2600020</v>
      </c>
      <c r="B53233" s="60">
        <v>1</v>
      </c>
      <c r="C53233" s="61">
        <v>98.85</v>
      </c>
      <c r="D53233" t="str">
        <f t="shared" si="1662"/>
        <v>Non aberrante</v>
      </c>
      <c r="E53233" t="str">
        <f t="shared" si="1663"/>
        <v>Non aberrante</v>
      </c>
    </row>
    <row r="53234" spans="1:5" x14ac:dyDescent="0.2">
      <c r="A53234">
        <v>2600020</v>
      </c>
      <c r="B53234" s="58">
        <v>1</v>
      </c>
      <c r="C53234" s="59">
        <v>98.85</v>
      </c>
      <c r="D53234" t="str">
        <f t="shared" si="1662"/>
        <v>Non aberrante</v>
      </c>
      <c r="E53234" t="str">
        <f t="shared" si="1663"/>
        <v>Non aberrante</v>
      </c>
    </row>
    <row r="53235" spans="1:5" x14ac:dyDescent="0.2">
      <c r="A53235">
        <v>5100032</v>
      </c>
      <c r="B53235" s="60">
        <v>1</v>
      </c>
      <c r="C53235" s="61">
        <v>98.85</v>
      </c>
      <c r="D53235" t="str">
        <f t="shared" si="1662"/>
        <v>Non aberrante</v>
      </c>
      <c r="E53235" t="str">
        <f t="shared" si="1663"/>
        <v>Non aberrante</v>
      </c>
    </row>
    <row r="53236" spans="1:5" x14ac:dyDescent="0.2">
      <c r="A53236">
        <v>8500106</v>
      </c>
      <c r="B53236" s="58">
        <v>1</v>
      </c>
      <c r="C53236" s="59">
        <v>98.85</v>
      </c>
      <c r="D53236" t="str">
        <f t="shared" si="1662"/>
        <v>Non aberrante</v>
      </c>
      <c r="E53236" t="str">
        <f t="shared" si="1663"/>
        <v>Non aberrante</v>
      </c>
    </row>
    <row r="53237" spans="1:5" x14ac:dyDescent="0.2">
      <c r="A53237">
        <v>1900006</v>
      </c>
      <c r="B53237" s="60">
        <v>4</v>
      </c>
      <c r="C53237" s="61">
        <v>98.85</v>
      </c>
      <c r="D53237" t="str">
        <f t="shared" si="1662"/>
        <v>Non aberrante</v>
      </c>
      <c r="E53237" t="str">
        <f t="shared" si="1663"/>
        <v>Non aberrante</v>
      </c>
    </row>
    <row r="53238" spans="1:5" x14ac:dyDescent="0.2">
      <c r="A53238">
        <v>5100037</v>
      </c>
      <c r="B53238" s="58">
        <v>1</v>
      </c>
      <c r="C53238" s="59">
        <v>98.85</v>
      </c>
      <c r="D53238" t="str">
        <f t="shared" si="1662"/>
        <v>Non aberrante</v>
      </c>
      <c r="E53238" t="str">
        <f t="shared" si="1663"/>
        <v>Non aberrante</v>
      </c>
    </row>
    <row r="53239" spans="1:5" x14ac:dyDescent="0.2">
      <c r="A53239">
        <v>8500092</v>
      </c>
      <c r="B53239" s="60">
        <v>5</v>
      </c>
      <c r="C53239" s="61">
        <v>98.85</v>
      </c>
      <c r="D53239" t="str">
        <f t="shared" si="1662"/>
        <v>Non aberrante</v>
      </c>
      <c r="E53239" t="str">
        <f t="shared" si="1663"/>
        <v>Non aberrante</v>
      </c>
    </row>
    <row r="53240" spans="1:5" x14ac:dyDescent="0.2">
      <c r="A53240">
        <v>5100014</v>
      </c>
      <c r="B53240" s="58">
        <v>2</v>
      </c>
      <c r="C53240" s="59">
        <v>98.84</v>
      </c>
      <c r="D53240" t="str">
        <f t="shared" si="1662"/>
        <v>Non aberrante</v>
      </c>
      <c r="E53240" t="str">
        <f t="shared" si="1663"/>
        <v>Non aberrante</v>
      </c>
    </row>
    <row r="53241" spans="1:5" x14ac:dyDescent="0.2">
      <c r="A53241">
        <v>8500105</v>
      </c>
      <c r="B53241" s="60">
        <v>1</v>
      </c>
      <c r="C53241" s="61">
        <v>98.83</v>
      </c>
      <c r="D53241" t="str">
        <f t="shared" si="1662"/>
        <v>Non aberrante</v>
      </c>
      <c r="E53241" t="str">
        <f t="shared" si="1663"/>
        <v>Non aberrante</v>
      </c>
    </row>
    <row r="53242" spans="1:5" x14ac:dyDescent="0.2">
      <c r="A53242">
        <v>5100014</v>
      </c>
      <c r="B53242" s="58">
        <v>2</v>
      </c>
      <c r="C53242" s="59">
        <v>98.83</v>
      </c>
      <c r="D53242" t="str">
        <f t="shared" si="1662"/>
        <v>Non aberrante</v>
      </c>
      <c r="E53242" t="str">
        <f t="shared" si="1663"/>
        <v>Non aberrante</v>
      </c>
    </row>
    <row r="53243" spans="1:5" x14ac:dyDescent="0.2">
      <c r="A53243">
        <v>2600018</v>
      </c>
      <c r="B53243" s="60">
        <v>1</v>
      </c>
      <c r="C53243" s="61">
        <v>98.83</v>
      </c>
      <c r="D53243" t="str">
        <f t="shared" si="1662"/>
        <v>Non aberrante</v>
      </c>
      <c r="E53243" t="str">
        <f t="shared" si="1663"/>
        <v>Non aberrante</v>
      </c>
    </row>
    <row r="53244" spans="1:5" x14ac:dyDescent="0.2">
      <c r="A53244">
        <v>1900011</v>
      </c>
      <c r="B53244" s="58">
        <v>6</v>
      </c>
      <c r="C53244" s="59">
        <v>98.82</v>
      </c>
      <c r="D53244" t="str">
        <f t="shared" si="1662"/>
        <v>Non aberrante</v>
      </c>
      <c r="E53244" t="str">
        <f t="shared" si="1663"/>
        <v>Non aberrante</v>
      </c>
    </row>
    <row r="53245" spans="1:5" x14ac:dyDescent="0.2">
      <c r="A53245">
        <v>8500110</v>
      </c>
      <c r="B53245" s="60">
        <v>2</v>
      </c>
      <c r="C53245" s="61">
        <v>98.82</v>
      </c>
      <c r="D53245" t="str">
        <f t="shared" si="1662"/>
        <v>Non aberrante</v>
      </c>
      <c r="E53245" t="str">
        <f t="shared" si="1663"/>
        <v>Non aberrante</v>
      </c>
    </row>
    <row r="53246" spans="1:5" x14ac:dyDescent="0.2">
      <c r="A53246">
        <v>1900006</v>
      </c>
      <c r="B53246" s="58">
        <v>6</v>
      </c>
      <c r="C53246" s="59">
        <v>98.82</v>
      </c>
      <c r="D53246" t="str">
        <f t="shared" si="1662"/>
        <v>Non aberrante</v>
      </c>
      <c r="E53246" t="str">
        <f t="shared" si="1663"/>
        <v>Non aberrante</v>
      </c>
    </row>
    <row r="53247" spans="1:5" x14ac:dyDescent="0.2">
      <c r="A53247">
        <v>8500095</v>
      </c>
      <c r="B53247" s="60">
        <v>60</v>
      </c>
      <c r="C53247" s="61">
        <v>98.815053763440858</v>
      </c>
      <c r="D53247" t="str">
        <f t="shared" si="1662"/>
        <v>Non aberrante</v>
      </c>
      <c r="E53247" t="str">
        <f t="shared" si="1663"/>
        <v>Non aberrante</v>
      </c>
    </row>
    <row r="53248" spans="1:5" x14ac:dyDescent="0.2">
      <c r="A53248">
        <v>7100002</v>
      </c>
      <c r="B53248" s="58">
        <v>2</v>
      </c>
      <c r="C53248" s="59">
        <v>98.81</v>
      </c>
      <c r="D53248" t="str">
        <f t="shared" si="1662"/>
        <v>Non aberrante</v>
      </c>
      <c r="E53248" t="str">
        <f t="shared" si="1663"/>
        <v>Non aberrante</v>
      </c>
    </row>
    <row r="53249" spans="1:5" x14ac:dyDescent="0.2">
      <c r="A53249">
        <v>5100038</v>
      </c>
      <c r="B53249" s="60">
        <v>1</v>
      </c>
      <c r="C53249" s="61">
        <v>98.8</v>
      </c>
      <c r="D53249" t="str">
        <f t="shared" si="1662"/>
        <v>Non aberrante</v>
      </c>
      <c r="E53249" t="str">
        <f t="shared" si="1663"/>
        <v>Non aberrante</v>
      </c>
    </row>
    <row r="53250" spans="1:5" x14ac:dyDescent="0.2">
      <c r="A53250">
        <v>8500108</v>
      </c>
      <c r="B53250" s="58">
        <v>1</v>
      </c>
      <c r="C53250" s="59">
        <v>98.8</v>
      </c>
      <c r="D53250" t="str">
        <f t="shared" ref="D53250:D53313" si="1664">IF(OR(B53250 &lt;$G$7, B53250 &gt; $G$8), "Aberrante", "Non aberrante")</f>
        <v>Non aberrante</v>
      </c>
      <c r="E53250" t="str">
        <f t="shared" ref="E53250:E53313" si="1665">IF(OR(C53250 &lt;$J$7, C53250 &gt; $J$8), "Aberrante", "Non aberrante")</f>
        <v>Non aberrante</v>
      </c>
    </row>
    <row r="53251" spans="1:5" x14ac:dyDescent="0.2">
      <c r="A53251">
        <v>1900006</v>
      </c>
      <c r="B53251" s="60">
        <v>4</v>
      </c>
      <c r="C53251" s="61">
        <v>98.8</v>
      </c>
      <c r="D53251" t="str">
        <f t="shared" si="1664"/>
        <v>Non aberrante</v>
      </c>
      <c r="E53251" t="str">
        <f t="shared" si="1665"/>
        <v>Non aberrante</v>
      </c>
    </row>
    <row r="53252" spans="1:5" x14ac:dyDescent="0.2">
      <c r="A53252">
        <v>5100014</v>
      </c>
      <c r="B53252" s="58">
        <v>2</v>
      </c>
      <c r="C53252" s="59">
        <v>98.8</v>
      </c>
      <c r="D53252" t="str">
        <f t="shared" si="1664"/>
        <v>Non aberrante</v>
      </c>
      <c r="E53252" t="str">
        <f t="shared" si="1665"/>
        <v>Non aberrante</v>
      </c>
    </row>
    <row r="53253" spans="1:5" x14ac:dyDescent="0.2">
      <c r="A53253">
        <v>1900006</v>
      </c>
      <c r="B53253" s="60">
        <v>8</v>
      </c>
      <c r="C53253" s="61">
        <v>98.8</v>
      </c>
      <c r="D53253" t="str">
        <f t="shared" si="1664"/>
        <v>Non aberrante</v>
      </c>
      <c r="E53253" t="str">
        <f t="shared" si="1665"/>
        <v>Non aberrante</v>
      </c>
    </row>
    <row r="53254" spans="1:5" x14ac:dyDescent="0.2">
      <c r="A53254">
        <v>1900006</v>
      </c>
      <c r="B53254" s="58">
        <v>4</v>
      </c>
      <c r="C53254" s="59">
        <v>98.8</v>
      </c>
      <c r="D53254" t="str">
        <f t="shared" si="1664"/>
        <v>Non aberrante</v>
      </c>
      <c r="E53254" t="str">
        <f t="shared" si="1665"/>
        <v>Non aberrante</v>
      </c>
    </row>
    <row r="53255" spans="1:5" x14ac:dyDescent="0.2">
      <c r="A53255">
        <v>2600032</v>
      </c>
      <c r="B53255" s="60">
        <v>3</v>
      </c>
      <c r="C53255" s="61">
        <v>98.799999999999983</v>
      </c>
      <c r="D53255" t="str">
        <f t="shared" si="1664"/>
        <v>Non aberrante</v>
      </c>
      <c r="E53255" t="str">
        <f t="shared" si="1665"/>
        <v>Non aberrante</v>
      </c>
    </row>
    <row r="53256" spans="1:5" x14ac:dyDescent="0.2">
      <c r="A53256">
        <v>1900006</v>
      </c>
      <c r="B53256" s="58">
        <v>8</v>
      </c>
      <c r="C53256" s="59">
        <v>98.79</v>
      </c>
      <c r="D53256" t="str">
        <f t="shared" si="1664"/>
        <v>Non aberrante</v>
      </c>
      <c r="E53256" t="str">
        <f t="shared" si="1665"/>
        <v>Non aberrante</v>
      </c>
    </row>
    <row r="53257" spans="1:5" x14ac:dyDescent="0.2">
      <c r="A53257">
        <v>2600032</v>
      </c>
      <c r="B53257" s="60">
        <v>6</v>
      </c>
      <c r="C53257" s="61">
        <v>98.789999999999992</v>
      </c>
      <c r="D53257" t="str">
        <f t="shared" si="1664"/>
        <v>Non aberrante</v>
      </c>
      <c r="E53257" t="str">
        <f t="shared" si="1665"/>
        <v>Non aberrante</v>
      </c>
    </row>
    <row r="53258" spans="1:5" x14ac:dyDescent="0.2">
      <c r="A53258">
        <v>2600032</v>
      </c>
      <c r="B53258" s="58">
        <v>4</v>
      </c>
      <c r="C53258" s="59">
        <v>98.78</v>
      </c>
      <c r="D53258" t="str">
        <f t="shared" si="1664"/>
        <v>Non aberrante</v>
      </c>
      <c r="E53258" t="str">
        <f t="shared" si="1665"/>
        <v>Non aberrante</v>
      </c>
    </row>
    <row r="53259" spans="1:5" x14ac:dyDescent="0.2">
      <c r="A53259">
        <v>1900006</v>
      </c>
      <c r="B53259" s="60">
        <v>6</v>
      </c>
      <c r="C53259" s="61">
        <v>98.78</v>
      </c>
      <c r="D53259" t="str">
        <f t="shared" si="1664"/>
        <v>Non aberrante</v>
      </c>
      <c r="E53259" t="str">
        <f t="shared" si="1665"/>
        <v>Non aberrante</v>
      </c>
    </row>
    <row r="53260" spans="1:5" x14ac:dyDescent="0.2">
      <c r="A53260">
        <v>5100014</v>
      </c>
      <c r="B53260" s="58">
        <v>2</v>
      </c>
      <c r="C53260" s="59">
        <v>98.78</v>
      </c>
      <c r="D53260" t="str">
        <f t="shared" si="1664"/>
        <v>Non aberrante</v>
      </c>
      <c r="E53260" t="str">
        <f t="shared" si="1665"/>
        <v>Non aberrante</v>
      </c>
    </row>
    <row r="53261" spans="1:5" x14ac:dyDescent="0.2">
      <c r="A53261">
        <v>5100037</v>
      </c>
      <c r="B53261" s="60">
        <v>1</v>
      </c>
      <c r="C53261" s="61">
        <v>98.77</v>
      </c>
      <c r="D53261" t="str">
        <f t="shared" si="1664"/>
        <v>Non aberrante</v>
      </c>
      <c r="E53261" t="str">
        <f t="shared" si="1665"/>
        <v>Non aberrante</v>
      </c>
    </row>
    <row r="53262" spans="1:5" x14ac:dyDescent="0.2">
      <c r="A53262">
        <v>2600032</v>
      </c>
      <c r="B53262" s="58">
        <v>2</v>
      </c>
      <c r="C53262" s="59">
        <v>98.77</v>
      </c>
      <c r="D53262" t="str">
        <f t="shared" si="1664"/>
        <v>Non aberrante</v>
      </c>
      <c r="E53262" t="str">
        <f t="shared" si="1665"/>
        <v>Non aberrante</v>
      </c>
    </row>
    <row r="53263" spans="1:5" x14ac:dyDescent="0.2">
      <c r="A53263">
        <v>5100014</v>
      </c>
      <c r="B53263" s="60">
        <v>2</v>
      </c>
      <c r="C53263" s="61">
        <v>98.77</v>
      </c>
      <c r="D53263" t="str">
        <f t="shared" si="1664"/>
        <v>Non aberrante</v>
      </c>
      <c r="E53263" t="str">
        <f t="shared" si="1665"/>
        <v>Non aberrante</v>
      </c>
    </row>
    <row r="53264" spans="1:5" x14ac:dyDescent="0.2">
      <c r="A53264">
        <v>5100014</v>
      </c>
      <c r="B53264" s="58">
        <v>2</v>
      </c>
      <c r="C53264" s="59">
        <v>98.77</v>
      </c>
      <c r="D53264" t="str">
        <f t="shared" si="1664"/>
        <v>Non aberrante</v>
      </c>
      <c r="E53264" t="str">
        <f t="shared" si="1665"/>
        <v>Non aberrante</v>
      </c>
    </row>
    <row r="53265" spans="1:5" x14ac:dyDescent="0.2">
      <c r="A53265">
        <v>7100008</v>
      </c>
      <c r="B53265" s="60">
        <v>1</v>
      </c>
      <c r="C53265" s="61">
        <v>98.76</v>
      </c>
      <c r="D53265" t="str">
        <f t="shared" si="1664"/>
        <v>Non aberrante</v>
      </c>
      <c r="E53265" t="str">
        <f t="shared" si="1665"/>
        <v>Non aberrante</v>
      </c>
    </row>
    <row r="53266" spans="1:5" x14ac:dyDescent="0.2">
      <c r="A53266">
        <v>1900011</v>
      </c>
      <c r="B53266" s="58">
        <v>8</v>
      </c>
      <c r="C53266" s="59">
        <v>98.76</v>
      </c>
      <c r="D53266" t="str">
        <f t="shared" si="1664"/>
        <v>Non aberrante</v>
      </c>
      <c r="E53266" t="str">
        <f t="shared" si="1665"/>
        <v>Non aberrante</v>
      </c>
    </row>
    <row r="53267" spans="1:5" x14ac:dyDescent="0.2">
      <c r="A53267">
        <v>1900011</v>
      </c>
      <c r="B53267" s="60">
        <v>6</v>
      </c>
      <c r="C53267" s="61">
        <v>98.76</v>
      </c>
      <c r="D53267" t="str">
        <f t="shared" si="1664"/>
        <v>Non aberrante</v>
      </c>
      <c r="E53267" t="str">
        <f t="shared" si="1665"/>
        <v>Non aberrante</v>
      </c>
    </row>
    <row r="53268" spans="1:5" x14ac:dyDescent="0.2">
      <c r="A53268">
        <v>5100015</v>
      </c>
      <c r="B53268" s="58">
        <v>2</v>
      </c>
      <c r="C53268" s="59">
        <v>98.76</v>
      </c>
      <c r="D53268" t="str">
        <f t="shared" si="1664"/>
        <v>Non aberrante</v>
      </c>
      <c r="E53268" t="str">
        <f t="shared" si="1665"/>
        <v>Non aberrante</v>
      </c>
    </row>
    <row r="53269" spans="1:5" x14ac:dyDescent="0.2">
      <c r="A53269">
        <v>2600022</v>
      </c>
      <c r="B53269" s="60">
        <v>2</v>
      </c>
      <c r="C53269" s="61">
        <v>98.75</v>
      </c>
      <c r="D53269" t="str">
        <f t="shared" si="1664"/>
        <v>Non aberrante</v>
      </c>
      <c r="E53269" t="str">
        <f t="shared" si="1665"/>
        <v>Non aberrante</v>
      </c>
    </row>
    <row r="53270" spans="1:5" x14ac:dyDescent="0.2">
      <c r="A53270">
        <v>8500107</v>
      </c>
      <c r="B53270" s="58">
        <v>1</v>
      </c>
      <c r="C53270" s="59">
        <v>98.75</v>
      </c>
      <c r="D53270" t="str">
        <f t="shared" si="1664"/>
        <v>Non aberrante</v>
      </c>
      <c r="E53270" t="str">
        <f t="shared" si="1665"/>
        <v>Non aberrante</v>
      </c>
    </row>
    <row r="53271" spans="1:5" x14ac:dyDescent="0.2">
      <c r="A53271">
        <v>1900011</v>
      </c>
      <c r="B53271" s="60">
        <v>6</v>
      </c>
      <c r="C53271" s="61">
        <v>98.75</v>
      </c>
      <c r="D53271" t="str">
        <f t="shared" si="1664"/>
        <v>Non aberrante</v>
      </c>
      <c r="E53271" t="str">
        <f t="shared" si="1665"/>
        <v>Non aberrante</v>
      </c>
    </row>
    <row r="53272" spans="1:5" x14ac:dyDescent="0.2">
      <c r="A53272">
        <v>8500090</v>
      </c>
      <c r="B53272" s="58">
        <v>2</v>
      </c>
      <c r="C53272" s="59">
        <v>98.75</v>
      </c>
      <c r="D53272" t="str">
        <f t="shared" si="1664"/>
        <v>Non aberrante</v>
      </c>
      <c r="E53272" t="str">
        <f t="shared" si="1665"/>
        <v>Non aberrante</v>
      </c>
    </row>
    <row r="53273" spans="1:5" x14ac:dyDescent="0.2">
      <c r="A53273">
        <v>1900005</v>
      </c>
      <c r="B53273" s="60">
        <v>3</v>
      </c>
      <c r="C53273" s="61">
        <v>98.75</v>
      </c>
      <c r="D53273" t="str">
        <f t="shared" si="1664"/>
        <v>Non aberrante</v>
      </c>
      <c r="E53273" t="str">
        <f t="shared" si="1665"/>
        <v>Non aberrante</v>
      </c>
    </row>
    <row r="53274" spans="1:5" x14ac:dyDescent="0.2">
      <c r="A53274">
        <v>5100014</v>
      </c>
      <c r="B53274" s="58">
        <v>2</v>
      </c>
      <c r="C53274" s="59">
        <v>98.74</v>
      </c>
      <c r="D53274" t="str">
        <f t="shared" si="1664"/>
        <v>Non aberrante</v>
      </c>
      <c r="E53274" t="str">
        <f t="shared" si="1665"/>
        <v>Non aberrante</v>
      </c>
    </row>
    <row r="53275" spans="1:5" x14ac:dyDescent="0.2">
      <c r="A53275">
        <v>5100037</v>
      </c>
      <c r="B53275" s="60">
        <v>1</v>
      </c>
      <c r="C53275" s="61">
        <v>98.74</v>
      </c>
      <c r="D53275" t="str">
        <f t="shared" si="1664"/>
        <v>Non aberrante</v>
      </c>
      <c r="E53275" t="str">
        <f t="shared" si="1665"/>
        <v>Non aberrante</v>
      </c>
    </row>
    <row r="53276" spans="1:5" x14ac:dyDescent="0.2">
      <c r="A53276">
        <v>8500105</v>
      </c>
      <c r="B53276" s="58">
        <v>1</v>
      </c>
      <c r="C53276" s="59">
        <v>98.74</v>
      </c>
      <c r="D53276" t="str">
        <f t="shared" si="1664"/>
        <v>Non aberrante</v>
      </c>
      <c r="E53276" t="str">
        <f t="shared" si="1665"/>
        <v>Non aberrante</v>
      </c>
    </row>
    <row r="53277" spans="1:5" x14ac:dyDescent="0.2">
      <c r="A53277">
        <v>9900001</v>
      </c>
      <c r="B53277" s="60">
        <v>7</v>
      </c>
      <c r="C53277" s="61">
        <v>98.74</v>
      </c>
      <c r="D53277" t="str">
        <f t="shared" si="1664"/>
        <v>Non aberrante</v>
      </c>
      <c r="E53277" t="str">
        <f t="shared" si="1665"/>
        <v>Non aberrante</v>
      </c>
    </row>
    <row r="53278" spans="1:5" x14ac:dyDescent="0.2">
      <c r="A53278">
        <v>1900006</v>
      </c>
      <c r="B53278" s="58">
        <v>8</v>
      </c>
      <c r="C53278" s="59">
        <v>98.73</v>
      </c>
      <c r="D53278" t="str">
        <f t="shared" si="1664"/>
        <v>Non aberrante</v>
      </c>
      <c r="E53278" t="str">
        <f t="shared" si="1665"/>
        <v>Non aberrante</v>
      </c>
    </row>
    <row r="53279" spans="1:5" x14ac:dyDescent="0.2">
      <c r="A53279">
        <v>1900011</v>
      </c>
      <c r="B53279" s="60">
        <v>6</v>
      </c>
      <c r="C53279" s="61">
        <v>98.72</v>
      </c>
      <c r="D53279" t="str">
        <f t="shared" si="1664"/>
        <v>Non aberrante</v>
      </c>
      <c r="E53279" t="str">
        <f t="shared" si="1665"/>
        <v>Non aberrante</v>
      </c>
    </row>
    <row r="53280" spans="1:5" x14ac:dyDescent="0.2">
      <c r="A53280">
        <v>9900001</v>
      </c>
      <c r="B53280" s="58">
        <v>20</v>
      </c>
      <c r="C53280" s="59">
        <v>231.91</v>
      </c>
      <c r="D53280" t="str">
        <f t="shared" si="1664"/>
        <v>Non aberrante</v>
      </c>
      <c r="E53280" t="str">
        <f t="shared" si="1665"/>
        <v>Non aberrante</v>
      </c>
    </row>
    <row r="53281" spans="1:5" x14ac:dyDescent="0.2">
      <c r="A53281">
        <v>1900006</v>
      </c>
      <c r="B53281" s="60">
        <v>6</v>
      </c>
      <c r="C53281" s="61">
        <v>98.72</v>
      </c>
      <c r="D53281" t="str">
        <f t="shared" si="1664"/>
        <v>Non aberrante</v>
      </c>
      <c r="E53281" t="str">
        <f t="shared" si="1665"/>
        <v>Non aberrante</v>
      </c>
    </row>
    <row r="53282" spans="1:5" x14ac:dyDescent="0.2">
      <c r="A53282">
        <v>7100008</v>
      </c>
      <c r="B53282" s="58">
        <v>2</v>
      </c>
      <c r="C53282" s="59">
        <v>98.72</v>
      </c>
      <c r="D53282" t="str">
        <f t="shared" si="1664"/>
        <v>Non aberrante</v>
      </c>
      <c r="E53282" t="str">
        <f t="shared" si="1665"/>
        <v>Non aberrante</v>
      </c>
    </row>
    <row r="53283" spans="1:5" x14ac:dyDescent="0.2">
      <c r="A53283">
        <v>8500110</v>
      </c>
      <c r="B53283" s="60">
        <v>1</v>
      </c>
      <c r="C53283" s="61">
        <v>98.72</v>
      </c>
      <c r="D53283" t="str">
        <f t="shared" si="1664"/>
        <v>Non aberrante</v>
      </c>
      <c r="E53283" t="str">
        <f t="shared" si="1665"/>
        <v>Non aberrante</v>
      </c>
    </row>
    <row r="53284" spans="1:5" x14ac:dyDescent="0.2">
      <c r="A53284">
        <v>9900004</v>
      </c>
      <c r="B53284" s="58">
        <v>11</v>
      </c>
      <c r="C53284" s="59">
        <v>98.72</v>
      </c>
      <c r="D53284" t="str">
        <f t="shared" si="1664"/>
        <v>Non aberrante</v>
      </c>
      <c r="E53284" t="str">
        <f t="shared" si="1665"/>
        <v>Non aberrante</v>
      </c>
    </row>
    <row r="53285" spans="1:5" x14ac:dyDescent="0.2">
      <c r="A53285">
        <v>5100012</v>
      </c>
      <c r="B53285" s="60">
        <v>2</v>
      </c>
      <c r="C53285" s="61">
        <v>98.71</v>
      </c>
      <c r="D53285" t="str">
        <f t="shared" si="1664"/>
        <v>Non aberrante</v>
      </c>
      <c r="E53285" t="str">
        <f t="shared" si="1665"/>
        <v>Non aberrante</v>
      </c>
    </row>
    <row r="53286" spans="1:5" x14ac:dyDescent="0.2">
      <c r="A53286">
        <v>8500092</v>
      </c>
      <c r="B53286" s="58">
        <v>5</v>
      </c>
      <c r="C53286" s="59">
        <v>98.70999999999998</v>
      </c>
      <c r="D53286" t="str">
        <f t="shared" si="1664"/>
        <v>Non aberrante</v>
      </c>
      <c r="E53286" t="str">
        <f t="shared" si="1665"/>
        <v>Non aberrante</v>
      </c>
    </row>
    <row r="53287" spans="1:5" x14ac:dyDescent="0.2">
      <c r="A53287">
        <v>8500108</v>
      </c>
      <c r="B53287" s="60">
        <v>1</v>
      </c>
      <c r="C53287" s="61">
        <v>98.7</v>
      </c>
      <c r="D53287" t="str">
        <f t="shared" si="1664"/>
        <v>Non aberrante</v>
      </c>
      <c r="E53287" t="str">
        <f t="shared" si="1665"/>
        <v>Non aberrante</v>
      </c>
    </row>
    <row r="53288" spans="1:5" x14ac:dyDescent="0.2">
      <c r="A53288">
        <v>8500108</v>
      </c>
      <c r="B53288" s="58">
        <v>1</v>
      </c>
      <c r="C53288" s="59">
        <v>98.7</v>
      </c>
      <c r="D53288" t="str">
        <f t="shared" si="1664"/>
        <v>Non aberrante</v>
      </c>
      <c r="E53288" t="str">
        <f t="shared" si="1665"/>
        <v>Non aberrante</v>
      </c>
    </row>
    <row r="53289" spans="1:5" x14ac:dyDescent="0.2">
      <c r="A53289">
        <v>8500108</v>
      </c>
      <c r="B53289" s="60">
        <v>1</v>
      </c>
      <c r="C53289" s="61">
        <v>98.7</v>
      </c>
      <c r="D53289" t="str">
        <f t="shared" si="1664"/>
        <v>Non aberrante</v>
      </c>
      <c r="E53289" t="str">
        <f t="shared" si="1665"/>
        <v>Non aberrante</v>
      </c>
    </row>
    <row r="53290" spans="1:5" x14ac:dyDescent="0.2">
      <c r="A53290">
        <v>8500107</v>
      </c>
      <c r="B53290" s="58">
        <v>1</v>
      </c>
      <c r="C53290" s="59">
        <v>98.7</v>
      </c>
      <c r="D53290" t="str">
        <f t="shared" si="1664"/>
        <v>Non aberrante</v>
      </c>
      <c r="E53290" t="str">
        <f t="shared" si="1665"/>
        <v>Non aberrante</v>
      </c>
    </row>
    <row r="53291" spans="1:5" x14ac:dyDescent="0.2">
      <c r="A53291">
        <v>8500108</v>
      </c>
      <c r="B53291" s="60">
        <v>1</v>
      </c>
      <c r="C53291" s="61">
        <v>98.7</v>
      </c>
      <c r="D53291" t="str">
        <f t="shared" si="1664"/>
        <v>Non aberrante</v>
      </c>
      <c r="E53291" t="str">
        <f t="shared" si="1665"/>
        <v>Non aberrante</v>
      </c>
    </row>
    <row r="53292" spans="1:5" x14ac:dyDescent="0.2">
      <c r="A53292">
        <v>8500105</v>
      </c>
      <c r="B53292" s="58">
        <v>1</v>
      </c>
      <c r="C53292" s="59">
        <v>98.68</v>
      </c>
      <c r="D53292" t="str">
        <f t="shared" si="1664"/>
        <v>Non aberrante</v>
      </c>
      <c r="E53292" t="str">
        <f t="shared" si="1665"/>
        <v>Non aberrante</v>
      </c>
    </row>
    <row r="53293" spans="1:5" x14ac:dyDescent="0.2">
      <c r="A53293">
        <v>8500091</v>
      </c>
      <c r="B53293" s="60">
        <v>2</v>
      </c>
      <c r="C53293" s="61">
        <v>98.67</v>
      </c>
      <c r="D53293" t="str">
        <f t="shared" si="1664"/>
        <v>Non aberrante</v>
      </c>
      <c r="E53293" t="str">
        <f t="shared" si="1665"/>
        <v>Non aberrante</v>
      </c>
    </row>
    <row r="53294" spans="1:5" x14ac:dyDescent="0.2">
      <c r="A53294">
        <v>7100002</v>
      </c>
      <c r="B53294" s="58">
        <v>2</v>
      </c>
      <c r="C53294" s="59">
        <v>98.67</v>
      </c>
      <c r="D53294" t="str">
        <f t="shared" si="1664"/>
        <v>Non aberrante</v>
      </c>
      <c r="E53294" t="str">
        <f t="shared" si="1665"/>
        <v>Non aberrante</v>
      </c>
    </row>
    <row r="53295" spans="1:5" x14ac:dyDescent="0.2">
      <c r="A53295">
        <v>2600019</v>
      </c>
      <c r="B53295" s="60">
        <v>1</v>
      </c>
      <c r="C53295" s="61">
        <v>98.67</v>
      </c>
      <c r="D53295" t="str">
        <f t="shared" si="1664"/>
        <v>Non aberrante</v>
      </c>
      <c r="E53295" t="str">
        <f t="shared" si="1665"/>
        <v>Non aberrante</v>
      </c>
    </row>
    <row r="53296" spans="1:5" x14ac:dyDescent="0.2">
      <c r="A53296">
        <v>1900006</v>
      </c>
      <c r="B53296" s="58">
        <v>4</v>
      </c>
      <c r="C53296" s="59">
        <v>98.67</v>
      </c>
      <c r="D53296" t="str">
        <f t="shared" si="1664"/>
        <v>Non aberrante</v>
      </c>
      <c r="E53296" t="str">
        <f t="shared" si="1665"/>
        <v>Non aberrante</v>
      </c>
    </row>
    <row r="53297" spans="1:5" x14ac:dyDescent="0.2">
      <c r="A53297">
        <v>9900001</v>
      </c>
      <c r="B53297" s="60">
        <v>8</v>
      </c>
      <c r="C53297" s="61">
        <v>98.67</v>
      </c>
      <c r="D53297" t="str">
        <f t="shared" si="1664"/>
        <v>Non aberrante</v>
      </c>
      <c r="E53297" t="str">
        <f t="shared" si="1665"/>
        <v>Non aberrante</v>
      </c>
    </row>
    <row r="53298" spans="1:5" x14ac:dyDescent="0.2">
      <c r="A53298">
        <v>1900011</v>
      </c>
      <c r="B53298" s="58">
        <v>6</v>
      </c>
      <c r="C53298" s="59">
        <v>98.67</v>
      </c>
      <c r="D53298" t="str">
        <f t="shared" si="1664"/>
        <v>Non aberrante</v>
      </c>
      <c r="E53298" t="str">
        <f t="shared" si="1665"/>
        <v>Non aberrante</v>
      </c>
    </row>
    <row r="53299" spans="1:5" x14ac:dyDescent="0.2">
      <c r="A53299">
        <v>5100014</v>
      </c>
      <c r="B53299" s="60">
        <v>3</v>
      </c>
      <c r="C53299" s="61">
        <v>98.66</v>
      </c>
      <c r="D53299" t="str">
        <f t="shared" si="1664"/>
        <v>Non aberrante</v>
      </c>
      <c r="E53299" t="str">
        <f t="shared" si="1665"/>
        <v>Non aberrante</v>
      </c>
    </row>
    <row r="53300" spans="1:5" x14ac:dyDescent="0.2">
      <c r="A53300">
        <v>1900006</v>
      </c>
      <c r="B53300" s="58">
        <v>5</v>
      </c>
      <c r="C53300" s="59">
        <v>98.66</v>
      </c>
      <c r="D53300" t="str">
        <f t="shared" si="1664"/>
        <v>Non aberrante</v>
      </c>
      <c r="E53300" t="str">
        <f t="shared" si="1665"/>
        <v>Non aberrante</v>
      </c>
    </row>
    <row r="53301" spans="1:5" x14ac:dyDescent="0.2">
      <c r="A53301">
        <v>2600032</v>
      </c>
      <c r="B53301" s="60">
        <v>2</v>
      </c>
      <c r="C53301" s="61">
        <v>98.65</v>
      </c>
      <c r="D53301" t="str">
        <f t="shared" si="1664"/>
        <v>Non aberrante</v>
      </c>
      <c r="E53301" t="str">
        <f t="shared" si="1665"/>
        <v>Non aberrante</v>
      </c>
    </row>
    <row r="53302" spans="1:5" x14ac:dyDescent="0.2">
      <c r="A53302">
        <v>9900004</v>
      </c>
      <c r="B53302" s="58">
        <v>7</v>
      </c>
      <c r="C53302" s="59">
        <v>98.65</v>
      </c>
      <c r="D53302" t="str">
        <f t="shared" si="1664"/>
        <v>Non aberrante</v>
      </c>
      <c r="E53302" t="str">
        <f t="shared" si="1665"/>
        <v>Non aberrante</v>
      </c>
    </row>
    <row r="53303" spans="1:5" x14ac:dyDescent="0.2">
      <c r="A53303">
        <v>2600032</v>
      </c>
      <c r="B53303" s="60">
        <v>6</v>
      </c>
      <c r="C53303" s="61">
        <v>98.65</v>
      </c>
      <c r="D53303" t="str">
        <f t="shared" si="1664"/>
        <v>Non aberrante</v>
      </c>
      <c r="E53303" t="str">
        <f t="shared" si="1665"/>
        <v>Non aberrante</v>
      </c>
    </row>
    <row r="53304" spans="1:5" x14ac:dyDescent="0.2">
      <c r="A53304">
        <v>9900002</v>
      </c>
      <c r="B53304" s="58">
        <v>5</v>
      </c>
      <c r="C53304" s="59">
        <v>98.65</v>
      </c>
      <c r="D53304" t="str">
        <f t="shared" si="1664"/>
        <v>Non aberrante</v>
      </c>
      <c r="E53304" t="str">
        <f t="shared" si="1665"/>
        <v>Non aberrante</v>
      </c>
    </row>
    <row r="53305" spans="1:5" x14ac:dyDescent="0.2">
      <c r="A53305">
        <v>1900005</v>
      </c>
      <c r="B53305" s="60">
        <v>3</v>
      </c>
      <c r="C53305" s="61">
        <v>98.640000000000015</v>
      </c>
      <c r="D53305" t="str">
        <f t="shared" si="1664"/>
        <v>Non aberrante</v>
      </c>
      <c r="E53305" t="str">
        <f t="shared" si="1665"/>
        <v>Non aberrante</v>
      </c>
    </row>
    <row r="53306" spans="1:5" x14ac:dyDescent="0.2">
      <c r="A53306">
        <v>5100014</v>
      </c>
      <c r="B53306" s="58">
        <v>2</v>
      </c>
      <c r="C53306" s="59">
        <v>98.64</v>
      </c>
      <c r="D53306" t="str">
        <f t="shared" si="1664"/>
        <v>Non aberrante</v>
      </c>
      <c r="E53306" t="str">
        <f t="shared" si="1665"/>
        <v>Non aberrante</v>
      </c>
    </row>
    <row r="53307" spans="1:5" x14ac:dyDescent="0.2">
      <c r="A53307">
        <v>1900011</v>
      </c>
      <c r="B53307" s="60">
        <v>10</v>
      </c>
      <c r="C53307" s="61">
        <v>98.633333333333326</v>
      </c>
      <c r="D53307" t="str">
        <f t="shared" si="1664"/>
        <v>Non aberrante</v>
      </c>
      <c r="E53307" t="str">
        <f t="shared" si="1665"/>
        <v>Non aberrante</v>
      </c>
    </row>
    <row r="53308" spans="1:5" x14ac:dyDescent="0.2">
      <c r="A53308">
        <v>9900001</v>
      </c>
      <c r="B53308" s="58">
        <v>7</v>
      </c>
      <c r="C53308" s="59">
        <v>98.63000000000001</v>
      </c>
      <c r="D53308" t="str">
        <f t="shared" si="1664"/>
        <v>Non aberrante</v>
      </c>
      <c r="E53308" t="str">
        <f t="shared" si="1665"/>
        <v>Non aberrante</v>
      </c>
    </row>
    <row r="53309" spans="1:5" x14ac:dyDescent="0.2">
      <c r="A53309">
        <v>5100037</v>
      </c>
      <c r="B53309" s="60">
        <v>1</v>
      </c>
      <c r="C53309" s="61">
        <v>98.63</v>
      </c>
      <c r="D53309" t="str">
        <f t="shared" si="1664"/>
        <v>Non aberrante</v>
      </c>
      <c r="E53309" t="str">
        <f t="shared" si="1665"/>
        <v>Non aberrante</v>
      </c>
    </row>
    <row r="53310" spans="1:5" x14ac:dyDescent="0.2">
      <c r="A53310">
        <v>8500092</v>
      </c>
      <c r="B53310" s="58">
        <v>3</v>
      </c>
      <c r="C53310" s="59">
        <v>98.63</v>
      </c>
      <c r="D53310" t="str">
        <f t="shared" si="1664"/>
        <v>Non aberrante</v>
      </c>
      <c r="E53310" t="str">
        <f t="shared" si="1665"/>
        <v>Non aberrante</v>
      </c>
    </row>
    <row r="53311" spans="1:5" x14ac:dyDescent="0.2">
      <c r="A53311">
        <v>2600043</v>
      </c>
      <c r="B53311" s="60">
        <v>2</v>
      </c>
      <c r="C53311" s="61">
        <v>98.62</v>
      </c>
      <c r="D53311" t="str">
        <f t="shared" si="1664"/>
        <v>Non aberrante</v>
      </c>
      <c r="E53311" t="str">
        <f t="shared" si="1665"/>
        <v>Non aberrante</v>
      </c>
    </row>
    <row r="53312" spans="1:5" x14ac:dyDescent="0.2">
      <c r="A53312">
        <v>8500090</v>
      </c>
      <c r="B53312" s="58">
        <v>2</v>
      </c>
      <c r="C53312" s="59">
        <v>98.61</v>
      </c>
      <c r="D53312" t="str">
        <f t="shared" si="1664"/>
        <v>Non aberrante</v>
      </c>
      <c r="E53312" t="str">
        <f t="shared" si="1665"/>
        <v>Non aberrante</v>
      </c>
    </row>
    <row r="53313" spans="1:5" x14ac:dyDescent="0.2">
      <c r="A53313">
        <v>8500108</v>
      </c>
      <c r="B53313" s="60">
        <v>1</v>
      </c>
      <c r="C53313" s="61">
        <v>98.61</v>
      </c>
      <c r="D53313" t="str">
        <f t="shared" si="1664"/>
        <v>Non aberrante</v>
      </c>
      <c r="E53313" t="str">
        <f t="shared" si="1665"/>
        <v>Non aberrante</v>
      </c>
    </row>
    <row r="53314" spans="1:5" x14ac:dyDescent="0.2">
      <c r="A53314">
        <v>2600018</v>
      </c>
      <c r="B53314" s="58">
        <v>1</v>
      </c>
      <c r="C53314" s="59">
        <v>98.6</v>
      </c>
      <c r="D53314" t="str">
        <f t="shared" ref="D53314:D53377" si="1666">IF(OR(B53314 &lt;$G$7, B53314 &gt; $G$8), "Aberrante", "Non aberrante")</f>
        <v>Non aberrante</v>
      </c>
      <c r="E53314" t="str">
        <f t="shared" ref="E53314:E53377" si="1667">IF(OR(C53314 &lt;$J$7, C53314 &gt; $J$8), "Aberrante", "Non aberrante")</f>
        <v>Non aberrante</v>
      </c>
    </row>
    <row r="53315" spans="1:5" x14ac:dyDescent="0.2">
      <c r="A53315">
        <v>5100032</v>
      </c>
      <c r="B53315" s="60">
        <v>2</v>
      </c>
      <c r="C53315" s="61">
        <v>98.59</v>
      </c>
      <c r="D53315" t="str">
        <f t="shared" si="1666"/>
        <v>Non aberrante</v>
      </c>
      <c r="E53315" t="str">
        <f t="shared" si="1667"/>
        <v>Non aberrante</v>
      </c>
    </row>
    <row r="53316" spans="1:5" x14ac:dyDescent="0.2">
      <c r="A53316">
        <v>2600019</v>
      </c>
      <c r="B53316" s="58">
        <v>2</v>
      </c>
      <c r="C53316" s="59">
        <v>98.58</v>
      </c>
      <c r="D53316" t="str">
        <f t="shared" si="1666"/>
        <v>Non aberrante</v>
      </c>
      <c r="E53316" t="str">
        <f t="shared" si="1667"/>
        <v>Non aberrante</v>
      </c>
    </row>
    <row r="53317" spans="1:5" x14ac:dyDescent="0.2">
      <c r="A53317">
        <v>9900001</v>
      </c>
      <c r="B53317" s="60">
        <v>8</v>
      </c>
      <c r="C53317" s="61">
        <v>98.577777777777783</v>
      </c>
      <c r="D53317" t="str">
        <f t="shared" si="1666"/>
        <v>Non aberrante</v>
      </c>
      <c r="E53317" t="str">
        <f t="shared" si="1667"/>
        <v>Non aberrante</v>
      </c>
    </row>
    <row r="53318" spans="1:5" x14ac:dyDescent="0.2">
      <c r="A53318">
        <v>2600043</v>
      </c>
      <c r="B53318" s="58">
        <v>2</v>
      </c>
      <c r="C53318" s="59">
        <v>98.57</v>
      </c>
      <c r="D53318" t="str">
        <f t="shared" si="1666"/>
        <v>Non aberrante</v>
      </c>
      <c r="E53318" t="str">
        <f t="shared" si="1667"/>
        <v>Non aberrante</v>
      </c>
    </row>
    <row r="53319" spans="1:5" x14ac:dyDescent="0.2">
      <c r="A53319">
        <v>5100032</v>
      </c>
      <c r="B53319" s="60">
        <v>2</v>
      </c>
      <c r="C53319" s="61">
        <v>98.57</v>
      </c>
      <c r="D53319" t="str">
        <f t="shared" si="1666"/>
        <v>Non aberrante</v>
      </c>
      <c r="E53319" t="str">
        <f t="shared" si="1667"/>
        <v>Non aberrante</v>
      </c>
    </row>
    <row r="53320" spans="1:5" x14ac:dyDescent="0.2">
      <c r="A53320">
        <v>2600034</v>
      </c>
      <c r="B53320" s="58">
        <v>4</v>
      </c>
      <c r="C53320" s="59">
        <v>98.57</v>
      </c>
      <c r="D53320" t="str">
        <f t="shared" si="1666"/>
        <v>Non aberrante</v>
      </c>
      <c r="E53320" t="str">
        <f t="shared" si="1667"/>
        <v>Non aberrante</v>
      </c>
    </row>
    <row r="53321" spans="1:5" x14ac:dyDescent="0.2">
      <c r="A53321">
        <v>5100032</v>
      </c>
      <c r="B53321" s="60">
        <v>2</v>
      </c>
      <c r="C53321" s="61">
        <v>98.56</v>
      </c>
      <c r="D53321" t="str">
        <f t="shared" si="1666"/>
        <v>Non aberrante</v>
      </c>
      <c r="E53321" t="str">
        <f t="shared" si="1667"/>
        <v>Non aberrante</v>
      </c>
    </row>
    <row r="53322" spans="1:5" x14ac:dyDescent="0.2">
      <c r="A53322">
        <v>5100017</v>
      </c>
      <c r="B53322" s="58">
        <v>3</v>
      </c>
      <c r="C53322" s="59">
        <v>98.550000000000011</v>
      </c>
      <c r="D53322" t="str">
        <f t="shared" si="1666"/>
        <v>Non aberrante</v>
      </c>
      <c r="E53322" t="str">
        <f t="shared" si="1667"/>
        <v>Non aberrante</v>
      </c>
    </row>
    <row r="53323" spans="1:5" x14ac:dyDescent="0.2">
      <c r="A53323">
        <v>7100008</v>
      </c>
      <c r="B53323" s="60">
        <v>2</v>
      </c>
      <c r="C53323" s="61">
        <v>98.55</v>
      </c>
      <c r="D53323" t="str">
        <f t="shared" si="1666"/>
        <v>Non aberrante</v>
      </c>
      <c r="E53323" t="str">
        <f t="shared" si="1667"/>
        <v>Non aberrante</v>
      </c>
    </row>
    <row r="53324" spans="1:5" x14ac:dyDescent="0.2">
      <c r="A53324">
        <v>8500099</v>
      </c>
      <c r="B53324" s="58">
        <v>60</v>
      </c>
      <c r="C53324" s="59">
        <v>98.543333333333337</v>
      </c>
      <c r="D53324" t="str">
        <f t="shared" si="1666"/>
        <v>Non aberrante</v>
      </c>
      <c r="E53324" t="str">
        <f t="shared" si="1667"/>
        <v>Non aberrante</v>
      </c>
    </row>
    <row r="53325" spans="1:5" x14ac:dyDescent="0.2">
      <c r="A53325">
        <v>9900005</v>
      </c>
      <c r="B53325" s="60">
        <v>6</v>
      </c>
      <c r="C53325" s="61">
        <v>98.54000000000002</v>
      </c>
      <c r="D53325" t="str">
        <f t="shared" si="1666"/>
        <v>Non aberrante</v>
      </c>
      <c r="E53325" t="str">
        <f t="shared" si="1667"/>
        <v>Non aberrante</v>
      </c>
    </row>
    <row r="53326" spans="1:5" x14ac:dyDescent="0.2">
      <c r="A53326">
        <v>2600034</v>
      </c>
      <c r="B53326" s="58">
        <v>2</v>
      </c>
      <c r="C53326" s="59">
        <v>98.54</v>
      </c>
      <c r="D53326" t="str">
        <f t="shared" si="1666"/>
        <v>Non aberrante</v>
      </c>
      <c r="E53326" t="str">
        <f t="shared" si="1667"/>
        <v>Non aberrante</v>
      </c>
    </row>
    <row r="53327" spans="1:5" x14ac:dyDescent="0.2">
      <c r="A53327">
        <v>2600034</v>
      </c>
      <c r="B53327" s="60">
        <v>2</v>
      </c>
      <c r="C53327" s="61">
        <v>98.54</v>
      </c>
      <c r="D53327" t="str">
        <f t="shared" si="1666"/>
        <v>Non aberrante</v>
      </c>
      <c r="E53327" t="str">
        <f t="shared" si="1667"/>
        <v>Non aberrante</v>
      </c>
    </row>
    <row r="53328" spans="1:5" x14ac:dyDescent="0.2">
      <c r="A53328">
        <v>2600034</v>
      </c>
      <c r="B53328" s="58">
        <v>2</v>
      </c>
      <c r="C53328" s="59">
        <v>98.54</v>
      </c>
      <c r="D53328" t="str">
        <f t="shared" si="1666"/>
        <v>Non aberrante</v>
      </c>
      <c r="E53328" t="str">
        <f t="shared" si="1667"/>
        <v>Non aberrante</v>
      </c>
    </row>
    <row r="53329" spans="1:5" x14ac:dyDescent="0.2">
      <c r="A53329">
        <v>8500105</v>
      </c>
      <c r="B53329" s="60">
        <v>1</v>
      </c>
      <c r="C53329" s="61">
        <v>98.54</v>
      </c>
      <c r="D53329" t="str">
        <f t="shared" si="1666"/>
        <v>Non aberrante</v>
      </c>
      <c r="E53329" t="str">
        <f t="shared" si="1667"/>
        <v>Non aberrante</v>
      </c>
    </row>
    <row r="53330" spans="1:5" x14ac:dyDescent="0.2">
      <c r="A53330">
        <v>2600019</v>
      </c>
      <c r="B53330" s="58">
        <v>1</v>
      </c>
      <c r="C53330" s="59">
        <v>98.54</v>
      </c>
      <c r="D53330" t="str">
        <f t="shared" si="1666"/>
        <v>Non aberrante</v>
      </c>
      <c r="E53330" t="str">
        <f t="shared" si="1667"/>
        <v>Non aberrante</v>
      </c>
    </row>
    <row r="53331" spans="1:5" x14ac:dyDescent="0.2">
      <c r="A53331">
        <v>8500092</v>
      </c>
      <c r="B53331" s="60">
        <v>5</v>
      </c>
      <c r="C53331" s="61">
        <v>98.52000000000001</v>
      </c>
      <c r="D53331" t="str">
        <f t="shared" si="1666"/>
        <v>Non aberrante</v>
      </c>
      <c r="E53331" t="str">
        <f t="shared" si="1667"/>
        <v>Non aberrante</v>
      </c>
    </row>
    <row r="53332" spans="1:5" x14ac:dyDescent="0.2">
      <c r="A53332">
        <v>8500111</v>
      </c>
      <c r="B53332" s="58">
        <v>2</v>
      </c>
      <c r="C53332" s="59">
        <v>98.51</v>
      </c>
      <c r="D53332" t="str">
        <f t="shared" si="1666"/>
        <v>Non aberrante</v>
      </c>
      <c r="E53332" t="str">
        <f t="shared" si="1667"/>
        <v>Non aberrante</v>
      </c>
    </row>
    <row r="53333" spans="1:5" x14ac:dyDescent="0.2">
      <c r="A53333">
        <v>5100032</v>
      </c>
      <c r="B53333" s="60">
        <v>11</v>
      </c>
      <c r="C53333" s="61">
        <v>98.504999999999995</v>
      </c>
      <c r="D53333" t="str">
        <f t="shared" si="1666"/>
        <v>Non aberrante</v>
      </c>
      <c r="E53333" t="str">
        <f t="shared" si="1667"/>
        <v>Non aberrante</v>
      </c>
    </row>
    <row r="53334" spans="1:5" x14ac:dyDescent="0.2">
      <c r="A53334">
        <v>8500105</v>
      </c>
      <c r="B53334" s="58">
        <v>1</v>
      </c>
      <c r="C53334" s="59">
        <v>98.5</v>
      </c>
      <c r="D53334" t="str">
        <f t="shared" si="1666"/>
        <v>Non aberrante</v>
      </c>
      <c r="E53334" t="str">
        <f t="shared" si="1667"/>
        <v>Non aberrante</v>
      </c>
    </row>
    <row r="53335" spans="1:5" x14ac:dyDescent="0.2">
      <c r="A53335">
        <v>8500091</v>
      </c>
      <c r="B53335" s="60">
        <v>2</v>
      </c>
      <c r="C53335" s="61">
        <v>98.5</v>
      </c>
      <c r="D53335" t="str">
        <f t="shared" si="1666"/>
        <v>Non aberrante</v>
      </c>
      <c r="E53335" t="str">
        <f t="shared" si="1667"/>
        <v>Non aberrante</v>
      </c>
    </row>
    <row r="53336" spans="1:5" x14ac:dyDescent="0.2">
      <c r="A53336">
        <v>8500106</v>
      </c>
      <c r="B53336" s="58">
        <v>2</v>
      </c>
      <c r="C53336" s="59">
        <v>98.5</v>
      </c>
      <c r="D53336" t="str">
        <f t="shared" si="1666"/>
        <v>Non aberrante</v>
      </c>
      <c r="E53336" t="str">
        <f t="shared" si="1667"/>
        <v>Non aberrante</v>
      </c>
    </row>
    <row r="53337" spans="1:5" x14ac:dyDescent="0.2">
      <c r="A53337">
        <v>8500092</v>
      </c>
      <c r="B53337" s="60">
        <v>7</v>
      </c>
      <c r="C53337" s="61">
        <v>98.5</v>
      </c>
      <c r="D53337" t="str">
        <f t="shared" si="1666"/>
        <v>Non aberrante</v>
      </c>
      <c r="E53337" t="str">
        <f t="shared" si="1667"/>
        <v>Non aberrante</v>
      </c>
    </row>
    <row r="53338" spans="1:5" x14ac:dyDescent="0.2">
      <c r="A53338">
        <v>8500107</v>
      </c>
      <c r="B53338" s="58">
        <v>1</v>
      </c>
      <c r="C53338" s="59">
        <v>98.5</v>
      </c>
      <c r="D53338" t="str">
        <f t="shared" si="1666"/>
        <v>Non aberrante</v>
      </c>
      <c r="E53338" t="str">
        <f t="shared" si="1667"/>
        <v>Non aberrante</v>
      </c>
    </row>
    <row r="53339" spans="1:5" x14ac:dyDescent="0.2">
      <c r="A53339">
        <v>5100032</v>
      </c>
      <c r="B53339" s="60">
        <v>2</v>
      </c>
      <c r="C53339" s="61">
        <v>98.5</v>
      </c>
      <c r="D53339" t="str">
        <f t="shared" si="1666"/>
        <v>Non aberrante</v>
      </c>
      <c r="E53339" t="str">
        <f t="shared" si="1667"/>
        <v>Non aberrante</v>
      </c>
    </row>
    <row r="53340" spans="1:5" x14ac:dyDescent="0.2">
      <c r="A53340">
        <v>8500105</v>
      </c>
      <c r="B53340" s="58">
        <v>1</v>
      </c>
      <c r="C53340" s="59">
        <v>98.49</v>
      </c>
      <c r="D53340" t="str">
        <f t="shared" si="1666"/>
        <v>Non aberrante</v>
      </c>
      <c r="E53340" t="str">
        <f t="shared" si="1667"/>
        <v>Non aberrante</v>
      </c>
    </row>
    <row r="53341" spans="1:5" x14ac:dyDescent="0.2">
      <c r="A53341">
        <v>8500105</v>
      </c>
      <c r="B53341" s="60">
        <v>1</v>
      </c>
      <c r="C53341" s="61">
        <v>98.49</v>
      </c>
      <c r="D53341" t="str">
        <f t="shared" si="1666"/>
        <v>Non aberrante</v>
      </c>
      <c r="E53341" t="str">
        <f t="shared" si="1667"/>
        <v>Non aberrante</v>
      </c>
    </row>
    <row r="53342" spans="1:5" x14ac:dyDescent="0.2">
      <c r="A53342">
        <v>5100012</v>
      </c>
      <c r="B53342" s="58">
        <v>2</v>
      </c>
      <c r="C53342" s="59">
        <v>98.49</v>
      </c>
      <c r="D53342" t="str">
        <f t="shared" si="1666"/>
        <v>Non aberrante</v>
      </c>
      <c r="E53342" t="str">
        <f t="shared" si="1667"/>
        <v>Non aberrante</v>
      </c>
    </row>
    <row r="53343" spans="1:5" x14ac:dyDescent="0.2">
      <c r="A53343">
        <v>1900011</v>
      </c>
      <c r="B53343" s="60">
        <v>6</v>
      </c>
      <c r="C53343" s="61">
        <v>98.49</v>
      </c>
      <c r="D53343" t="str">
        <f t="shared" si="1666"/>
        <v>Non aberrante</v>
      </c>
      <c r="E53343" t="str">
        <f t="shared" si="1667"/>
        <v>Non aberrante</v>
      </c>
    </row>
    <row r="53344" spans="1:5" x14ac:dyDescent="0.2">
      <c r="A53344">
        <v>5100017</v>
      </c>
      <c r="B53344" s="58">
        <v>3</v>
      </c>
      <c r="C53344" s="59">
        <v>98.49</v>
      </c>
      <c r="D53344" t="str">
        <f t="shared" si="1666"/>
        <v>Non aberrante</v>
      </c>
      <c r="E53344" t="str">
        <f t="shared" si="1667"/>
        <v>Non aberrante</v>
      </c>
    </row>
    <row r="53345" spans="1:5" x14ac:dyDescent="0.2">
      <c r="A53345">
        <v>8500105</v>
      </c>
      <c r="B53345" s="60">
        <v>1</v>
      </c>
      <c r="C53345" s="61">
        <v>98.48</v>
      </c>
      <c r="D53345" t="str">
        <f t="shared" si="1666"/>
        <v>Non aberrante</v>
      </c>
      <c r="E53345" t="str">
        <f t="shared" si="1667"/>
        <v>Non aberrante</v>
      </c>
    </row>
    <row r="53346" spans="1:5" x14ac:dyDescent="0.2">
      <c r="A53346">
        <v>8500107</v>
      </c>
      <c r="B53346" s="58">
        <v>1</v>
      </c>
      <c r="C53346" s="59">
        <v>98.47</v>
      </c>
      <c r="D53346" t="str">
        <f t="shared" si="1666"/>
        <v>Non aberrante</v>
      </c>
      <c r="E53346" t="str">
        <f t="shared" si="1667"/>
        <v>Non aberrante</v>
      </c>
    </row>
    <row r="53347" spans="1:5" x14ac:dyDescent="0.2">
      <c r="A53347">
        <v>8500092</v>
      </c>
      <c r="B53347" s="60">
        <v>5</v>
      </c>
      <c r="C53347" s="61">
        <v>98.47</v>
      </c>
      <c r="D53347" t="str">
        <f t="shared" si="1666"/>
        <v>Non aberrante</v>
      </c>
      <c r="E53347" t="str">
        <f t="shared" si="1667"/>
        <v>Non aberrante</v>
      </c>
    </row>
    <row r="53348" spans="1:5" x14ac:dyDescent="0.2">
      <c r="A53348">
        <v>8500099</v>
      </c>
      <c r="B53348" s="58">
        <v>64</v>
      </c>
      <c r="C53348" s="59">
        <v>98.468243727598576</v>
      </c>
      <c r="D53348" t="str">
        <f t="shared" si="1666"/>
        <v>Non aberrante</v>
      </c>
      <c r="E53348" t="str">
        <f t="shared" si="1667"/>
        <v>Non aberrante</v>
      </c>
    </row>
    <row r="53349" spans="1:5" x14ac:dyDescent="0.2">
      <c r="A53349">
        <v>7100008</v>
      </c>
      <c r="B53349" s="60">
        <v>2</v>
      </c>
      <c r="C53349" s="61">
        <v>98.46</v>
      </c>
      <c r="D53349" t="str">
        <f t="shared" si="1666"/>
        <v>Non aberrante</v>
      </c>
      <c r="E53349" t="str">
        <f t="shared" si="1667"/>
        <v>Non aberrante</v>
      </c>
    </row>
    <row r="53350" spans="1:5" x14ac:dyDescent="0.2">
      <c r="A53350">
        <v>2600032</v>
      </c>
      <c r="B53350" s="58">
        <v>2</v>
      </c>
      <c r="C53350" s="59">
        <v>98.46</v>
      </c>
      <c r="D53350" t="str">
        <f t="shared" si="1666"/>
        <v>Non aberrante</v>
      </c>
      <c r="E53350" t="str">
        <f t="shared" si="1667"/>
        <v>Non aberrante</v>
      </c>
    </row>
    <row r="53351" spans="1:5" x14ac:dyDescent="0.2">
      <c r="A53351">
        <v>8500094</v>
      </c>
      <c r="B53351" s="60">
        <v>4</v>
      </c>
      <c r="C53351" s="61">
        <v>98.46</v>
      </c>
      <c r="D53351" t="str">
        <f t="shared" si="1666"/>
        <v>Non aberrante</v>
      </c>
      <c r="E53351" t="str">
        <f t="shared" si="1667"/>
        <v>Non aberrante</v>
      </c>
    </row>
    <row r="53352" spans="1:5" x14ac:dyDescent="0.2">
      <c r="A53352">
        <v>2600034</v>
      </c>
      <c r="B53352" s="58">
        <v>2</v>
      </c>
      <c r="C53352" s="59">
        <v>98.46</v>
      </c>
      <c r="D53352" t="str">
        <f t="shared" si="1666"/>
        <v>Non aberrante</v>
      </c>
      <c r="E53352" t="str">
        <f t="shared" si="1667"/>
        <v>Non aberrante</v>
      </c>
    </row>
    <row r="53353" spans="1:5" x14ac:dyDescent="0.2">
      <c r="A53353">
        <v>2600032</v>
      </c>
      <c r="B53353" s="60">
        <v>2</v>
      </c>
      <c r="C53353" s="61">
        <v>98.45</v>
      </c>
      <c r="D53353" t="str">
        <f t="shared" si="1666"/>
        <v>Non aberrante</v>
      </c>
      <c r="E53353" t="str">
        <f t="shared" si="1667"/>
        <v>Non aberrante</v>
      </c>
    </row>
    <row r="53354" spans="1:5" x14ac:dyDescent="0.2">
      <c r="A53354">
        <v>7100001</v>
      </c>
      <c r="B53354" s="58">
        <v>2</v>
      </c>
      <c r="C53354" s="59">
        <v>98.44</v>
      </c>
      <c r="D53354" t="str">
        <f t="shared" si="1666"/>
        <v>Non aberrante</v>
      </c>
      <c r="E53354" t="str">
        <f t="shared" si="1667"/>
        <v>Non aberrante</v>
      </c>
    </row>
    <row r="53355" spans="1:5" x14ac:dyDescent="0.2">
      <c r="A53355">
        <v>8500110</v>
      </c>
      <c r="B53355" s="60">
        <v>2</v>
      </c>
      <c r="C53355" s="61">
        <v>98.43</v>
      </c>
      <c r="D53355" t="str">
        <f t="shared" si="1666"/>
        <v>Non aberrante</v>
      </c>
      <c r="E53355" t="str">
        <f t="shared" si="1667"/>
        <v>Non aberrante</v>
      </c>
    </row>
    <row r="53356" spans="1:5" x14ac:dyDescent="0.2">
      <c r="A53356">
        <v>8500108</v>
      </c>
      <c r="B53356" s="58">
        <v>1</v>
      </c>
      <c r="C53356" s="59">
        <v>98.42</v>
      </c>
      <c r="D53356" t="str">
        <f t="shared" si="1666"/>
        <v>Non aberrante</v>
      </c>
      <c r="E53356" t="str">
        <f t="shared" si="1667"/>
        <v>Non aberrante</v>
      </c>
    </row>
    <row r="53357" spans="1:5" x14ac:dyDescent="0.2">
      <c r="A53357">
        <v>1900006</v>
      </c>
      <c r="B53357" s="60">
        <v>4</v>
      </c>
      <c r="C53357" s="61">
        <v>98.42</v>
      </c>
      <c r="D53357" t="str">
        <f t="shared" si="1666"/>
        <v>Non aberrante</v>
      </c>
      <c r="E53357" t="str">
        <f t="shared" si="1667"/>
        <v>Non aberrante</v>
      </c>
    </row>
    <row r="53358" spans="1:5" x14ac:dyDescent="0.2">
      <c r="A53358">
        <v>8500107</v>
      </c>
      <c r="B53358" s="58">
        <v>1</v>
      </c>
      <c r="C53358" s="59">
        <v>98.42</v>
      </c>
      <c r="D53358" t="str">
        <f t="shared" si="1666"/>
        <v>Non aberrante</v>
      </c>
      <c r="E53358" t="str">
        <f t="shared" si="1667"/>
        <v>Non aberrante</v>
      </c>
    </row>
    <row r="53359" spans="1:5" x14ac:dyDescent="0.2">
      <c r="A53359">
        <v>2600030</v>
      </c>
      <c r="B53359" s="60">
        <v>3</v>
      </c>
      <c r="C53359" s="61">
        <v>98.419999999999987</v>
      </c>
      <c r="D53359" t="str">
        <f t="shared" si="1666"/>
        <v>Non aberrante</v>
      </c>
      <c r="E53359" t="str">
        <f t="shared" si="1667"/>
        <v>Non aberrante</v>
      </c>
    </row>
    <row r="53360" spans="1:5" x14ac:dyDescent="0.2">
      <c r="A53360">
        <v>1900011</v>
      </c>
      <c r="B53360" s="58">
        <v>6</v>
      </c>
      <c r="C53360" s="59">
        <v>98.419999999999987</v>
      </c>
      <c r="D53360" t="str">
        <f t="shared" si="1666"/>
        <v>Non aberrante</v>
      </c>
      <c r="E53360" t="str">
        <f t="shared" si="1667"/>
        <v>Non aberrante</v>
      </c>
    </row>
    <row r="53361" spans="1:5" x14ac:dyDescent="0.2">
      <c r="A53361">
        <v>1900006</v>
      </c>
      <c r="B53361" s="60">
        <v>4</v>
      </c>
      <c r="C53361" s="61">
        <v>98.41</v>
      </c>
      <c r="D53361" t="str">
        <f t="shared" si="1666"/>
        <v>Non aberrante</v>
      </c>
      <c r="E53361" t="str">
        <f t="shared" si="1667"/>
        <v>Non aberrante</v>
      </c>
    </row>
    <row r="53362" spans="1:5" x14ac:dyDescent="0.2">
      <c r="A53362">
        <v>8500094</v>
      </c>
      <c r="B53362" s="58">
        <v>4</v>
      </c>
      <c r="C53362" s="59">
        <v>98.41</v>
      </c>
      <c r="D53362" t="str">
        <f t="shared" si="1666"/>
        <v>Non aberrante</v>
      </c>
      <c r="E53362" t="str">
        <f t="shared" si="1667"/>
        <v>Non aberrante</v>
      </c>
    </row>
    <row r="53363" spans="1:5" x14ac:dyDescent="0.2">
      <c r="A53363">
        <v>8500110</v>
      </c>
      <c r="B53363" s="60">
        <v>1</v>
      </c>
      <c r="C53363" s="61">
        <v>98.4</v>
      </c>
      <c r="D53363" t="str">
        <f t="shared" si="1666"/>
        <v>Non aberrante</v>
      </c>
      <c r="E53363" t="str">
        <f t="shared" si="1667"/>
        <v>Non aberrante</v>
      </c>
    </row>
    <row r="53364" spans="1:5" x14ac:dyDescent="0.2">
      <c r="A53364">
        <v>8500090</v>
      </c>
      <c r="B53364" s="58">
        <v>2</v>
      </c>
      <c r="C53364" s="59">
        <v>98.4</v>
      </c>
      <c r="D53364" t="str">
        <f t="shared" si="1666"/>
        <v>Non aberrante</v>
      </c>
      <c r="E53364" t="str">
        <f t="shared" si="1667"/>
        <v>Non aberrante</v>
      </c>
    </row>
    <row r="53365" spans="1:5" x14ac:dyDescent="0.2">
      <c r="A53365">
        <v>5100014</v>
      </c>
      <c r="B53365" s="60">
        <v>2</v>
      </c>
      <c r="C53365" s="61">
        <v>98.39</v>
      </c>
      <c r="D53365" t="str">
        <f t="shared" si="1666"/>
        <v>Non aberrante</v>
      </c>
      <c r="E53365" t="str">
        <f t="shared" si="1667"/>
        <v>Non aberrante</v>
      </c>
    </row>
    <row r="53366" spans="1:5" x14ac:dyDescent="0.2">
      <c r="A53366">
        <v>1900011</v>
      </c>
      <c r="B53366" s="58">
        <v>6</v>
      </c>
      <c r="C53366" s="59">
        <v>98.38</v>
      </c>
      <c r="D53366" t="str">
        <f t="shared" si="1666"/>
        <v>Non aberrante</v>
      </c>
      <c r="E53366" t="str">
        <f t="shared" si="1667"/>
        <v>Non aberrante</v>
      </c>
    </row>
    <row r="53367" spans="1:5" x14ac:dyDescent="0.2">
      <c r="A53367">
        <v>8500092</v>
      </c>
      <c r="B53367" s="60">
        <v>2</v>
      </c>
      <c r="C53367" s="61">
        <v>98.37</v>
      </c>
      <c r="D53367" t="str">
        <f t="shared" si="1666"/>
        <v>Non aberrante</v>
      </c>
      <c r="E53367" t="str">
        <f t="shared" si="1667"/>
        <v>Non aberrante</v>
      </c>
    </row>
    <row r="53368" spans="1:5" x14ac:dyDescent="0.2">
      <c r="A53368">
        <v>2600030</v>
      </c>
      <c r="B53368" s="58">
        <v>4</v>
      </c>
      <c r="C53368" s="59">
        <v>98.37</v>
      </c>
      <c r="D53368" t="str">
        <f t="shared" si="1666"/>
        <v>Non aberrante</v>
      </c>
      <c r="E53368" t="str">
        <f t="shared" si="1667"/>
        <v>Non aberrante</v>
      </c>
    </row>
    <row r="53369" spans="1:5" x14ac:dyDescent="0.2">
      <c r="A53369">
        <v>1900006</v>
      </c>
      <c r="B53369" s="60">
        <v>8</v>
      </c>
      <c r="C53369" s="61">
        <v>98.365714285714276</v>
      </c>
      <c r="D53369" t="str">
        <f t="shared" si="1666"/>
        <v>Non aberrante</v>
      </c>
      <c r="E53369" t="str">
        <f t="shared" si="1667"/>
        <v>Non aberrante</v>
      </c>
    </row>
    <row r="53370" spans="1:5" x14ac:dyDescent="0.2">
      <c r="A53370">
        <v>8500108</v>
      </c>
      <c r="B53370" s="58">
        <v>1</v>
      </c>
      <c r="C53370" s="59">
        <v>98.36</v>
      </c>
      <c r="D53370" t="str">
        <f t="shared" si="1666"/>
        <v>Non aberrante</v>
      </c>
      <c r="E53370" t="str">
        <f t="shared" si="1667"/>
        <v>Non aberrante</v>
      </c>
    </row>
    <row r="53371" spans="1:5" x14ac:dyDescent="0.2">
      <c r="A53371">
        <v>2600018</v>
      </c>
      <c r="B53371" s="60">
        <v>1</v>
      </c>
      <c r="C53371" s="61">
        <v>98.36</v>
      </c>
      <c r="D53371" t="str">
        <f t="shared" si="1666"/>
        <v>Non aberrante</v>
      </c>
      <c r="E53371" t="str">
        <f t="shared" si="1667"/>
        <v>Non aberrante</v>
      </c>
    </row>
    <row r="53372" spans="1:5" x14ac:dyDescent="0.2">
      <c r="A53372">
        <v>8500106</v>
      </c>
      <c r="B53372" s="58">
        <v>2</v>
      </c>
      <c r="C53372" s="59">
        <v>98.36</v>
      </c>
      <c r="D53372" t="str">
        <f t="shared" si="1666"/>
        <v>Non aberrante</v>
      </c>
      <c r="E53372" t="str">
        <f t="shared" si="1667"/>
        <v>Non aberrante</v>
      </c>
    </row>
    <row r="53373" spans="1:5" x14ac:dyDescent="0.2">
      <c r="A53373">
        <v>8500105</v>
      </c>
      <c r="B53373" s="60">
        <v>1</v>
      </c>
      <c r="C53373" s="61">
        <v>98.35</v>
      </c>
      <c r="D53373" t="str">
        <f t="shared" si="1666"/>
        <v>Non aberrante</v>
      </c>
      <c r="E53373" t="str">
        <f t="shared" si="1667"/>
        <v>Non aberrante</v>
      </c>
    </row>
    <row r="53374" spans="1:5" x14ac:dyDescent="0.2">
      <c r="A53374">
        <v>5100032</v>
      </c>
      <c r="B53374" s="58">
        <v>2</v>
      </c>
      <c r="C53374" s="59">
        <v>98.35</v>
      </c>
      <c r="D53374" t="str">
        <f t="shared" si="1666"/>
        <v>Non aberrante</v>
      </c>
      <c r="E53374" t="str">
        <f t="shared" si="1667"/>
        <v>Non aberrante</v>
      </c>
    </row>
    <row r="53375" spans="1:5" x14ac:dyDescent="0.2">
      <c r="A53375">
        <v>1900011</v>
      </c>
      <c r="B53375" s="60">
        <v>6</v>
      </c>
      <c r="C53375" s="61">
        <v>98.35</v>
      </c>
      <c r="D53375" t="str">
        <f t="shared" si="1666"/>
        <v>Non aberrante</v>
      </c>
      <c r="E53375" t="str">
        <f t="shared" si="1667"/>
        <v>Non aberrante</v>
      </c>
    </row>
    <row r="53376" spans="1:5" x14ac:dyDescent="0.2">
      <c r="A53376">
        <v>5100014</v>
      </c>
      <c r="B53376" s="58">
        <v>2</v>
      </c>
      <c r="C53376" s="59">
        <v>98.35</v>
      </c>
      <c r="D53376" t="str">
        <f t="shared" si="1666"/>
        <v>Non aberrante</v>
      </c>
      <c r="E53376" t="str">
        <f t="shared" si="1667"/>
        <v>Non aberrante</v>
      </c>
    </row>
    <row r="53377" spans="1:5" x14ac:dyDescent="0.2">
      <c r="A53377">
        <v>5100014</v>
      </c>
      <c r="B53377" s="60">
        <v>3</v>
      </c>
      <c r="C53377" s="61">
        <v>98.34</v>
      </c>
      <c r="D53377" t="str">
        <f t="shared" si="1666"/>
        <v>Non aberrante</v>
      </c>
      <c r="E53377" t="str">
        <f t="shared" si="1667"/>
        <v>Non aberrante</v>
      </c>
    </row>
    <row r="53378" spans="1:5" x14ac:dyDescent="0.2">
      <c r="A53378">
        <v>8500105</v>
      </c>
      <c r="B53378" s="58">
        <v>1</v>
      </c>
      <c r="C53378" s="59">
        <v>98.34</v>
      </c>
      <c r="D53378" t="str">
        <f t="shared" ref="D53378:D53441" si="1668">IF(OR(B53378 &lt;$G$7, B53378 &gt; $G$8), "Aberrante", "Non aberrante")</f>
        <v>Non aberrante</v>
      </c>
      <c r="E53378" t="str">
        <f t="shared" ref="E53378:E53441" si="1669">IF(OR(C53378 &lt;$J$7, C53378 &gt; $J$8), "Aberrante", "Non aberrante")</f>
        <v>Non aberrante</v>
      </c>
    </row>
    <row r="53379" spans="1:5" x14ac:dyDescent="0.2">
      <c r="A53379">
        <v>5100032</v>
      </c>
      <c r="B53379" s="60">
        <v>2</v>
      </c>
      <c r="C53379" s="61">
        <v>98.34</v>
      </c>
      <c r="D53379" t="str">
        <f t="shared" si="1668"/>
        <v>Non aberrante</v>
      </c>
      <c r="E53379" t="str">
        <f t="shared" si="1669"/>
        <v>Non aberrante</v>
      </c>
    </row>
    <row r="53380" spans="1:5" x14ac:dyDescent="0.2">
      <c r="A53380">
        <v>8500108</v>
      </c>
      <c r="B53380" s="58">
        <v>1</v>
      </c>
      <c r="C53380" s="59">
        <v>98.34</v>
      </c>
      <c r="D53380" t="str">
        <f t="shared" si="1668"/>
        <v>Non aberrante</v>
      </c>
      <c r="E53380" t="str">
        <f t="shared" si="1669"/>
        <v>Non aberrante</v>
      </c>
    </row>
    <row r="53381" spans="1:5" x14ac:dyDescent="0.2">
      <c r="A53381">
        <v>5100022</v>
      </c>
      <c r="B53381" s="60">
        <v>7.5</v>
      </c>
      <c r="C53381" s="61">
        <v>98.337499999999991</v>
      </c>
      <c r="D53381" t="str">
        <f t="shared" si="1668"/>
        <v>Non aberrante</v>
      </c>
      <c r="E53381" t="str">
        <f t="shared" si="1669"/>
        <v>Non aberrante</v>
      </c>
    </row>
    <row r="53382" spans="1:5" x14ac:dyDescent="0.2">
      <c r="A53382">
        <v>5100038</v>
      </c>
      <c r="B53382" s="58">
        <v>2</v>
      </c>
      <c r="C53382" s="59">
        <v>98.33</v>
      </c>
      <c r="D53382" t="str">
        <f t="shared" si="1668"/>
        <v>Non aberrante</v>
      </c>
      <c r="E53382" t="str">
        <f t="shared" si="1669"/>
        <v>Non aberrante</v>
      </c>
    </row>
    <row r="53383" spans="1:5" x14ac:dyDescent="0.2">
      <c r="A53383">
        <v>1900005</v>
      </c>
      <c r="B53383" s="60">
        <v>4</v>
      </c>
      <c r="C53383" s="61">
        <v>98.32</v>
      </c>
      <c r="D53383" t="str">
        <f t="shared" si="1668"/>
        <v>Non aberrante</v>
      </c>
      <c r="E53383" t="str">
        <f t="shared" si="1669"/>
        <v>Non aberrante</v>
      </c>
    </row>
    <row r="53384" spans="1:5" x14ac:dyDescent="0.2">
      <c r="A53384">
        <v>1900005</v>
      </c>
      <c r="B53384" s="58">
        <v>4</v>
      </c>
      <c r="C53384" s="59">
        <v>98.32</v>
      </c>
      <c r="D53384" t="str">
        <f t="shared" si="1668"/>
        <v>Non aberrante</v>
      </c>
      <c r="E53384" t="str">
        <f t="shared" si="1669"/>
        <v>Non aberrante</v>
      </c>
    </row>
    <row r="53385" spans="1:5" x14ac:dyDescent="0.2">
      <c r="A53385">
        <v>5100012</v>
      </c>
      <c r="B53385" s="60">
        <v>3</v>
      </c>
      <c r="C53385" s="61">
        <v>98.32</v>
      </c>
      <c r="D53385" t="str">
        <f t="shared" si="1668"/>
        <v>Non aberrante</v>
      </c>
      <c r="E53385" t="str">
        <f t="shared" si="1669"/>
        <v>Non aberrante</v>
      </c>
    </row>
    <row r="53386" spans="1:5" x14ac:dyDescent="0.2">
      <c r="A53386">
        <v>2600018</v>
      </c>
      <c r="B53386" s="58">
        <v>1</v>
      </c>
      <c r="C53386" s="59">
        <v>98.31</v>
      </c>
      <c r="D53386" t="str">
        <f t="shared" si="1668"/>
        <v>Non aberrante</v>
      </c>
      <c r="E53386" t="str">
        <f t="shared" si="1669"/>
        <v>Non aberrante</v>
      </c>
    </row>
    <row r="53387" spans="1:5" x14ac:dyDescent="0.2">
      <c r="A53387">
        <v>2600032</v>
      </c>
      <c r="B53387" s="60">
        <v>2</v>
      </c>
      <c r="C53387" s="61">
        <v>98.3</v>
      </c>
      <c r="D53387" t="str">
        <f t="shared" si="1668"/>
        <v>Non aberrante</v>
      </c>
      <c r="E53387" t="str">
        <f t="shared" si="1669"/>
        <v>Non aberrante</v>
      </c>
    </row>
    <row r="53388" spans="1:5" x14ac:dyDescent="0.2">
      <c r="A53388">
        <v>2600031</v>
      </c>
      <c r="B53388" s="58">
        <v>2</v>
      </c>
      <c r="C53388" s="59">
        <v>98.3</v>
      </c>
      <c r="D53388" t="str">
        <f t="shared" si="1668"/>
        <v>Non aberrante</v>
      </c>
      <c r="E53388" t="str">
        <f t="shared" si="1669"/>
        <v>Non aberrante</v>
      </c>
    </row>
    <row r="53389" spans="1:5" x14ac:dyDescent="0.2">
      <c r="A53389">
        <v>2600031</v>
      </c>
      <c r="B53389" s="60">
        <v>2</v>
      </c>
      <c r="C53389" s="61">
        <v>98.3</v>
      </c>
      <c r="D53389" t="str">
        <f t="shared" si="1668"/>
        <v>Non aberrante</v>
      </c>
      <c r="E53389" t="str">
        <f t="shared" si="1669"/>
        <v>Non aberrante</v>
      </c>
    </row>
    <row r="53390" spans="1:5" x14ac:dyDescent="0.2">
      <c r="A53390">
        <v>8500108</v>
      </c>
      <c r="B53390" s="58">
        <v>1</v>
      </c>
      <c r="C53390" s="59">
        <v>98.3</v>
      </c>
      <c r="D53390" t="str">
        <f t="shared" si="1668"/>
        <v>Non aberrante</v>
      </c>
      <c r="E53390" t="str">
        <f t="shared" si="1669"/>
        <v>Non aberrante</v>
      </c>
    </row>
    <row r="53391" spans="1:5" x14ac:dyDescent="0.2">
      <c r="A53391">
        <v>9900004</v>
      </c>
      <c r="B53391" s="60">
        <v>13</v>
      </c>
      <c r="C53391" s="61">
        <v>228.96250000000001</v>
      </c>
      <c r="D53391" t="str">
        <f t="shared" si="1668"/>
        <v>Non aberrante</v>
      </c>
      <c r="E53391" t="str">
        <f t="shared" si="1669"/>
        <v>Non aberrante</v>
      </c>
    </row>
    <row r="53392" spans="1:5" x14ac:dyDescent="0.2">
      <c r="A53392">
        <v>9900004</v>
      </c>
      <c r="B53392" s="58">
        <v>8</v>
      </c>
      <c r="C53392" s="59">
        <v>98.3</v>
      </c>
      <c r="D53392" t="str">
        <f t="shared" si="1668"/>
        <v>Non aberrante</v>
      </c>
      <c r="E53392" t="str">
        <f t="shared" si="1669"/>
        <v>Non aberrante</v>
      </c>
    </row>
    <row r="53393" spans="1:5" x14ac:dyDescent="0.2">
      <c r="A53393">
        <v>8500107</v>
      </c>
      <c r="B53393" s="60">
        <v>1</v>
      </c>
      <c r="C53393" s="61">
        <v>98.29</v>
      </c>
      <c r="D53393" t="str">
        <f t="shared" si="1668"/>
        <v>Non aberrante</v>
      </c>
      <c r="E53393" t="str">
        <f t="shared" si="1669"/>
        <v>Non aberrante</v>
      </c>
    </row>
    <row r="53394" spans="1:5" x14ac:dyDescent="0.2">
      <c r="A53394">
        <v>8500107</v>
      </c>
      <c r="B53394" s="58">
        <v>1</v>
      </c>
      <c r="C53394" s="59">
        <v>98.29</v>
      </c>
      <c r="D53394" t="str">
        <f t="shared" si="1668"/>
        <v>Non aberrante</v>
      </c>
      <c r="E53394" t="str">
        <f t="shared" si="1669"/>
        <v>Non aberrante</v>
      </c>
    </row>
    <row r="53395" spans="1:5" x14ac:dyDescent="0.2">
      <c r="A53395">
        <v>5100014</v>
      </c>
      <c r="B53395" s="60">
        <v>5</v>
      </c>
      <c r="C53395" s="61">
        <v>98.29</v>
      </c>
      <c r="D53395" t="str">
        <f t="shared" si="1668"/>
        <v>Non aberrante</v>
      </c>
      <c r="E53395" t="str">
        <f t="shared" si="1669"/>
        <v>Non aberrante</v>
      </c>
    </row>
    <row r="53396" spans="1:5" x14ac:dyDescent="0.2">
      <c r="A53396">
        <v>8500109</v>
      </c>
      <c r="B53396" s="58">
        <v>1</v>
      </c>
      <c r="C53396" s="59">
        <v>98.29</v>
      </c>
      <c r="D53396" t="str">
        <f t="shared" si="1668"/>
        <v>Non aberrante</v>
      </c>
      <c r="E53396" t="str">
        <f t="shared" si="1669"/>
        <v>Non aberrante</v>
      </c>
    </row>
    <row r="53397" spans="1:5" x14ac:dyDescent="0.2">
      <c r="A53397">
        <v>1900006</v>
      </c>
      <c r="B53397" s="60">
        <v>6</v>
      </c>
      <c r="C53397" s="61">
        <v>98.28</v>
      </c>
      <c r="D53397" t="str">
        <f t="shared" si="1668"/>
        <v>Non aberrante</v>
      </c>
      <c r="E53397" t="str">
        <f t="shared" si="1669"/>
        <v>Non aberrante</v>
      </c>
    </row>
    <row r="53398" spans="1:5" x14ac:dyDescent="0.2">
      <c r="A53398">
        <v>1900006</v>
      </c>
      <c r="B53398" s="58">
        <v>4</v>
      </c>
      <c r="C53398" s="59">
        <v>98.28</v>
      </c>
      <c r="D53398" t="str">
        <f t="shared" si="1668"/>
        <v>Non aberrante</v>
      </c>
      <c r="E53398" t="str">
        <f t="shared" si="1669"/>
        <v>Non aberrante</v>
      </c>
    </row>
    <row r="53399" spans="1:5" x14ac:dyDescent="0.2">
      <c r="A53399">
        <v>1900011</v>
      </c>
      <c r="B53399" s="60">
        <v>10</v>
      </c>
      <c r="C53399" s="61">
        <v>98.28</v>
      </c>
      <c r="D53399" t="str">
        <f t="shared" si="1668"/>
        <v>Non aberrante</v>
      </c>
      <c r="E53399" t="str">
        <f t="shared" si="1669"/>
        <v>Non aberrante</v>
      </c>
    </row>
    <row r="53400" spans="1:5" x14ac:dyDescent="0.2">
      <c r="A53400">
        <v>8500105</v>
      </c>
      <c r="B53400" s="58">
        <v>1</v>
      </c>
      <c r="C53400" s="59">
        <v>98.27</v>
      </c>
      <c r="D53400" t="str">
        <f t="shared" si="1668"/>
        <v>Non aberrante</v>
      </c>
      <c r="E53400" t="str">
        <f t="shared" si="1669"/>
        <v>Non aberrante</v>
      </c>
    </row>
    <row r="53401" spans="1:5" x14ac:dyDescent="0.2">
      <c r="A53401">
        <v>8500105</v>
      </c>
      <c r="B53401" s="60">
        <v>1</v>
      </c>
      <c r="C53401" s="61">
        <v>98.27</v>
      </c>
      <c r="D53401" t="str">
        <f t="shared" si="1668"/>
        <v>Non aberrante</v>
      </c>
      <c r="E53401" t="str">
        <f t="shared" si="1669"/>
        <v>Non aberrante</v>
      </c>
    </row>
    <row r="53402" spans="1:5" x14ac:dyDescent="0.2">
      <c r="A53402">
        <v>2600020</v>
      </c>
      <c r="B53402" s="58">
        <v>1</v>
      </c>
      <c r="C53402" s="59">
        <v>98.27</v>
      </c>
      <c r="D53402" t="str">
        <f t="shared" si="1668"/>
        <v>Non aberrante</v>
      </c>
      <c r="E53402" t="str">
        <f t="shared" si="1669"/>
        <v>Non aberrante</v>
      </c>
    </row>
    <row r="53403" spans="1:5" x14ac:dyDescent="0.2">
      <c r="A53403">
        <v>1900011</v>
      </c>
      <c r="B53403" s="60">
        <v>6</v>
      </c>
      <c r="C53403" s="61">
        <v>98.260000000000019</v>
      </c>
      <c r="D53403" t="str">
        <f t="shared" si="1668"/>
        <v>Non aberrante</v>
      </c>
      <c r="E53403" t="str">
        <f t="shared" si="1669"/>
        <v>Non aberrante</v>
      </c>
    </row>
    <row r="53404" spans="1:5" x14ac:dyDescent="0.2">
      <c r="A53404">
        <v>5100037</v>
      </c>
      <c r="B53404" s="58">
        <v>1</v>
      </c>
      <c r="C53404" s="59">
        <v>98.25</v>
      </c>
      <c r="D53404" t="str">
        <f t="shared" si="1668"/>
        <v>Non aberrante</v>
      </c>
      <c r="E53404" t="str">
        <f t="shared" si="1669"/>
        <v>Non aberrante</v>
      </c>
    </row>
    <row r="53405" spans="1:5" x14ac:dyDescent="0.2">
      <c r="A53405">
        <v>1900011</v>
      </c>
      <c r="B53405" s="60">
        <v>6</v>
      </c>
      <c r="C53405" s="61">
        <v>98.25</v>
      </c>
      <c r="D53405" t="str">
        <f t="shared" si="1668"/>
        <v>Non aberrante</v>
      </c>
      <c r="E53405" t="str">
        <f t="shared" si="1669"/>
        <v>Non aberrante</v>
      </c>
    </row>
    <row r="53406" spans="1:5" x14ac:dyDescent="0.2">
      <c r="A53406">
        <v>2600034</v>
      </c>
      <c r="B53406" s="58">
        <v>3</v>
      </c>
      <c r="C53406" s="59">
        <v>98.25</v>
      </c>
      <c r="D53406" t="str">
        <f t="shared" si="1668"/>
        <v>Non aberrante</v>
      </c>
      <c r="E53406" t="str">
        <f t="shared" si="1669"/>
        <v>Non aberrante</v>
      </c>
    </row>
    <row r="53407" spans="1:5" x14ac:dyDescent="0.2">
      <c r="A53407">
        <v>1900011</v>
      </c>
      <c r="B53407" s="60">
        <v>6</v>
      </c>
      <c r="C53407" s="61">
        <v>98.25</v>
      </c>
      <c r="D53407" t="str">
        <f t="shared" si="1668"/>
        <v>Non aberrante</v>
      </c>
      <c r="E53407" t="str">
        <f t="shared" si="1669"/>
        <v>Non aberrante</v>
      </c>
    </row>
    <row r="53408" spans="1:5" x14ac:dyDescent="0.2">
      <c r="A53408">
        <v>8500105</v>
      </c>
      <c r="B53408" s="58">
        <v>1</v>
      </c>
      <c r="C53408" s="59">
        <v>98.24</v>
      </c>
      <c r="D53408" t="str">
        <f t="shared" si="1668"/>
        <v>Non aberrante</v>
      </c>
      <c r="E53408" t="str">
        <f t="shared" si="1669"/>
        <v>Non aberrante</v>
      </c>
    </row>
    <row r="53409" spans="1:5" x14ac:dyDescent="0.2">
      <c r="A53409">
        <v>8500105</v>
      </c>
      <c r="B53409" s="60">
        <v>1</v>
      </c>
      <c r="C53409" s="61">
        <v>98.24</v>
      </c>
      <c r="D53409" t="str">
        <f t="shared" si="1668"/>
        <v>Non aberrante</v>
      </c>
      <c r="E53409" t="str">
        <f t="shared" si="1669"/>
        <v>Non aberrante</v>
      </c>
    </row>
    <row r="53410" spans="1:5" x14ac:dyDescent="0.2">
      <c r="A53410">
        <v>8500105</v>
      </c>
      <c r="B53410" s="58">
        <v>1</v>
      </c>
      <c r="C53410" s="59">
        <v>98.24</v>
      </c>
      <c r="D53410" t="str">
        <f t="shared" si="1668"/>
        <v>Non aberrante</v>
      </c>
      <c r="E53410" t="str">
        <f t="shared" si="1669"/>
        <v>Non aberrante</v>
      </c>
    </row>
    <row r="53411" spans="1:5" x14ac:dyDescent="0.2">
      <c r="A53411">
        <v>2600022</v>
      </c>
      <c r="B53411" s="60">
        <v>1</v>
      </c>
      <c r="C53411" s="61">
        <v>98.24</v>
      </c>
      <c r="D53411" t="str">
        <f t="shared" si="1668"/>
        <v>Non aberrante</v>
      </c>
      <c r="E53411" t="str">
        <f t="shared" si="1669"/>
        <v>Non aberrante</v>
      </c>
    </row>
    <row r="53412" spans="1:5" x14ac:dyDescent="0.2">
      <c r="A53412">
        <v>5100033</v>
      </c>
      <c r="B53412" s="58">
        <v>1</v>
      </c>
      <c r="C53412" s="59">
        <v>98.24</v>
      </c>
      <c r="D53412" t="str">
        <f t="shared" si="1668"/>
        <v>Non aberrante</v>
      </c>
      <c r="E53412" t="str">
        <f t="shared" si="1669"/>
        <v>Non aberrante</v>
      </c>
    </row>
    <row r="53413" spans="1:5" x14ac:dyDescent="0.2">
      <c r="A53413">
        <v>8500107</v>
      </c>
      <c r="B53413" s="60">
        <v>2</v>
      </c>
      <c r="C53413" s="61">
        <v>98.23</v>
      </c>
      <c r="D53413" t="str">
        <f t="shared" si="1668"/>
        <v>Non aberrante</v>
      </c>
      <c r="E53413" t="str">
        <f t="shared" si="1669"/>
        <v>Non aberrante</v>
      </c>
    </row>
    <row r="53414" spans="1:5" x14ac:dyDescent="0.2">
      <c r="A53414">
        <v>5100012</v>
      </c>
      <c r="B53414" s="58">
        <v>3</v>
      </c>
      <c r="C53414" s="59">
        <v>98.22999999999999</v>
      </c>
      <c r="D53414" t="str">
        <f t="shared" si="1668"/>
        <v>Non aberrante</v>
      </c>
      <c r="E53414" t="str">
        <f t="shared" si="1669"/>
        <v>Non aberrante</v>
      </c>
    </row>
    <row r="53415" spans="1:5" x14ac:dyDescent="0.2">
      <c r="A53415">
        <v>1900005</v>
      </c>
      <c r="B53415" s="60">
        <v>3</v>
      </c>
      <c r="C53415" s="61">
        <v>98.22</v>
      </c>
      <c r="D53415" t="str">
        <f t="shared" si="1668"/>
        <v>Non aberrante</v>
      </c>
      <c r="E53415" t="str">
        <f t="shared" si="1669"/>
        <v>Non aberrante</v>
      </c>
    </row>
    <row r="53416" spans="1:5" x14ac:dyDescent="0.2">
      <c r="A53416">
        <v>2600032</v>
      </c>
      <c r="B53416" s="58">
        <v>2</v>
      </c>
      <c r="C53416" s="59">
        <v>98.21</v>
      </c>
      <c r="D53416" t="str">
        <f t="shared" si="1668"/>
        <v>Non aberrante</v>
      </c>
      <c r="E53416" t="str">
        <f t="shared" si="1669"/>
        <v>Non aberrante</v>
      </c>
    </row>
    <row r="53417" spans="1:5" x14ac:dyDescent="0.2">
      <c r="A53417">
        <v>5100014</v>
      </c>
      <c r="B53417" s="60">
        <v>5</v>
      </c>
      <c r="C53417" s="61">
        <v>98.21</v>
      </c>
      <c r="D53417" t="str">
        <f t="shared" si="1668"/>
        <v>Non aberrante</v>
      </c>
      <c r="E53417" t="str">
        <f t="shared" si="1669"/>
        <v>Non aberrante</v>
      </c>
    </row>
    <row r="53418" spans="1:5" x14ac:dyDescent="0.2">
      <c r="A53418">
        <v>2600020</v>
      </c>
      <c r="B53418" s="58">
        <v>1</v>
      </c>
      <c r="C53418" s="59">
        <v>98.2</v>
      </c>
      <c r="D53418" t="str">
        <f t="shared" si="1668"/>
        <v>Non aberrante</v>
      </c>
      <c r="E53418" t="str">
        <f t="shared" si="1669"/>
        <v>Non aberrante</v>
      </c>
    </row>
    <row r="53419" spans="1:5" x14ac:dyDescent="0.2">
      <c r="A53419">
        <v>2600020</v>
      </c>
      <c r="B53419" s="60">
        <v>1</v>
      </c>
      <c r="C53419" s="61">
        <v>98.2</v>
      </c>
      <c r="D53419" t="str">
        <f t="shared" si="1668"/>
        <v>Non aberrante</v>
      </c>
      <c r="E53419" t="str">
        <f t="shared" si="1669"/>
        <v>Non aberrante</v>
      </c>
    </row>
    <row r="53420" spans="1:5" x14ac:dyDescent="0.2">
      <c r="A53420">
        <v>2600020</v>
      </c>
      <c r="B53420" s="58">
        <v>1</v>
      </c>
      <c r="C53420" s="59">
        <v>98.2</v>
      </c>
      <c r="D53420" t="str">
        <f t="shared" si="1668"/>
        <v>Non aberrante</v>
      </c>
      <c r="E53420" t="str">
        <f t="shared" si="1669"/>
        <v>Non aberrante</v>
      </c>
    </row>
    <row r="53421" spans="1:5" x14ac:dyDescent="0.2">
      <c r="A53421">
        <v>2600020</v>
      </c>
      <c r="B53421" s="60">
        <v>1</v>
      </c>
      <c r="C53421" s="61">
        <v>98.2</v>
      </c>
      <c r="D53421" t="str">
        <f t="shared" si="1668"/>
        <v>Non aberrante</v>
      </c>
      <c r="E53421" t="str">
        <f t="shared" si="1669"/>
        <v>Non aberrante</v>
      </c>
    </row>
    <row r="53422" spans="1:5" x14ac:dyDescent="0.2">
      <c r="A53422">
        <v>2600020</v>
      </c>
      <c r="B53422" s="58">
        <v>1</v>
      </c>
      <c r="C53422" s="59">
        <v>98.2</v>
      </c>
      <c r="D53422" t="str">
        <f t="shared" si="1668"/>
        <v>Non aberrante</v>
      </c>
      <c r="E53422" t="str">
        <f t="shared" si="1669"/>
        <v>Non aberrante</v>
      </c>
    </row>
    <row r="53423" spans="1:5" x14ac:dyDescent="0.2">
      <c r="A53423">
        <v>8500093</v>
      </c>
      <c r="B53423" s="60">
        <v>6</v>
      </c>
      <c r="C53423" s="61">
        <v>98.2</v>
      </c>
      <c r="D53423" t="str">
        <f t="shared" si="1668"/>
        <v>Non aberrante</v>
      </c>
      <c r="E53423" t="str">
        <f t="shared" si="1669"/>
        <v>Non aberrante</v>
      </c>
    </row>
    <row r="53424" spans="1:5" x14ac:dyDescent="0.2">
      <c r="A53424">
        <v>2600032</v>
      </c>
      <c r="B53424" s="58">
        <v>3</v>
      </c>
      <c r="C53424" s="59">
        <v>98.19</v>
      </c>
      <c r="D53424" t="str">
        <f t="shared" si="1668"/>
        <v>Non aberrante</v>
      </c>
      <c r="E53424" t="str">
        <f t="shared" si="1669"/>
        <v>Non aberrante</v>
      </c>
    </row>
    <row r="53425" spans="1:5" x14ac:dyDescent="0.2">
      <c r="A53425">
        <v>8500109</v>
      </c>
      <c r="B53425" s="60">
        <v>1</v>
      </c>
      <c r="C53425" s="61">
        <v>98.19</v>
      </c>
      <c r="D53425" t="str">
        <f t="shared" si="1668"/>
        <v>Non aberrante</v>
      </c>
      <c r="E53425" t="str">
        <f t="shared" si="1669"/>
        <v>Non aberrante</v>
      </c>
    </row>
    <row r="53426" spans="1:5" x14ac:dyDescent="0.2">
      <c r="A53426">
        <v>1900006</v>
      </c>
      <c r="B53426" s="58">
        <v>4</v>
      </c>
      <c r="C53426" s="59">
        <v>98.18</v>
      </c>
      <c r="D53426" t="str">
        <f t="shared" si="1668"/>
        <v>Non aberrante</v>
      </c>
      <c r="E53426" t="str">
        <f t="shared" si="1669"/>
        <v>Non aberrante</v>
      </c>
    </row>
    <row r="53427" spans="1:5" x14ac:dyDescent="0.2">
      <c r="A53427">
        <v>8500105</v>
      </c>
      <c r="B53427" s="60">
        <v>1</v>
      </c>
      <c r="C53427" s="61">
        <v>98.17</v>
      </c>
      <c r="D53427" t="str">
        <f t="shared" si="1668"/>
        <v>Non aberrante</v>
      </c>
      <c r="E53427" t="str">
        <f t="shared" si="1669"/>
        <v>Non aberrante</v>
      </c>
    </row>
    <row r="53428" spans="1:5" x14ac:dyDescent="0.2">
      <c r="A53428">
        <v>8500107</v>
      </c>
      <c r="B53428" s="58">
        <v>1</v>
      </c>
      <c r="C53428" s="59">
        <v>98.16</v>
      </c>
      <c r="D53428" t="str">
        <f t="shared" si="1668"/>
        <v>Non aberrante</v>
      </c>
      <c r="E53428" t="str">
        <f t="shared" si="1669"/>
        <v>Non aberrante</v>
      </c>
    </row>
    <row r="53429" spans="1:5" x14ac:dyDescent="0.2">
      <c r="A53429">
        <v>9900009</v>
      </c>
      <c r="B53429" s="60">
        <v>10</v>
      </c>
      <c r="C53429" s="61">
        <v>227.41</v>
      </c>
      <c r="D53429" t="str">
        <f t="shared" si="1668"/>
        <v>Non aberrante</v>
      </c>
      <c r="E53429" t="str">
        <f t="shared" si="1669"/>
        <v>Non aberrante</v>
      </c>
    </row>
    <row r="53430" spans="1:5" x14ac:dyDescent="0.2">
      <c r="A53430">
        <v>8500105</v>
      </c>
      <c r="B53430" s="58">
        <v>1</v>
      </c>
      <c r="C53430" s="59">
        <v>98.15</v>
      </c>
      <c r="D53430" t="str">
        <f t="shared" si="1668"/>
        <v>Non aberrante</v>
      </c>
      <c r="E53430" t="str">
        <f t="shared" si="1669"/>
        <v>Non aberrante</v>
      </c>
    </row>
    <row r="53431" spans="1:5" x14ac:dyDescent="0.2">
      <c r="A53431">
        <v>8500105</v>
      </c>
      <c r="B53431" s="60">
        <v>1</v>
      </c>
      <c r="C53431" s="61">
        <v>98.15</v>
      </c>
      <c r="D53431" t="str">
        <f t="shared" si="1668"/>
        <v>Non aberrante</v>
      </c>
      <c r="E53431" t="str">
        <f t="shared" si="1669"/>
        <v>Non aberrante</v>
      </c>
    </row>
    <row r="53432" spans="1:5" x14ac:dyDescent="0.2">
      <c r="A53432">
        <v>5100014</v>
      </c>
      <c r="B53432" s="58">
        <v>2</v>
      </c>
      <c r="C53432" s="59">
        <v>98.15</v>
      </c>
      <c r="D53432" t="str">
        <f t="shared" si="1668"/>
        <v>Non aberrante</v>
      </c>
      <c r="E53432" t="str">
        <f t="shared" si="1669"/>
        <v>Non aberrante</v>
      </c>
    </row>
    <row r="53433" spans="1:5" x14ac:dyDescent="0.2">
      <c r="A53433">
        <v>8500090</v>
      </c>
      <c r="B53433" s="60">
        <v>7</v>
      </c>
      <c r="C53433" s="61">
        <v>98.148750000000007</v>
      </c>
      <c r="D53433" t="str">
        <f t="shared" si="1668"/>
        <v>Non aberrante</v>
      </c>
      <c r="E53433" t="str">
        <f t="shared" si="1669"/>
        <v>Non aberrante</v>
      </c>
    </row>
    <row r="53434" spans="1:5" x14ac:dyDescent="0.2">
      <c r="A53434">
        <v>5100014</v>
      </c>
      <c r="B53434" s="58">
        <v>5</v>
      </c>
      <c r="C53434" s="59">
        <v>98.14</v>
      </c>
      <c r="D53434" t="str">
        <f t="shared" si="1668"/>
        <v>Non aberrante</v>
      </c>
      <c r="E53434" t="str">
        <f t="shared" si="1669"/>
        <v>Non aberrante</v>
      </c>
    </row>
    <row r="53435" spans="1:5" x14ac:dyDescent="0.2">
      <c r="A53435">
        <v>9900004</v>
      </c>
      <c r="B53435" s="60">
        <v>21</v>
      </c>
      <c r="C53435" s="61">
        <v>226.71599999999998</v>
      </c>
      <c r="D53435" t="str">
        <f t="shared" si="1668"/>
        <v>Non aberrante</v>
      </c>
      <c r="E53435" t="str">
        <f t="shared" si="1669"/>
        <v>Non aberrante</v>
      </c>
    </row>
    <row r="53436" spans="1:5" x14ac:dyDescent="0.2">
      <c r="A53436">
        <v>5100012</v>
      </c>
      <c r="B53436" s="58">
        <v>2</v>
      </c>
      <c r="C53436" s="59">
        <v>98.13</v>
      </c>
      <c r="D53436" t="str">
        <f t="shared" si="1668"/>
        <v>Non aberrante</v>
      </c>
      <c r="E53436" t="str">
        <f t="shared" si="1669"/>
        <v>Non aberrante</v>
      </c>
    </row>
    <row r="53437" spans="1:5" x14ac:dyDescent="0.2">
      <c r="A53437">
        <v>5100014</v>
      </c>
      <c r="B53437" s="60">
        <v>2</v>
      </c>
      <c r="C53437" s="61">
        <v>98.13</v>
      </c>
      <c r="D53437" t="str">
        <f t="shared" si="1668"/>
        <v>Non aberrante</v>
      </c>
      <c r="E53437" t="str">
        <f t="shared" si="1669"/>
        <v>Non aberrante</v>
      </c>
    </row>
    <row r="53438" spans="1:5" x14ac:dyDescent="0.2">
      <c r="A53438">
        <v>5100017</v>
      </c>
      <c r="B53438" s="58">
        <v>2</v>
      </c>
      <c r="C53438" s="59">
        <v>98.13</v>
      </c>
      <c r="D53438" t="str">
        <f t="shared" si="1668"/>
        <v>Non aberrante</v>
      </c>
      <c r="E53438" t="str">
        <f t="shared" si="1669"/>
        <v>Non aberrante</v>
      </c>
    </row>
    <row r="53439" spans="1:5" x14ac:dyDescent="0.2">
      <c r="A53439">
        <v>1900006</v>
      </c>
      <c r="B53439" s="60">
        <v>4</v>
      </c>
      <c r="C53439" s="61">
        <v>98.13</v>
      </c>
      <c r="D53439" t="str">
        <f t="shared" si="1668"/>
        <v>Non aberrante</v>
      </c>
      <c r="E53439" t="str">
        <f t="shared" si="1669"/>
        <v>Non aberrante</v>
      </c>
    </row>
    <row r="53440" spans="1:5" x14ac:dyDescent="0.2">
      <c r="A53440">
        <v>5100014</v>
      </c>
      <c r="B53440" s="58">
        <v>2</v>
      </c>
      <c r="C53440" s="59">
        <v>98.11</v>
      </c>
      <c r="D53440" t="str">
        <f t="shared" si="1668"/>
        <v>Non aberrante</v>
      </c>
      <c r="E53440" t="str">
        <f t="shared" si="1669"/>
        <v>Non aberrante</v>
      </c>
    </row>
    <row r="53441" spans="1:5" x14ac:dyDescent="0.2">
      <c r="A53441">
        <v>5100012</v>
      </c>
      <c r="B53441" s="60">
        <v>3</v>
      </c>
      <c r="C53441" s="61">
        <v>98.11</v>
      </c>
      <c r="D53441" t="str">
        <f t="shared" si="1668"/>
        <v>Non aberrante</v>
      </c>
      <c r="E53441" t="str">
        <f t="shared" si="1669"/>
        <v>Non aberrante</v>
      </c>
    </row>
    <row r="53442" spans="1:5" x14ac:dyDescent="0.2">
      <c r="A53442">
        <v>9900003</v>
      </c>
      <c r="B53442" s="58">
        <v>7</v>
      </c>
      <c r="C53442" s="59">
        <v>98.1</v>
      </c>
      <c r="D53442" t="str">
        <f t="shared" ref="D53442:D53505" si="1670">IF(OR(B53442 &lt;$G$7, B53442 &gt; $G$8), "Aberrante", "Non aberrante")</f>
        <v>Non aberrante</v>
      </c>
      <c r="E53442" t="str">
        <f t="shared" ref="E53442:E53505" si="1671">IF(OR(C53442 &lt;$J$7, C53442 &gt; $J$8), "Aberrante", "Non aberrante")</f>
        <v>Non aberrante</v>
      </c>
    </row>
    <row r="53443" spans="1:5" x14ac:dyDescent="0.2">
      <c r="A53443">
        <v>2600022</v>
      </c>
      <c r="B53443" s="60">
        <v>5</v>
      </c>
      <c r="C53443" s="61">
        <v>98.1</v>
      </c>
      <c r="D53443" t="str">
        <f t="shared" si="1670"/>
        <v>Non aberrante</v>
      </c>
      <c r="E53443" t="str">
        <f t="shared" si="1671"/>
        <v>Non aberrante</v>
      </c>
    </row>
    <row r="53444" spans="1:5" x14ac:dyDescent="0.2">
      <c r="A53444">
        <v>9900002</v>
      </c>
      <c r="B53444" s="58">
        <v>8</v>
      </c>
      <c r="C53444" s="59">
        <v>98.1</v>
      </c>
      <c r="D53444" t="str">
        <f t="shared" si="1670"/>
        <v>Non aberrante</v>
      </c>
      <c r="E53444" t="str">
        <f t="shared" si="1671"/>
        <v>Non aberrante</v>
      </c>
    </row>
    <row r="53445" spans="1:5" x14ac:dyDescent="0.2">
      <c r="A53445">
        <v>7100008</v>
      </c>
      <c r="B53445" s="60">
        <v>2</v>
      </c>
      <c r="C53445" s="61">
        <v>98.09</v>
      </c>
      <c r="D53445" t="str">
        <f t="shared" si="1670"/>
        <v>Non aberrante</v>
      </c>
      <c r="E53445" t="str">
        <f t="shared" si="1671"/>
        <v>Non aberrante</v>
      </c>
    </row>
    <row r="53446" spans="1:5" x14ac:dyDescent="0.2">
      <c r="A53446">
        <v>5100032</v>
      </c>
      <c r="B53446" s="58">
        <v>3</v>
      </c>
      <c r="C53446" s="59">
        <v>98.09</v>
      </c>
      <c r="D53446" t="str">
        <f t="shared" si="1670"/>
        <v>Non aberrante</v>
      </c>
      <c r="E53446" t="str">
        <f t="shared" si="1671"/>
        <v>Non aberrante</v>
      </c>
    </row>
    <row r="53447" spans="1:5" x14ac:dyDescent="0.2">
      <c r="A53447">
        <v>5100012</v>
      </c>
      <c r="B53447" s="60">
        <v>3</v>
      </c>
      <c r="C53447" s="61">
        <v>98.080000000000013</v>
      </c>
      <c r="D53447" t="str">
        <f t="shared" si="1670"/>
        <v>Non aberrante</v>
      </c>
      <c r="E53447" t="str">
        <f t="shared" si="1671"/>
        <v>Non aberrante</v>
      </c>
    </row>
    <row r="53448" spans="1:5" x14ac:dyDescent="0.2">
      <c r="A53448">
        <v>8500108</v>
      </c>
      <c r="B53448" s="58">
        <v>1</v>
      </c>
      <c r="C53448" s="59">
        <v>98.08</v>
      </c>
      <c r="D53448" t="str">
        <f t="shared" si="1670"/>
        <v>Non aberrante</v>
      </c>
      <c r="E53448" t="str">
        <f t="shared" si="1671"/>
        <v>Non aberrante</v>
      </c>
    </row>
    <row r="53449" spans="1:5" x14ac:dyDescent="0.2">
      <c r="A53449">
        <v>8500107</v>
      </c>
      <c r="B53449" s="60">
        <v>1</v>
      </c>
      <c r="C53449" s="61">
        <v>98.08</v>
      </c>
      <c r="D53449" t="str">
        <f t="shared" si="1670"/>
        <v>Non aberrante</v>
      </c>
      <c r="E53449" t="str">
        <f t="shared" si="1671"/>
        <v>Non aberrante</v>
      </c>
    </row>
    <row r="53450" spans="1:5" x14ac:dyDescent="0.2">
      <c r="A53450">
        <v>8500108</v>
      </c>
      <c r="B53450" s="58">
        <v>1</v>
      </c>
      <c r="C53450" s="59">
        <v>98.07</v>
      </c>
      <c r="D53450" t="str">
        <f t="shared" si="1670"/>
        <v>Non aberrante</v>
      </c>
      <c r="E53450" t="str">
        <f t="shared" si="1671"/>
        <v>Non aberrante</v>
      </c>
    </row>
    <row r="53451" spans="1:5" x14ac:dyDescent="0.2">
      <c r="A53451">
        <v>8500108</v>
      </c>
      <c r="B53451" s="60">
        <v>1</v>
      </c>
      <c r="C53451" s="61">
        <v>98.07</v>
      </c>
      <c r="D53451" t="str">
        <f t="shared" si="1670"/>
        <v>Non aberrante</v>
      </c>
      <c r="E53451" t="str">
        <f t="shared" si="1671"/>
        <v>Non aberrante</v>
      </c>
    </row>
    <row r="53452" spans="1:5" x14ac:dyDescent="0.2">
      <c r="A53452">
        <v>8500107</v>
      </c>
      <c r="B53452" s="58">
        <v>1</v>
      </c>
      <c r="C53452" s="59">
        <v>98.07</v>
      </c>
      <c r="D53452" t="str">
        <f t="shared" si="1670"/>
        <v>Non aberrante</v>
      </c>
      <c r="E53452" t="str">
        <f t="shared" si="1671"/>
        <v>Non aberrante</v>
      </c>
    </row>
    <row r="53453" spans="1:5" x14ac:dyDescent="0.2">
      <c r="A53453">
        <v>5100014</v>
      </c>
      <c r="B53453" s="60">
        <v>2</v>
      </c>
      <c r="C53453" s="61">
        <v>98.07</v>
      </c>
      <c r="D53453" t="str">
        <f t="shared" si="1670"/>
        <v>Non aberrante</v>
      </c>
      <c r="E53453" t="str">
        <f t="shared" si="1671"/>
        <v>Non aberrante</v>
      </c>
    </row>
    <row r="53454" spans="1:5" x14ac:dyDescent="0.2">
      <c r="A53454">
        <v>5100012</v>
      </c>
      <c r="B53454" s="58">
        <v>3</v>
      </c>
      <c r="C53454" s="59">
        <v>98.07</v>
      </c>
      <c r="D53454" t="str">
        <f t="shared" si="1670"/>
        <v>Non aberrante</v>
      </c>
      <c r="E53454" t="str">
        <f t="shared" si="1671"/>
        <v>Non aberrante</v>
      </c>
    </row>
    <row r="53455" spans="1:5" x14ac:dyDescent="0.2">
      <c r="A53455">
        <v>1900011</v>
      </c>
      <c r="B53455" s="60">
        <v>6</v>
      </c>
      <c r="C53455" s="61">
        <v>98.06</v>
      </c>
      <c r="D53455" t="str">
        <f t="shared" si="1670"/>
        <v>Non aberrante</v>
      </c>
      <c r="E53455" t="str">
        <f t="shared" si="1671"/>
        <v>Non aberrante</v>
      </c>
    </row>
    <row r="53456" spans="1:5" x14ac:dyDescent="0.2">
      <c r="A53456">
        <v>5100014</v>
      </c>
      <c r="B53456" s="58">
        <v>5</v>
      </c>
      <c r="C53456" s="59">
        <v>98.06</v>
      </c>
      <c r="D53456" t="str">
        <f t="shared" si="1670"/>
        <v>Non aberrante</v>
      </c>
      <c r="E53456" t="str">
        <f t="shared" si="1671"/>
        <v>Non aberrante</v>
      </c>
    </row>
    <row r="53457" spans="1:5" x14ac:dyDescent="0.2">
      <c r="A53457">
        <v>5100014</v>
      </c>
      <c r="B53457" s="60">
        <v>2</v>
      </c>
      <c r="C53457" s="61">
        <v>98.06</v>
      </c>
      <c r="D53457" t="str">
        <f t="shared" si="1670"/>
        <v>Non aberrante</v>
      </c>
      <c r="E53457" t="str">
        <f t="shared" si="1671"/>
        <v>Non aberrante</v>
      </c>
    </row>
    <row r="53458" spans="1:5" x14ac:dyDescent="0.2">
      <c r="A53458">
        <v>5100014</v>
      </c>
      <c r="B53458" s="58">
        <v>2</v>
      </c>
      <c r="C53458" s="59">
        <v>98.06</v>
      </c>
      <c r="D53458" t="str">
        <f t="shared" si="1670"/>
        <v>Non aberrante</v>
      </c>
      <c r="E53458" t="str">
        <f t="shared" si="1671"/>
        <v>Non aberrante</v>
      </c>
    </row>
    <row r="53459" spans="1:5" x14ac:dyDescent="0.2">
      <c r="A53459">
        <v>8500105</v>
      </c>
      <c r="B53459" s="60">
        <v>1</v>
      </c>
      <c r="C53459" s="61">
        <v>98.05</v>
      </c>
      <c r="D53459" t="str">
        <f t="shared" si="1670"/>
        <v>Non aberrante</v>
      </c>
      <c r="E53459" t="str">
        <f t="shared" si="1671"/>
        <v>Non aberrante</v>
      </c>
    </row>
    <row r="53460" spans="1:5" x14ac:dyDescent="0.2">
      <c r="A53460">
        <v>2600019</v>
      </c>
      <c r="B53460" s="58">
        <v>1</v>
      </c>
      <c r="C53460" s="59">
        <v>98.05</v>
      </c>
      <c r="D53460" t="str">
        <f t="shared" si="1670"/>
        <v>Non aberrante</v>
      </c>
      <c r="E53460" t="str">
        <f t="shared" si="1671"/>
        <v>Non aberrante</v>
      </c>
    </row>
    <row r="53461" spans="1:5" x14ac:dyDescent="0.2">
      <c r="A53461">
        <v>8500092</v>
      </c>
      <c r="B53461" s="60">
        <v>3</v>
      </c>
      <c r="C53461" s="61">
        <v>98.049999999999983</v>
      </c>
      <c r="D53461" t="str">
        <f t="shared" si="1670"/>
        <v>Non aberrante</v>
      </c>
      <c r="E53461" t="str">
        <f t="shared" si="1671"/>
        <v>Non aberrante</v>
      </c>
    </row>
    <row r="53462" spans="1:5" x14ac:dyDescent="0.2">
      <c r="A53462">
        <v>8500091</v>
      </c>
      <c r="B53462" s="58">
        <v>10</v>
      </c>
      <c r="C53462" s="59">
        <v>98.044444444444437</v>
      </c>
      <c r="D53462" t="str">
        <f t="shared" si="1670"/>
        <v>Non aberrante</v>
      </c>
      <c r="E53462" t="str">
        <f t="shared" si="1671"/>
        <v>Non aberrante</v>
      </c>
    </row>
    <row r="53463" spans="1:5" x14ac:dyDescent="0.2">
      <c r="A53463">
        <v>5100032</v>
      </c>
      <c r="B53463" s="60">
        <v>1</v>
      </c>
      <c r="C53463" s="61">
        <v>98.04</v>
      </c>
      <c r="D53463" t="str">
        <f t="shared" si="1670"/>
        <v>Non aberrante</v>
      </c>
      <c r="E53463" t="str">
        <f t="shared" si="1671"/>
        <v>Non aberrante</v>
      </c>
    </row>
    <row r="53464" spans="1:5" x14ac:dyDescent="0.2">
      <c r="A53464">
        <v>5100014</v>
      </c>
      <c r="B53464" s="58">
        <v>2</v>
      </c>
      <c r="C53464" s="59">
        <v>98.04</v>
      </c>
      <c r="D53464" t="str">
        <f t="shared" si="1670"/>
        <v>Non aberrante</v>
      </c>
      <c r="E53464" t="str">
        <f t="shared" si="1671"/>
        <v>Non aberrante</v>
      </c>
    </row>
    <row r="53465" spans="1:5" x14ac:dyDescent="0.2">
      <c r="A53465">
        <v>1900011</v>
      </c>
      <c r="B53465" s="60">
        <v>6</v>
      </c>
      <c r="C53465" s="61">
        <v>98.03</v>
      </c>
      <c r="D53465" t="str">
        <f t="shared" si="1670"/>
        <v>Non aberrante</v>
      </c>
      <c r="E53465" t="str">
        <f t="shared" si="1671"/>
        <v>Non aberrante</v>
      </c>
    </row>
    <row r="53466" spans="1:5" x14ac:dyDescent="0.2">
      <c r="A53466">
        <v>5100012</v>
      </c>
      <c r="B53466" s="58">
        <v>3</v>
      </c>
      <c r="C53466" s="59">
        <v>98.03</v>
      </c>
      <c r="D53466" t="str">
        <f t="shared" si="1670"/>
        <v>Non aberrante</v>
      </c>
      <c r="E53466" t="str">
        <f t="shared" si="1671"/>
        <v>Non aberrante</v>
      </c>
    </row>
    <row r="53467" spans="1:5" x14ac:dyDescent="0.2">
      <c r="A53467">
        <v>9900001</v>
      </c>
      <c r="B53467" s="60">
        <v>7</v>
      </c>
      <c r="C53467" s="61">
        <v>98.026250000000005</v>
      </c>
      <c r="D53467" t="str">
        <f t="shared" si="1670"/>
        <v>Non aberrante</v>
      </c>
      <c r="E53467" t="str">
        <f t="shared" si="1671"/>
        <v>Non aberrante</v>
      </c>
    </row>
    <row r="53468" spans="1:5" x14ac:dyDescent="0.2">
      <c r="A53468">
        <v>8500105</v>
      </c>
      <c r="B53468" s="58">
        <v>1</v>
      </c>
      <c r="C53468" s="59">
        <v>98.02</v>
      </c>
      <c r="D53468" t="str">
        <f t="shared" si="1670"/>
        <v>Non aberrante</v>
      </c>
      <c r="E53468" t="str">
        <f t="shared" si="1671"/>
        <v>Non aberrante</v>
      </c>
    </row>
    <row r="53469" spans="1:5" x14ac:dyDescent="0.2">
      <c r="A53469">
        <v>8500094</v>
      </c>
      <c r="B53469" s="60">
        <v>2</v>
      </c>
      <c r="C53469" s="61">
        <v>98.02</v>
      </c>
      <c r="D53469" t="str">
        <f t="shared" si="1670"/>
        <v>Non aberrante</v>
      </c>
      <c r="E53469" t="str">
        <f t="shared" si="1671"/>
        <v>Non aberrante</v>
      </c>
    </row>
    <row r="53470" spans="1:5" x14ac:dyDescent="0.2">
      <c r="A53470">
        <v>8500094</v>
      </c>
      <c r="B53470" s="58">
        <v>2</v>
      </c>
      <c r="C53470" s="59">
        <v>98.01</v>
      </c>
      <c r="D53470" t="str">
        <f t="shared" si="1670"/>
        <v>Non aberrante</v>
      </c>
      <c r="E53470" t="str">
        <f t="shared" si="1671"/>
        <v>Non aberrante</v>
      </c>
    </row>
    <row r="53471" spans="1:5" x14ac:dyDescent="0.2">
      <c r="A53471">
        <v>8500094</v>
      </c>
      <c r="B53471" s="60">
        <v>2</v>
      </c>
      <c r="C53471" s="61">
        <v>98.01</v>
      </c>
      <c r="D53471" t="str">
        <f t="shared" si="1670"/>
        <v>Non aberrante</v>
      </c>
      <c r="E53471" t="str">
        <f t="shared" si="1671"/>
        <v>Non aberrante</v>
      </c>
    </row>
    <row r="53472" spans="1:5" x14ac:dyDescent="0.2">
      <c r="A53472">
        <v>2600022</v>
      </c>
      <c r="B53472" s="58">
        <v>3</v>
      </c>
      <c r="C53472" s="59">
        <v>98.01</v>
      </c>
      <c r="D53472" t="str">
        <f t="shared" si="1670"/>
        <v>Non aberrante</v>
      </c>
      <c r="E53472" t="str">
        <f t="shared" si="1671"/>
        <v>Non aberrante</v>
      </c>
    </row>
    <row r="53473" spans="1:5" x14ac:dyDescent="0.2">
      <c r="A53473">
        <v>7100002</v>
      </c>
      <c r="B53473" s="60">
        <v>2</v>
      </c>
      <c r="C53473" s="61">
        <v>98</v>
      </c>
      <c r="D53473" t="str">
        <f t="shared" si="1670"/>
        <v>Non aberrante</v>
      </c>
      <c r="E53473" t="str">
        <f t="shared" si="1671"/>
        <v>Non aberrante</v>
      </c>
    </row>
    <row r="53474" spans="1:5" x14ac:dyDescent="0.2">
      <c r="A53474">
        <v>9900001</v>
      </c>
      <c r="B53474" s="58">
        <v>9</v>
      </c>
      <c r="C53474" s="59">
        <v>97.998750000000001</v>
      </c>
      <c r="D53474" t="str">
        <f t="shared" si="1670"/>
        <v>Non aberrante</v>
      </c>
      <c r="E53474" t="str">
        <f t="shared" si="1671"/>
        <v>Non aberrante</v>
      </c>
    </row>
    <row r="53475" spans="1:5" x14ac:dyDescent="0.2">
      <c r="A53475">
        <v>1900011</v>
      </c>
      <c r="B53475" s="60">
        <v>6</v>
      </c>
      <c r="C53475" s="61">
        <v>97.990000000000009</v>
      </c>
      <c r="D53475" t="str">
        <f t="shared" si="1670"/>
        <v>Non aberrante</v>
      </c>
      <c r="E53475" t="str">
        <f t="shared" si="1671"/>
        <v>Non aberrante</v>
      </c>
    </row>
    <row r="53476" spans="1:5" x14ac:dyDescent="0.2">
      <c r="A53476">
        <v>8500107</v>
      </c>
      <c r="B53476" s="58">
        <v>1</v>
      </c>
      <c r="C53476" s="59">
        <v>97.99</v>
      </c>
      <c r="D53476" t="str">
        <f t="shared" si="1670"/>
        <v>Non aberrante</v>
      </c>
      <c r="E53476" t="str">
        <f t="shared" si="1671"/>
        <v>Non aberrante</v>
      </c>
    </row>
    <row r="53477" spans="1:5" x14ac:dyDescent="0.2">
      <c r="A53477">
        <v>8500094</v>
      </c>
      <c r="B53477" s="60">
        <v>2</v>
      </c>
      <c r="C53477" s="61">
        <v>97.99</v>
      </c>
      <c r="D53477" t="str">
        <f t="shared" si="1670"/>
        <v>Non aberrante</v>
      </c>
      <c r="E53477" t="str">
        <f t="shared" si="1671"/>
        <v>Non aberrante</v>
      </c>
    </row>
    <row r="53478" spans="1:5" x14ac:dyDescent="0.2">
      <c r="A53478">
        <v>8500108</v>
      </c>
      <c r="B53478" s="58">
        <v>1</v>
      </c>
      <c r="C53478" s="59">
        <v>97.99</v>
      </c>
      <c r="D53478" t="str">
        <f t="shared" si="1670"/>
        <v>Non aberrante</v>
      </c>
      <c r="E53478" t="str">
        <f t="shared" si="1671"/>
        <v>Non aberrante</v>
      </c>
    </row>
    <row r="53479" spans="1:5" x14ac:dyDescent="0.2">
      <c r="A53479">
        <v>9900004</v>
      </c>
      <c r="B53479" s="60">
        <v>9</v>
      </c>
      <c r="C53479" s="61">
        <v>97.983000000000004</v>
      </c>
      <c r="D53479" t="str">
        <f t="shared" si="1670"/>
        <v>Non aberrante</v>
      </c>
      <c r="E53479" t="str">
        <f t="shared" si="1671"/>
        <v>Non aberrante</v>
      </c>
    </row>
    <row r="53480" spans="1:5" x14ac:dyDescent="0.2">
      <c r="A53480">
        <v>9900005</v>
      </c>
      <c r="B53480" s="58">
        <v>6</v>
      </c>
      <c r="C53480" s="59">
        <v>97.980000000000018</v>
      </c>
      <c r="D53480" t="str">
        <f t="shared" si="1670"/>
        <v>Non aberrante</v>
      </c>
      <c r="E53480" t="str">
        <f t="shared" si="1671"/>
        <v>Non aberrante</v>
      </c>
    </row>
    <row r="53481" spans="1:5" x14ac:dyDescent="0.2">
      <c r="A53481">
        <v>2600031</v>
      </c>
      <c r="B53481" s="60">
        <v>2</v>
      </c>
      <c r="C53481" s="61">
        <v>97.98</v>
      </c>
      <c r="D53481" t="str">
        <f t="shared" si="1670"/>
        <v>Non aberrante</v>
      </c>
      <c r="E53481" t="str">
        <f t="shared" si="1671"/>
        <v>Non aberrante</v>
      </c>
    </row>
    <row r="53482" spans="1:5" x14ac:dyDescent="0.2">
      <c r="A53482">
        <v>2600030</v>
      </c>
      <c r="B53482" s="58">
        <v>2</v>
      </c>
      <c r="C53482" s="59">
        <v>97.98</v>
      </c>
      <c r="D53482" t="str">
        <f t="shared" si="1670"/>
        <v>Non aberrante</v>
      </c>
      <c r="E53482" t="str">
        <f t="shared" si="1671"/>
        <v>Non aberrante</v>
      </c>
    </row>
    <row r="53483" spans="1:5" x14ac:dyDescent="0.2">
      <c r="A53483">
        <v>2600030</v>
      </c>
      <c r="B53483" s="60">
        <v>2</v>
      </c>
      <c r="C53483" s="61">
        <v>97.98</v>
      </c>
      <c r="D53483" t="str">
        <f t="shared" si="1670"/>
        <v>Non aberrante</v>
      </c>
      <c r="E53483" t="str">
        <f t="shared" si="1671"/>
        <v>Non aberrante</v>
      </c>
    </row>
    <row r="53484" spans="1:5" x14ac:dyDescent="0.2">
      <c r="A53484">
        <v>2600030</v>
      </c>
      <c r="B53484" s="58">
        <v>2</v>
      </c>
      <c r="C53484" s="59">
        <v>97.98</v>
      </c>
      <c r="D53484" t="str">
        <f t="shared" si="1670"/>
        <v>Non aberrante</v>
      </c>
      <c r="E53484" t="str">
        <f t="shared" si="1671"/>
        <v>Non aberrante</v>
      </c>
    </row>
    <row r="53485" spans="1:5" x14ac:dyDescent="0.2">
      <c r="A53485">
        <v>2600030</v>
      </c>
      <c r="B53485" s="60">
        <v>2</v>
      </c>
      <c r="C53485" s="61">
        <v>97.98</v>
      </c>
      <c r="D53485" t="str">
        <f t="shared" si="1670"/>
        <v>Non aberrante</v>
      </c>
      <c r="E53485" t="str">
        <f t="shared" si="1671"/>
        <v>Non aberrante</v>
      </c>
    </row>
    <row r="53486" spans="1:5" x14ac:dyDescent="0.2">
      <c r="A53486">
        <v>2600031</v>
      </c>
      <c r="B53486" s="58">
        <v>2</v>
      </c>
      <c r="C53486" s="59">
        <v>97.98</v>
      </c>
      <c r="D53486" t="str">
        <f t="shared" si="1670"/>
        <v>Non aberrante</v>
      </c>
      <c r="E53486" t="str">
        <f t="shared" si="1671"/>
        <v>Non aberrante</v>
      </c>
    </row>
    <row r="53487" spans="1:5" x14ac:dyDescent="0.2">
      <c r="A53487">
        <v>2600030</v>
      </c>
      <c r="B53487" s="60">
        <v>2</v>
      </c>
      <c r="C53487" s="61">
        <v>97.98</v>
      </c>
      <c r="D53487" t="str">
        <f t="shared" si="1670"/>
        <v>Non aberrante</v>
      </c>
      <c r="E53487" t="str">
        <f t="shared" si="1671"/>
        <v>Non aberrante</v>
      </c>
    </row>
    <row r="53488" spans="1:5" x14ac:dyDescent="0.2">
      <c r="A53488">
        <v>2600030</v>
      </c>
      <c r="B53488" s="58">
        <v>2</v>
      </c>
      <c r="C53488" s="59">
        <v>97.98</v>
      </c>
      <c r="D53488" t="str">
        <f t="shared" si="1670"/>
        <v>Non aberrante</v>
      </c>
      <c r="E53488" t="str">
        <f t="shared" si="1671"/>
        <v>Non aberrante</v>
      </c>
    </row>
    <row r="53489" spans="1:5" x14ac:dyDescent="0.2">
      <c r="A53489">
        <v>2600030</v>
      </c>
      <c r="B53489" s="60">
        <v>2</v>
      </c>
      <c r="C53489" s="61">
        <v>97.98</v>
      </c>
      <c r="D53489" t="str">
        <f t="shared" si="1670"/>
        <v>Non aberrante</v>
      </c>
      <c r="E53489" t="str">
        <f t="shared" si="1671"/>
        <v>Non aberrante</v>
      </c>
    </row>
    <row r="53490" spans="1:5" x14ac:dyDescent="0.2">
      <c r="A53490">
        <v>8500107</v>
      </c>
      <c r="B53490" s="58">
        <v>1</v>
      </c>
      <c r="C53490" s="59">
        <v>97.97</v>
      </c>
      <c r="D53490" t="str">
        <f t="shared" si="1670"/>
        <v>Non aberrante</v>
      </c>
      <c r="E53490" t="str">
        <f t="shared" si="1671"/>
        <v>Non aberrante</v>
      </c>
    </row>
    <row r="53491" spans="1:5" x14ac:dyDescent="0.2">
      <c r="A53491">
        <v>8500107</v>
      </c>
      <c r="B53491" s="60">
        <v>1</v>
      </c>
      <c r="C53491" s="61">
        <v>97.97</v>
      </c>
      <c r="D53491" t="str">
        <f t="shared" si="1670"/>
        <v>Non aberrante</v>
      </c>
      <c r="E53491" t="str">
        <f t="shared" si="1671"/>
        <v>Non aberrante</v>
      </c>
    </row>
    <row r="53492" spans="1:5" x14ac:dyDescent="0.2">
      <c r="A53492">
        <v>2600030</v>
      </c>
      <c r="B53492" s="58">
        <v>3</v>
      </c>
      <c r="C53492" s="59">
        <v>97.97</v>
      </c>
      <c r="D53492" t="str">
        <f t="shared" si="1670"/>
        <v>Non aberrante</v>
      </c>
      <c r="E53492" t="str">
        <f t="shared" si="1671"/>
        <v>Non aberrante</v>
      </c>
    </row>
    <row r="53493" spans="1:5" x14ac:dyDescent="0.2">
      <c r="A53493">
        <v>1900006</v>
      </c>
      <c r="B53493" s="60">
        <v>8</v>
      </c>
      <c r="C53493" s="61">
        <v>97.97</v>
      </c>
      <c r="D53493" t="str">
        <f t="shared" si="1670"/>
        <v>Non aberrante</v>
      </c>
      <c r="E53493" t="str">
        <f t="shared" si="1671"/>
        <v>Non aberrante</v>
      </c>
    </row>
    <row r="53494" spans="1:5" x14ac:dyDescent="0.2">
      <c r="A53494">
        <v>1900011</v>
      </c>
      <c r="B53494" s="58">
        <v>6</v>
      </c>
      <c r="C53494" s="59">
        <v>97.97</v>
      </c>
      <c r="D53494" t="str">
        <f t="shared" si="1670"/>
        <v>Non aberrante</v>
      </c>
      <c r="E53494" t="str">
        <f t="shared" si="1671"/>
        <v>Non aberrante</v>
      </c>
    </row>
    <row r="53495" spans="1:5" x14ac:dyDescent="0.2">
      <c r="A53495">
        <v>8500108</v>
      </c>
      <c r="B53495" s="60">
        <v>1</v>
      </c>
      <c r="C53495" s="61">
        <v>97.95</v>
      </c>
      <c r="D53495" t="str">
        <f t="shared" si="1670"/>
        <v>Non aberrante</v>
      </c>
      <c r="E53495" t="str">
        <f t="shared" si="1671"/>
        <v>Non aberrante</v>
      </c>
    </row>
    <row r="53496" spans="1:5" x14ac:dyDescent="0.2">
      <c r="A53496">
        <v>7100001</v>
      </c>
      <c r="B53496" s="58">
        <v>2</v>
      </c>
      <c r="C53496" s="59">
        <v>97.95</v>
      </c>
      <c r="D53496" t="str">
        <f t="shared" si="1670"/>
        <v>Non aberrante</v>
      </c>
      <c r="E53496" t="str">
        <f t="shared" si="1671"/>
        <v>Non aberrante</v>
      </c>
    </row>
    <row r="53497" spans="1:5" x14ac:dyDescent="0.2">
      <c r="A53497">
        <v>5100033</v>
      </c>
      <c r="B53497" s="60">
        <v>1</v>
      </c>
      <c r="C53497" s="61">
        <v>97.94</v>
      </c>
      <c r="D53497" t="str">
        <f t="shared" si="1670"/>
        <v>Non aberrante</v>
      </c>
      <c r="E53497" t="str">
        <f t="shared" si="1671"/>
        <v>Non aberrante</v>
      </c>
    </row>
    <row r="53498" spans="1:5" x14ac:dyDescent="0.2">
      <c r="A53498">
        <v>1900006</v>
      </c>
      <c r="B53498" s="58">
        <v>4</v>
      </c>
      <c r="C53498" s="59">
        <v>97.94</v>
      </c>
      <c r="D53498" t="str">
        <f t="shared" si="1670"/>
        <v>Non aberrante</v>
      </c>
      <c r="E53498" t="str">
        <f t="shared" si="1671"/>
        <v>Non aberrante</v>
      </c>
    </row>
    <row r="53499" spans="1:5" x14ac:dyDescent="0.2">
      <c r="A53499">
        <v>1900006</v>
      </c>
      <c r="B53499" s="60">
        <v>4</v>
      </c>
      <c r="C53499" s="61">
        <v>97.93</v>
      </c>
      <c r="D53499" t="str">
        <f t="shared" si="1670"/>
        <v>Non aberrante</v>
      </c>
      <c r="E53499" t="str">
        <f t="shared" si="1671"/>
        <v>Non aberrante</v>
      </c>
    </row>
    <row r="53500" spans="1:5" x14ac:dyDescent="0.2">
      <c r="A53500">
        <v>7100008</v>
      </c>
      <c r="B53500" s="58">
        <v>2</v>
      </c>
      <c r="C53500" s="59">
        <v>97.93</v>
      </c>
      <c r="D53500" t="str">
        <f t="shared" si="1670"/>
        <v>Non aberrante</v>
      </c>
      <c r="E53500" t="str">
        <f t="shared" si="1671"/>
        <v>Non aberrante</v>
      </c>
    </row>
    <row r="53501" spans="1:5" x14ac:dyDescent="0.2">
      <c r="A53501">
        <v>2600030</v>
      </c>
      <c r="B53501" s="60">
        <v>2</v>
      </c>
      <c r="C53501" s="61">
        <v>97.92</v>
      </c>
      <c r="D53501" t="str">
        <f t="shared" si="1670"/>
        <v>Non aberrante</v>
      </c>
      <c r="E53501" t="str">
        <f t="shared" si="1671"/>
        <v>Non aberrante</v>
      </c>
    </row>
    <row r="53502" spans="1:5" x14ac:dyDescent="0.2">
      <c r="A53502">
        <v>2600030</v>
      </c>
      <c r="B53502" s="58">
        <v>2</v>
      </c>
      <c r="C53502" s="59">
        <v>97.92</v>
      </c>
      <c r="D53502" t="str">
        <f t="shared" si="1670"/>
        <v>Non aberrante</v>
      </c>
      <c r="E53502" t="str">
        <f t="shared" si="1671"/>
        <v>Non aberrante</v>
      </c>
    </row>
    <row r="53503" spans="1:5" x14ac:dyDescent="0.2">
      <c r="A53503">
        <v>2600031</v>
      </c>
      <c r="B53503" s="60">
        <v>2</v>
      </c>
      <c r="C53503" s="61">
        <v>97.92</v>
      </c>
      <c r="D53503" t="str">
        <f t="shared" si="1670"/>
        <v>Non aberrante</v>
      </c>
      <c r="E53503" t="str">
        <f t="shared" si="1671"/>
        <v>Non aberrante</v>
      </c>
    </row>
    <row r="53504" spans="1:5" x14ac:dyDescent="0.2">
      <c r="A53504">
        <v>5100024</v>
      </c>
      <c r="B53504" s="58">
        <v>12</v>
      </c>
      <c r="C53504" s="59">
        <v>97.918518518518511</v>
      </c>
      <c r="D53504" t="str">
        <f t="shared" si="1670"/>
        <v>Non aberrante</v>
      </c>
      <c r="E53504" t="str">
        <f t="shared" si="1671"/>
        <v>Non aberrante</v>
      </c>
    </row>
    <row r="53505" spans="1:5" x14ac:dyDescent="0.2">
      <c r="A53505">
        <v>5100023</v>
      </c>
      <c r="B53505" s="60">
        <v>19.5</v>
      </c>
      <c r="C53505" s="61">
        <v>97.899479166666666</v>
      </c>
      <c r="D53505" t="str">
        <f t="shared" si="1670"/>
        <v>Non aberrante</v>
      </c>
      <c r="E53505" t="str">
        <f t="shared" si="1671"/>
        <v>Non aberrante</v>
      </c>
    </row>
    <row r="53506" spans="1:5" x14ac:dyDescent="0.2">
      <c r="A53506">
        <v>5100037</v>
      </c>
      <c r="B53506" s="58">
        <v>1</v>
      </c>
      <c r="C53506" s="59">
        <v>97.89</v>
      </c>
      <c r="D53506" t="str">
        <f t="shared" ref="D53506:D53569" si="1672">IF(OR(B53506 &lt;$G$7, B53506 &gt; $G$8), "Aberrante", "Non aberrante")</f>
        <v>Non aberrante</v>
      </c>
      <c r="E53506" t="str">
        <f t="shared" ref="E53506:E53569" si="1673">IF(OR(C53506 &lt;$J$7, C53506 &gt; $J$8), "Aberrante", "Non aberrante")</f>
        <v>Non aberrante</v>
      </c>
    </row>
    <row r="53507" spans="1:5" x14ac:dyDescent="0.2">
      <c r="A53507">
        <v>8500110</v>
      </c>
      <c r="B53507" s="60">
        <v>1</v>
      </c>
      <c r="C53507" s="61">
        <v>97.89</v>
      </c>
      <c r="D53507" t="str">
        <f t="shared" si="1672"/>
        <v>Non aberrante</v>
      </c>
      <c r="E53507" t="str">
        <f t="shared" si="1673"/>
        <v>Non aberrante</v>
      </c>
    </row>
    <row r="53508" spans="1:5" x14ac:dyDescent="0.2">
      <c r="A53508">
        <v>1900006</v>
      </c>
      <c r="B53508" s="58">
        <v>4</v>
      </c>
      <c r="C53508" s="59">
        <v>97.89</v>
      </c>
      <c r="D53508" t="str">
        <f t="shared" si="1672"/>
        <v>Non aberrante</v>
      </c>
      <c r="E53508" t="str">
        <f t="shared" si="1673"/>
        <v>Non aberrante</v>
      </c>
    </row>
    <row r="53509" spans="1:5" x14ac:dyDescent="0.2">
      <c r="A53509">
        <v>9900003</v>
      </c>
      <c r="B53509" s="60">
        <v>7</v>
      </c>
      <c r="C53509" s="61">
        <v>97.88</v>
      </c>
      <c r="D53509" t="str">
        <f t="shared" si="1672"/>
        <v>Non aberrante</v>
      </c>
      <c r="E53509" t="str">
        <f t="shared" si="1673"/>
        <v>Non aberrante</v>
      </c>
    </row>
    <row r="53510" spans="1:5" x14ac:dyDescent="0.2">
      <c r="A53510">
        <v>1900011</v>
      </c>
      <c r="B53510" s="58">
        <v>12</v>
      </c>
      <c r="C53510" s="59">
        <v>97.88</v>
      </c>
      <c r="D53510" t="str">
        <f t="shared" si="1672"/>
        <v>Non aberrante</v>
      </c>
      <c r="E53510" t="str">
        <f t="shared" si="1673"/>
        <v>Non aberrante</v>
      </c>
    </row>
    <row r="53511" spans="1:5" x14ac:dyDescent="0.2">
      <c r="A53511">
        <v>5100024</v>
      </c>
      <c r="B53511" s="60">
        <v>12</v>
      </c>
      <c r="C53511" s="61">
        <v>97.870833333333323</v>
      </c>
      <c r="D53511" t="str">
        <f t="shared" si="1672"/>
        <v>Non aberrante</v>
      </c>
      <c r="E53511" t="str">
        <f t="shared" si="1673"/>
        <v>Non aberrante</v>
      </c>
    </row>
    <row r="53512" spans="1:5" x14ac:dyDescent="0.2">
      <c r="A53512">
        <v>8500108</v>
      </c>
      <c r="B53512" s="58">
        <v>1</v>
      </c>
      <c r="C53512" s="59">
        <v>97.87</v>
      </c>
      <c r="D53512" t="str">
        <f t="shared" si="1672"/>
        <v>Non aberrante</v>
      </c>
      <c r="E53512" t="str">
        <f t="shared" si="1673"/>
        <v>Non aberrante</v>
      </c>
    </row>
    <row r="53513" spans="1:5" x14ac:dyDescent="0.2">
      <c r="A53513">
        <v>8500107</v>
      </c>
      <c r="B53513" s="60">
        <v>1</v>
      </c>
      <c r="C53513" s="61">
        <v>97.87</v>
      </c>
      <c r="D53513" t="str">
        <f t="shared" si="1672"/>
        <v>Non aberrante</v>
      </c>
      <c r="E53513" t="str">
        <f t="shared" si="1673"/>
        <v>Non aberrante</v>
      </c>
    </row>
    <row r="53514" spans="1:5" x14ac:dyDescent="0.2">
      <c r="A53514">
        <v>8500091</v>
      </c>
      <c r="B53514" s="58">
        <v>4</v>
      </c>
      <c r="C53514" s="59">
        <v>97.85</v>
      </c>
      <c r="D53514" t="str">
        <f t="shared" si="1672"/>
        <v>Non aberrante</v>
      </c>
      <c r="E53514" t="str">
        <f t="shared" si="1673"/>
        <v>Non aberrante</v>
      </c>
    </row>
    <row r="53515" spans="1:5" x14ac:dyDescent="0.2">
      <c r="A53515">
        <v>8500094</v>
      </c>
      <c r="B53515" s="60">
        <v>2</v>
      </c>
      <c r="C53515" s="61">
        <v>97.84</v>
      </c>
      <c r="D53515" t="str">
        <f t="shared" si="1672"/>
        <v>Non aberrante</v>
      </c>
      <c r="E53515" t="str">
        <f t="shared" si="1673"/>
        <v>Non aberrante</v>
      </c>
    </row>
    <row r="53516" spans="1:5" x14ac:dyDescent="0.2">
      <c r="A53516">
        <v>5100037</v>
      </c>
      <c r="B53516" s="58">
        <v>1</v>
      </c>
      <c r="C53516" s="59">
        <v>97.83</v>
      </c>
      <c r="D53516" t="str">
        <f t="shared" si="1672"/>
        <v>Non aberrante</v>
      </c>
      <c r="E53516" t="str">
        <f t="shared" si="1673"/>
        <v>Non aberrante</v>
      </c>
    </row>
    <row r="53517" spans="1:5" x14ac:dyDescent="0.2">
      <c r="A53517">
        <v>8500107</v>
      </c>
      <c r="B53517" s="60">
        <v>1</v>
      </c>
      <c r="C53517" s="61">
        <v>97.83</v>
      </c>
      <c r="D53517" t="str">
        <f t="shared" si="1672"/>
        <v>Non aberrante</v>
      </c>
      <c r="E53517" t="str">
        <f t="shared" si="1673"/>
        <v>Non aberrante</v>
      </c>
    </row>
    <row r="53518" spans="1:5" x14ac:dyDescent="0.2">
      <c r="A53518">
        <v>5100038</v>
      </c>
      <c r="B53518" s="58">
        <v>1</v>
      </c>
      <c r="C53518" s="59">
        <v>97.83</v>
      </c>
      <c r="D53518" t="str">
        <f t="shared" si="1672"/>
        <v>Non aberrante</v>
      </c>
      <c r="E53518" t="str">
        <f t="shared" si="1673"/>
        <v>Non aberrante</v>
      </c>
    </row>
    <row r="53519" spans="1:5" x14ac:dyDescent="0.2">
      <c r="A53519">
        <v>8500094</v>
      </c>
      <c r="B53519" s="60">
        <v>2</v>
      </c>
      <c r="C53519" s="61">
        <v>97.83</v>
      </c>
      <c r="D53519" t="str">
        <f t="shared" si="1672"/>
        <v>Non aberrante</v>
      </c>
      <c r="E53519" t="str">
        <f t="shared" si="1673"/>
        <v>Non aberrante</v>
      </c>
    </row>
    <row r="53520" spans="1:5" x14ac:dyDescent="0.2">
      <c r="A53520">
        <v>9900005</v>
      </c>
      <c r="B53520" s="58">
        <v>9</v>
      </c>
      <c r="C53520" s="59">
        <v>97.83</v>
      </c>
      <c r="D53520" t="str">
        <f t="shared" si="1672"/>
        <v>Non aberrante</v>
      </c>
      <c r="E53520" t="str">
        <f t="shared" si="1673"/>
        <v>Non aberrante</v>
      </c>
    </row>
    <row r="53521" spans="1:5" x14ac:dyDescent="0.2">
      <c r="A53521">
        <v>8500105</v>
      </c>
      <c r="B53521" s="60">
        <v>1</v>
      </c>
      <c r="C53521" s="61">
        <v>97.82</v>
      </c>
      <c r="D53521" t="str">
        <f t="shared" si="1672"/>
        <v>Non aberrante</v>
      </c>
      <c r="E53521" t="str">
        <f t="shared" si="1673"/>
        <v>Non aberrante</v>
      </c>
    </row>
    <row r="53522" spans="1:5" x14ac:dyDescent="0.2">
      <c r="A53522">
        <v>8500105</v>
      </c>
      <c r="B53522" s="58">
        <v>1</v>
      </c>
      <c r="C53522" s="59">
        <v>97.82</v>
      </c>
      <c r="D53522" t="str">
        <f t="shared" si="1672"/>
        <v>Non aberrante</v>
      </c>
      <c r="E53522" t="str">
        <f t="shared" si="1673"/>
        <v>Non aberrante</v>
      </c>
    </row>
    <row r="53523" spans="1:5" x14ac:dyDescent="0.2">
      <c r="A53523">
        <v>9900001</v>
      </c>
      <c r="B53523" s="60">
        <v>5</v>
      </c>
      <c r="C53523" s="61">
        <v>97.82</v>
      </c>
      <c r="D53523" t="str">
        <f t="shared" si="1672"/>
        <v>Non aberrante</v>
      </c>
      <c r="E53523" t="str">
        <f t="shared" si="1673"/>
        <v>Non aberrante</v>
      </c>
    </row>
    <row r="53524" spans="1:5" x14ac:dyDescent="0.2">
      <c r="A53524">
        <v>8500092</v>
      </c>
      <c r="B53524" s="58">
        <v>2</v>
      </c>
      <c r="C53524" s="59">
        <v>97.82</v>
      </c>
      <c r="D53524" t="str">
        <f t="shared" si="1672"/>
        <v>Non aberrante</v>
      </c>
      <c r="E53524" t="str">
        <f t="shared" si="1673"/>
        <v>Non aberrante</v>
      </c>
    </row>
    <row r="53525" spans="1:5" x14ac:dyDescent="0.2">
      <c r="A53525">
        <v>8500093</v>
      </c>
      <c r="B53525" s="60">
        <v>7</v>
      </c>
      <c r="C53525" s="61">
        <v>97.816250000000011</v>
      </c>
      <c r="D53525" t="str">
        <f t="shared" si="1672"/>
        <v>Non aberrante</v>
      </c>
      <c r="E53525" t="str">
        <f t="shared" si="1673"/>
        <v>Non aberrante</v>
      </c>
    </row>
    <row r="53526" spans="1:5" x14ac:dyDescent="0.2">
      <c r="A53526">
        <v>8500105</v>
      </c>
      <c r="B53526" s="58">
        <v>1</v>
      </c>
      <c r="C53526" s="59">
        <v>97.8</v>
      </c>
      <c r="D53526" t="str">
        <f t="shared" si="1672"/>
        <v>Non aberrante</v>
      </c>
      <c r="E53526" t="str">
        <f t="shared" si="1673"/>
        <v>Non aberrante</v>
      </c>
    </row>
    <row r="53527" spans="1:5" x14ac:dyDescent="0.2">
      <c r="A53527">
        <v>8500105</v>
      </c>
      <c r="B53527" s="60">
        <v>1</v>
      </c>
      <c r="C53527" s="61">
        <v>97.8</v>
      </c>
      <c r="D53527" t="str">
        <f t="shared" si="1672"/>
        <v>Non aberrante</v>
      </c>
      <c r="E53527" t="str">
        <f t="shared" si="1673"/>
        <v>Non aberrante</v>
      </c>
    </row>
    <row r="53528" spans="1:5" x14ac:dyDescent="0.2">
      <c r="A53528">
        <v>8500105</v>
      </c>
      <c r="B53528" s="58">
        <v>1</v>
      </c>
      <c r="C53528" s="59">
        <v>97.8</v>
      </c>
      <c r="D53528" t="str">
        <f t="shared" si="1672"/>
        <v>Non aberrante</v>
      </c>
      <c r="E53528" t="str">
        <f t="shared" si="1673"/>
        <v>Non aberrante</v>
      </c>
    </row>
    <row r="53529" spans="1:5" x14ac:dyDescent="0.2">
      <c r="A53529">
        <v>7100003</v>
      </c>
      <c r="B53529" s="60">
        <v>3</v>
      </c>
      <c r="C53529" s="61">
        <v>97.79000000000002</v>
      </c>
      <c r="D53529" t="str">
        <f t="shared" si="1672"/>
        <v>Non aberrante</v>
      </c>
      <c r="E53529" t="str">
        <f t="shared" si="1673"/>
        <v>Non aberrante</v>
      </c>
    </row>
    <row r="53530" spans="1:5" x14ac:dyDescent="0.2">
      <c r="A53530">
        <v>8500094</v>
      </c>
      <c r="B53530" s="58">
        <v>6</v>
      </c>
      <c r="C53530" s="59">
        <v>97.79000000000002</v>
      </c>
      <c r="D53530" t="str">
        <f t="shared" si="1672"/>
        <v>Non aberrante</v>
      </c>
      <c r="E53530" t="str">
        <f t="shared" si="1673"/>
        <v>Non aberrante</v>
      </c>
    </row>
    <row r="53531" spans="1:5" x14ac:dyDescent="0.2">
      <c r="A53531">
        <v>9900005</v>
      </c>
      <c r="B53531" s="60">
        <v>9</v>
      </c>
      <c r="C53531" s="61">
        <v>97.79</v>
      </c>
      <c r="D53531" t="str">
        <f t="shared" si="1672"/>
        <v>Non aberrante</v>
      </c>
      <c r="E53531" t="str">
        <f t="shared" si="1673"/>
        <v>Non aberrante</v>
      </c>
    </row>
    <row r="53532" spans="1:5" x14ac:dyDescent="0.2">
      <c r="A53532">
        <v>8500092</v>
      </c>
      <c r="B53532" s="58">
        <v>2</v>
      </c>
      <c r="C53532" s="59">
        <v>97.78</v>
      </c>
      <c r="D53532" t="str">
        <f t="shared" si="1672"/>
        <v>Non aberrante</v>
      </c>
      <c r="E53532" t="str">
        <f t="shared" si="1673"/>
        <v>Non aberrante</v>
      </c>
    </row>
    <row r="53533" spans="1:5" x14ac:dyDescent="0.2">
      <c r="A53533">
        <v>5100012</v>
      </c>
      <c r="B53533" s="60">
        <v>2</v>
      </c>
      <c r="C53533" s="61">
        <v>97.78</v>
      </c>
      <c r="D53533" t="str">
        <f t="shared" si="1672"/>
        <v>Non aberrante</v>
      </c>
      <c r="E53533" t="str">
        <f t="shared" si="1673"/>
        <v>Non aberrante</v>
      </c>
    </row>
    <row r="53534" spans="1:5" x14ac:dyDescent="0.2">
      <c r="A53534">
        <v>2600020</v>
      </c>
      <c r="B53534" s="58">
        <v>1</v>
      </c>
      <c r="C53534" s="59">
        <v>97.78</v>
      </c>
      <c r="D53534" t="str">
        <f t="shared" si="1672"/>
        <v>Non aberrante</v>
      </c>
      <c r="E53534" t="str">
        <f t="shared" si="1673"/>
        <v>Non aberrante</v>
      </c>
    </row>
    <row r="53535" spans="1:5" x14ac:dyDescent="0.2">
      <c r="A53535">
        <v>2600031</v>
      </c>
      <c r="B53535" s="60">
        <v>3</v>
      </c>
      <c r="C53535" s="61">
        <v>97.74</v>
      </c>
      <c r="D53535" t="str">
        <f t="shared" si="1672"/>
        <v>Non aberrante</v>
      </c>
      <c r="E53535" t="str">
        <f t="shared" si="1673"/>
        <v>Non aberrante</v>
      </c>
    </row>
    <row r="53536" spans="1:5" x14ac:dyDescent="0.2">
      <c r="A53536">
        <v>8500091</v>
      </c>
      <c r="B53536" s="58">
        <v>3</v>
      </c>
      <c r="C53536" s="59">
        <v>97.74</v>
      </c>
      <c r="D53536" t="str">
        <f t="shared" si="1672"/>
        <v>Non aberrante</v>
      </c>
      <c r="E53536" t="str">
        <f t="shared" si="1673"/>
        <v>Non aberrante</v>
      </c>
    </row>
    <row r="53537" spans="1:5" x14ac:dyDescent="0.2">
      <c r="A53537">
        <v>5100022</v>
      </c>
      <c r="B53537" s="60">
        <v>7.5</v>
      </c>
      <c r="C53537" s="61">
        <v>97.733333333333334</v>
      </c>
      <c r="D53537" t="str">
        <f t="shared" si="1672"/>
        <v>Non aberrante</v>
      </c>
      <c r="E53537" t="str">
        <f t="shared" si="1673"/>
        <v>Non aberrante</v>
      </c>
    </row>
    <row r="53538" spans="1:5" x14ac:dyDescent="0.2">
      <c r="A53538">
        <v>5100012</v>
      </c>
      <c r="B53538" s="58">
        <v>2</v>
      </c>
      <c r="C53538" s="59">
        <v>97.73</v>
      </c>
      <c r="D53538" t="str">
        <f t="shared" si="1672"/>
        <v>Non aberrante</v>
      </c>
      <c r="E53538" t="str">
        <f t="shared" si="1673"/>
        <v>Non aberrante</v>
      </c>
    </row>
    <row r="53539" spans="1:5" x14ac:dyDescent="0.2">
      <c r="A53539">
        <v>8500105</v>
      </c>
      <c r="B53539" s="60">
        <v>1</v>
      </c>
      <c r="C53539" s="61">
        <v>97.73</v>
      </c>
      <c r="D53539" t="str">
        <f t="shared" si="1672"/>
        <v>Non aberrante</v>
      </c>
      <c r="E53539" t="str">
        <f t="shared" si="1673"/>
        <v>Non aberrante</v>
      </c>
    </row>
    <row r="53540" spans="1:5" x14ac:dyDescent="0.2">
      <c r="A53540">
        <v>5100033</v>
      </c>
      <c r="B53540" s="58">
        <v>1</v>
      </c>
      <c r="C53540" s="59">
        <v>97.72</v>
      </c>
      <c r="D53540" t="str">
        <f t="shared" si="1672"/>
        <v>Non aberrante</v>
      </c>
      <c r="E53540" t="str">
        <f t="shared" si="1673"/>
        <v>Non aberrante</v>
      </c>
    </row>
    <row r="53541" spans="1:5" x14ac:dyDescent="0.2">
      <c r="A53541">
        <v>2600043</v>
      </c>
      <c r="B53541" s="60">
        <v>3</v>
      </c>
      <c r="C53541" s="61">
        <v>97.710000000000008</v>
      </c>
      <c r="D53541" t="str">
        <f t="shared" si="1672"/>
        <v>Non aberrante</v>
      </c>
      <c r="E53541" t="str">
        <f t="shared" si="1673"/>
        <v>Non aberrante</v>
      </c>
    </row>
    <row r="53542" spans="1:5" x14ac:dyDescent="0.2">
      <c r="A53542">
        <v>2600022</v>
      </c>
      <c r="B53542" s="58">
        <v>3</v>
      </c>
      <c r="C53542" s="59">
        <v>97.700000000000017</v>
      </c>
      <c r="D53542" t="str">
        <f t="shared" si="1672"/>
        <v>Non aberrante</v>
      </c>
      <c r="E53542" t="str">
        <f t="shared" si="1673"/>
        <v>Non aberrante</v>
      </c>
    </row>
    <row r="53543" spans="1:5" x14ac:dyDescent="0.2">
      <c r="A53543">
        <v>7100003</v>
      </c>
      <c r="B53543" s="60">
        <v>2</v>
      </c>
      <c r="C53543" s="61">
        <v>97.7</v>
      </c>
      <c r="D53543" t="str">
        <f t="shared" si="1672"/>
        <v>Non aberrante</v>
      </c>
      <c r="E53543" t="str">
        <f t="shared" si="1673"/>
        <v>Non aberrante</v>
      </c>
    </row>
    <row r="53544" spans="1:5" x14ac:dyDescent="0.2">
      <c r="A53544">
        <v>8500105</v>
      </c>
      <c r="B53544" s="58">
        <v>1</v>
      </c>
      <c r="C53544" s="59">
        <v>97.66</v>
      </c>
      <c r="D53544" t="str">
        <f t="shared" si="1672"/>
        <v>Non aberrante</v>
      </c>
      <c r="E53544" t="str">
        <f t="shared" si="1673"/>
        <v>Non aberrante</v>
      </c>
    </row>
    <row r="53545" spans="1:5" x14ac:dyDescent="0.2">
      <c r="A53545">
        <v>1900006</v>
      </c>
      <c r="B53545" s="60">
        <v>4</v>
      </c>
      <c r="C53545" s="61">
        <v>97.63</v>
      </c>
      <c r="D53545" t="str">
        <f t="shared" si="1672"/>
        <v>Non aberrante</v>
      </c>
      <c r="E53545" t="str">
        <f t="shared" si="1673"/>
        <v>Non aberrante</v>
      </c>
    </row>
    <row r="53546" spans="1:5" x14ac:dyDescent="0.2">
      <c r="A53546">
        <v>9900001</v>
      </c>
      <c r="B53546" s="58">
        <v>13</v>
      </c>
      <c r="C53546" s="59">
        <v>97.63</v>
      </c>
      <c r="D53546" t="str">
        <f t="shared" si="1672"/>
        <v>Non aberrante</v>
      </c>
      <c r="E53546" t="str">
        <f t="shared" si="1673"/>
        <v>Non aberrante</v>
      </c>
    </row>
    <row r="53547" spans="1:5" x14ac:dyDescent="0.2">
      <c r="A53547">
        <v>1900006</v>
      </c>
      <c r="B53547" s="60">
        <v>4</v>
      </c>
      <c r="C53547" s="61">
        <v>97.62</v>
      </c>
      <c r="D53547" t="str">
        <f t="shared" si="1672"/>
        <v>Non aberrante</v>
      </c>
      <c r="E53547" t="str">
        <f t="shared" si="1673"/>
        <v>Non aberrante</v>
      </c>
    </row>
    <row r="53548" spans="1:5" x14ac:dyDescent="0.2">
      <c r="A53548">
        <v>2600018</v>
      </c>
      <c r="B53548" s="58">
        <v>1</v>
      </c>
      <c r="C53548" s="59">
        <v>97.62</v>
      </c>
      <c r="D53548" t="str">
        <f t="shared" si="1672"/>
        <v>Non aberrante</v>
      </c>
      <c r="E53548" t="str">
        <f t="shared" si="1673"/>
        <v>Non aberrante</v>
      </c>
    </row>
    <row r="53549" spans="1:5" x14ac:dyDescent="0.2">
      <c r="A53549">
        <v>8500105</v>
      </c>
      <c r="B53549" s="60">
        <v>1</v>
      </c>
      <c r="C53549" s="61">
        <v>97.62</v>
      </c>
      <c r="D53549" t="str">
        <f t="shared" si="1672"/>
        <v>Non aberrante</v>
      </c>
      <c r="E53549" t="str">
        <f t="shared" si="1673"/>
        <v>Non aberrante</v>
      </c>
    </row>
    <row r="53550" spans="1:5" x14ac:dyDescent="0.2">
      <c r="A53550">
        <v>8500108</v>
      </c>
      <c r="B53550" s="58">
        <v>1</v>
      </c>
      <c r="C53550" s="59">
        <v>97.61</v>
      </c>
      <c r="D53550" t="str">
        <f t="shared" si="1672"/>
        <v>Non aberrante</v>
      </c>
      <c r="E53550" t="str">
        <f t="shared" si="1673"/>
        <v>Non aberrante</v>
      </c>
    </row>
    <row r="53551" spans="1:5" x14ac:dyDescent="0.2">
      <c r="A53551">
        <v>5100014</v>
      </c>
      <c r="B53551" s="60">
        <v>2</v>
      </c>
      <c r="C53551" s="61">
        <v>97.61</v>
      </c>
      <c r="D53551" t="str">
        <f t="shared" si="1672"/>
        <v>Non aberrante</v>
      </c>
      <c r="E53551" t="str">
        <f t="shared" si="1673"/>
        <v>Non aberrante</v>
      </c>
    </row>
    <row r="53552" spans="1:5" x14ac:dyDescent="0.2">
      <c r="A53552">
        <v>9900001</v>
      </c>
      <c r="B53552" s="58">
        <v>13</v>
      </c>
      <c r="C53552" s="59">
        <v>97.602142857142852</v>
      </c>
      <c r="D53552" t="str">
        <f t="shared" si="1672"/>
        <v>Non aberrante</v>
      </c>
      <c r="E53552" t="str">
        <f t="shared" si="1673"/>
        <v>Non aberrante</v>
      </c>
    </row>
    <row r="53553" spans="1:5" x14ac:dyDescent="0.2">
      <c r="A53553">
        <v>1900008</v>
      </c>
      <c r="B53553" s="60">
        <v>5</v>
      </c>
      <c r="C53553" s="61">
        <v>97.6</v>
      </c>
      <c r="D53553" t="str">
        <f t="shared" si="1672"/>
        <v>Non aberrante</v>
      </c>
      <c r="E53553" t="str">
        <f t="shared" si="1673"/>
        <v>Non aberrante</v>
      </c>
    </row>
    <row r="53554" spans="1:5" x14ac:dyDescent="0.2">
      <c r="A53554">
        <v>5100022</v>
      </c>
      <c r="B53554" s="58">
        <v>7.5</v>
      </c>
      <c r="C53554" s="59">
        <v>97.5954861111111</v>
      </c>
      <c r="D53554" t="str">
        <f t="shared" si="1672"/>
        <v>Non aberrante</v>
      </c>
      <c r="E53554" t="str">
        <f t="shared" si="1673"/>
        <v>Non aberrante</v>
      </c>
    </row>
    <row r="53555" spans="1:5" x14ac:dyDescent="0.2">
      <c r="A53555">
        <v>2600019</v>
      </c>
      <c r="B53555" s="60">
        <v>1</v>
      </c>
      <c r="C53555" s="61">
        <v>97.59</v>
      </c>
      <c r="D53555" t="str">
        <f t="shared" si="1672"/>
        <v>Non aberrante</v>
      </c>
      <c r="E53555" t="str">
        <f t="shared" si="1673"/>
        <v>Non aberrante</v>
      </c>
    </row>
    <row r="53556" spans="1:5" x14ac:dyDescent="0.2">
      <c r="A53556">
        <v>2600019</v>
      </c>
      <c r="B53556" s="58">
        <v>1</v>
      </c>
      <c r="C53556" s="59">
        <v>97.59</v>
      </c>
      <c r="D53556" t="str">
        <f t="shared" si="1672"/>
        <v>Non aberrante</v>
      </c>
      <c r="E53556" t="str">
        <f t="shared" si="1673"/>
        <v>Non aberrante</v>
      </c>
    </row>
    <row r="53557" spans="1:5" x14ac:dyDescent="0.2">
      <c r="A53557">
        <v>2600030</v>
      </c>
      <c r="B53557" s="60">
        <v>2</v>
      </c>
      <c r="C53557" s="61">
        <v>97.59</v>
      </c>
      <c r="D53557" t="str">
        <f t="shared" si="1672"/>
        <v>Non aberrante</v>
      </c>
      <c r="E53557" t="str">
        <f t="shared" si="1673"/>
        <v>Non aberrante</v>
      </c>
    </row>
    <row r="53558" spans="1:5" x14ac:dyDescent="0.2">
      <c r="A53558">
        <v>2600019</v>
      </c>
      <c r="B53558" s="58">
        <v>1</v>
      </c>
      <c r="C53558" s="59">
        <v>97.59</v>
      </c>
      <c r="D53558" t="str">
        <f t="shared" si="1672"/>
        <v>Non aberrante</v>
      </c>
      <c r="E53558" t="str">
        <f t="shared" si="1673"/>
        <v>Non aberrante</v>
      </c>
    </row>
    <row r="53559" spans="1:5" x14ac:dyDescent="0.2">
      <c r="A53559">
        <v>8500090</v>
      </c>
      <c r="B53559" s="60">
        <v>2</v>
      </c>
      <c r="C53559" s="61">
        <v>97.59</v>
      </c>
      <c r="D53559" t="str">
        <f t="shared" si="1672"/>
        <v>Non aberrante</v>
      </c>
      <c r="E53559" t="str">
        <f t="shared" si="1673"/>
        <v>Non aberrante</v>
      </c>
    </row>
    <row r="53560" spans="1:5" x14ac:dyDescent="0.2">
      <c r="A53560">
        <v>8500107</v>
      </c>
      <c r="B53560" s="58">
        <v>1</v>
      </c>
      <c r="C53560" s="59">
        <v>97.59</v>
      </c>
      <c r="D53560" t="str">
        <f t="shared" si="1672"/>
        <v>Non aberrante</v>
      </c>
      <c r="E53560" t="str">
        <f t="shared" si="1673"/>
        <v>Non aberrante</v>
      </c>
    </row>
    <row r="53561" spans="1:5" x14ac:dyDescent="0.2">
      <c r="A53561">
        <v>1900006</v>
      </c>
      <c r="B53561" s="60">
        <v>4</v>
      </c>
      <c r="C53561" s="61">
        <v>97.59</v>
      </c>
      <c r="D53561" t="str">
        <f t="shared" si="1672"/>
        <v>Non aberrante</v>
      </c>
      <c r="E53561" t="str">
        <f t="shared" si="1673"/>
        <v>Non aberrante</v>
      </c>
    </row>
    <row r="53562" spans="1:5" x14ac:dyDescent="0.2">
      <c r="A53562">
        <v>1900006</v>
      </c>
      <c r="B53562" s="58">
        <v>4</v>
      </c>
      <c r="C53562" s="59">
        <v>97.59</v>
      </c>
      <c r="D53562" t="str">
        <f t="shared" si="1672"/>
        <v>Non aberrante</v>
      </c>
      <c r="E53562" t="str">
        <f t="shared" si="1673"/>
        <v>Non aberrante</v>
      </c>
    </row>
    <row r="53563" spans="1:5" x14ac:dyDescent="0.2">
      <c r="A53563">
        <v>5100014</v>
      </c>
      <c r="B53563" s="60">
        <v>2</v>
      </c>
      <c r="C53563" s="61">
        <v>97.58</v>
      </c>
      <c r="D53563" t="str">
        <f t="shared" si="1672"/>
        <v>Non aberrante</v>
      </c>
      <c r="E53563" t="str">
        <f t="shared" si="1673"/>
        <v>Non aberrante</v>
      </c>
    </row>
    <row r="53564" spans="1:5" x14ac:dyDescent="0.2">
      <c r="A53564">
        <v>1900011</v>
      </c>
      <c r="B53564" s="58">
        <v>6</v>
      </c>
      <c r="C53564" s="59">
        <v>97.579999999999984</v>
      </c>
      <c r="D53564" t="str">
        <f t="shared" si="1672"/>
        <v>Non aberrante</v>
      </c>
      <c r="E53564" t="str">
        <f t="shared" si="1673"/>
        <v>Non aberrante</v>
      </c>
    </row>
    <row r="53565" spans="1:5" x14ac:dyDescent="0.2">
      <c r="A53565">
        <v>8500107</v>
      </c>
      <c r="B53565" s="60">
        <v>1</v>
      </c>
      <c r="C53565" s="61">
        <v>97.56</v>
      </c>
      <c r="D53565" t="str">
        <f t="shared" si="1672"/>
        <v>Non aberrante</v>
      </c>
      <c r="E53565" t="str">
        <f t="shared" si="1673"/>
        <v>Non aberrante</v>
      </c>
    </row>
    <row r="53566" spans="1:5" x14ac:dyDescent="0.2">
      <c r="A53566">
        <v>2600043</v>
      </c>
      <c r="B53566" s="58">
        <v>3</v>
      </c>
      <c r="C53566" s="59">
        <v>97.56</v>
      </c>
      <c r="D53566" t="str">
        <f t="shared" si="1672"/>
        <v>Non aberrante</v>
      </c>
      <c r="E53566" t="str">
        <f t="shared" si="1673"/>
        <v>Non aberrante</v>
      </c>
    </row>
    <row r="53567" spans="1:5" x14ac:dyDescent="0.2">
      <c r="A53567">
        <v>8500105</v>
      </c>
      <c r="B53567" s="60">
        <v>2</v>
      </c>
      <c r="C53567" s="61">
        <v>97.55</v>
      </c>
      <c r="D53567" t="str">
        <f t="shared" si="1672"/>
        <v>Non aberrante</v>
      </c>
      <c r="E53567" t="str">
        <f t="shared" si="1673"/>
        <v>Non aberrante</v>
      </c>
    </row>
    <row r="53568" spans="1:5" x14ac:dyDescent="0.2">
      <c r="A53568">
        <v>8500098</v>
      </c>
      <c r="B53568" s="58">
        <v>58</v>
      </c>
      <c r="C53568" s="59">
        <v>97.547060931899637</v>
      </c>
      <c r="D53568" t="str">
        <f t="shared" si="1672"/>
        <v>Non aberrante</v>
      </c>
      <c r="E53568" t="str">
        <f t="shared" si="1673"/>
        <v>Non aberrante</v>
      </c>
    </row>
    <row r="53569" spans="1:5" x14ac:dyDescent="0.2">
      <c r="A53569">
        <v>8500108</v>
      </c>
      <c r="B53569" s="60">
        <v>1</v>
      </c>
      <c r="C53569" s="61">
        <v>97.54</v>
      </c>
      <c r="D53569" t="str">
        <f t="shared" si="1672"/>
        <v>Non aberrante</v>
      </c>
      <c r="E53569" t="str">
        <f t="shared" si="1673"/>
        <v>Non aberrante</v>
      </c>
    </row>
    <row r="53570" spans="1:5" x14ac:dyDescent="0.2">
      <c r="A53570">
        <v>2600018</v>
      </c>
      <c r="B53570" s="58">
        <v>2</v>
      </c>
      <c r="C53570" s="59">
        <v>97.54</v>
      </c>
      <c r="D53570" t="str">
        <f t="shared" ref="D53570:D53633" si="1674">IF(OR(B53570 &lt;$G$7, B53570 &gt; $G$8), "Aberrante", "Non aberrante")</f>
        <v>Non aberrante</v>
      </c>
      <c r="E53570" t="str">
        <f t="shared" ref="E53570:E53633" si="1675">IF(OR(C53570 &lt;$J$7, C53570 &gt; $J$8), "Aberrante", "Non aberrante")</f>
        <v>Non aberrante</v>
      </c>
    </row>
    <row r="53571" spans="1:5" x14ac:dyDescent="0.2">
      <c r="A53571">
        <v>1900006</v>
      </c>
      <c r="B53571" s="60">
        <v>4</v>
      </c>
      <c r="C53571" s="61">
        <v>97.53</v>
      </c>
      <c r="D53571" t="str">
        <f t="shared" si="1674"/>
        <v>Non aberrante</v>
      </c>
      <c r="E53571" t="str">
        <f t="shared" si="1675"/>
        <v>Non aberrante</v>
      </c>
    </row>
    <row r="53572" spans="1:5" x14ac:dyDescent="0.2">
      <c r="A53572">
        <v>5100014</v>
      </c>
      <c r="B53572" s="58">
        <v>2</v>
      </c>
      <c r="C53572" s="59">
        <v>97.53</v>
      </c>
      <c r="D53572" t="str">
        <f t="shared" si="1674"/>
        <v>Non aberrante</v>
      </c>
      <c r="E53572" t="str">
        <f t="shared" si="1675"/>
        <v>Non aberrante</v>
      </c>
    </row>
    <row r="53573" spans="1:5" x14ac:dyDescent="0.2">
      <c r="A53573">
        <v>9900003</v>
      </c>
      <c r="B53573" s="60">
        <v>17</v>
      </c>
      <c r="C53573" s="61">
        <v>226.07875000000001</v>
      </c>
      <c r="D53573" t="str">
        <f t="shared" si="1674"/>
        <v>Non aberrante</v>
      </c>
      <c r="E53573" t="str">
        <f t="shared" si="1675"/>
        <v>Non aberrante</v>
      </c>
    </row>
    <row r="53574" spans="1:5" x14ac:dyDescent="0.2">
      <c r="A53574">
        <v>1900006</v>
      </c>
      <c r="B53574" s="58">
        <v>4</v>
      </c>
      <c r="C53574" s="59">
        <v>97.52</v>
      </c>
      <c r="D53574" t="str">
        <f t="shared" si="1674"/>
        <v>Non aberrante</v>
      </c>
      <c r="E53574" t="str">
        <f t="shared" si="1675"/>
        <v>Non aberrante</v>
      </c>
    </row>
    <row r="53575" spans="1:5" x14ac:dyDescent="0.2">
      <c r="A53575">
        <v>1900011</v>
      </c>
      <c r="B53575" s="60">
        <v>10</v>
      </c>
      <c r="C53575" s="61">
        <v>97.510000000000019</v>
      </c>
      <c r="D53575" t="str">
        <f t="shared" si="1674"/>
        <v>Non aberrante</v>
      </c>
      <c r="E53575" t="str">
        <f t="shared" si="1675"/>
        <v>Non aberrante</v>
      </c>
    </row>
    <row r="53576" spans="1:5" x14ac:dyDescent="0.2">
      <c r="A53576">
        <v>7100008</v>
      </c>
      <c r="B53576" s="58">
        <v>2</v>
      </c>
      <c r="C53576" s="59">
        <v>97.51</v>
      </c>
      <c r="D53576" t="str">
        <f t="shared" si="1674"/>
        <v>Non aberrante</v>
      </c>
      <c r="E53576" t="str">
        <f t="shared" si="1675"/>
        <v>Non aberrante</v>
      </c>
    </row>
    <row r="53577" spans="1:5" x14ac:dyDescent="0.2">
      <c r="A53577">
        <v>8500109</v>
      </c>
      <c r="B53577" s="60">
        <v>2</v>
      </c>
      <c r="C53577" s="61">
        <v>97.5</v>
      </c>
      <c r="D53577" t="str">
        <f t="shared" si="1674"/>
        <v>Non aberrante</v>
      </c>
      <c r="E53577" t="str">
        <f t="shared" si="1675"/>
        <v>Non aberrante</v>
      </c>
    </row>
    <row r="53578" spans="1:5" x14ac:dyDescent="0.2">
      <c r="A53578">
        <v>8500094</v>
      </c>
      <c r="B53578" s="58">
        <v>2</v>
      </c>
      <c r="C53578" s="59">
        <v>97.49</v>
      </c>
      <c r="D53578" t="str">
        <f t="shared" si="1674"/>
        <v>Non aberrante</v>
      </c>
      <c r="E53578" t="str">
        <f t="shared" si="1675"/>
        <v>Non aberrante</v>
      </c>
    </row>
    <row r="53579" spans="1:5" x14ac:dyDescent="0.2">
      <c r="A53579">
        <v>1900006</v>
      </c>
      <c r="B53579" s="60">
        <v>4</v>
      </c>
      <c r="C53579" s="61">
        <v>97.49</v>
      </c>
      <c r="D53579" t="str">
        <f t="shared" si="1674"/>
        <v>Non aberrante</v>
      </c>
      <c r="E53579" t="str">
        <f t="shared" si="1675"/>
        <v>Non aberrante</v>
      </c>
    </row>
    <row r="53580" spans="1:5" x14ac:dyDescent="0.2">
      <c r="A53580">
        <v>1900006</v>
      </c>
      <c r="B53580" s="58">
        <v>4</v>
      </c>
      <c r="C53580" s="59">
        <v>97.49</v>
      </c>
      <c r="D53580" t="str">
        <f t="shared" si="1674"/>
        <v>Non aberrante</v>
      </c>
      <c r="E53580" t="str">
        <f t="shared" si="1675"/>
        <v>Non aberrante</v>
      </c>
    </row>
    <row r="53581" spans="1:5" x14ac:dyDescent="0.2">
      <c r="A53581">
        <v>9900001</v>
      </c>
      <c r="B53581" s="60">
        <v>12</v>
      </c>
      <c r="C53581" s="61">
        <v>221.75</v>
      </c>
      <c r="D53581" t="str">
        <f t="shared" si="1674"/>
        <v>Non aberrante</v>
      </c>
      <c r="E53581" t="str">
        <f t="shared" si="1675"/>
        <v>Non aberrante</v>
      </c>
    </row>
    <row r="53582" spans="1:5" x14ac:dyDescent="0.2">
      <c r="A53582">
        <v>9900001</v>
      </c>
      <c r="B53582" s="58">
        <v>20</v>
      </c>
      <c r="C53582" s="59">
        <v>219.71</v>
      </c>
      <c r="D53582" t="str">
        <f t="shared" si="1674"/>
        <v>Non aberrante</v>
      </c>
      <c r="E53582" t="str">
        <f t="shared" si="1675"/>
        <v>Non aberrante</v>
      </c>
    </row>
    <row r="53583" spans="1:5" x14ac:dyDescent="0.2">
      <c r="A53583">
        <v>2600030</v>
      </c>
      <c r="B53583" s="60">
        <v>2</v>
      </c>
      <c r="C53583" s="61">
        <v>97.48</v>
      </c>
      <c r="D53583" t="str">
        <f t="shared" si="1674"/>
        <v>Non aberrante</v>
      </c>
      <c r="E53583" t="str">
        <f t="shared" si="1675"/>
        <v>Non aberrante</v>
      </c>
    </row>
    <row r="53584" spans="1:5" x14ac:dyDescent="0.2">
      <c r="A53584">
        <v>1900011</v>
      </c>
      <c r="B53584" s="58">
        <v>6</v>
      </c>
      <c r="C53584" s="59">
        <v>97.47999999999999</v>
      </c>
      <c r="D53584" t="str">
        <f t="shared" si="1674"/>
        <v>Non aberrante</v>
      </c>
      <c r="E53584" t="str">
        <f t="shared" si="1675"/>
        <v>Non aberrante</v>
      </c>
    </row>
    <row r="53585" spans="1:5" x14ac:dyDescent="0.2">
      <c r="A53585">
        <v>5100014</v>
      </c>
      <c r="B53585" s="60">
        <v>2</v>
      </c>
      <c r="C53585" s="61">
        <v>97.47</v>
      </c>
      <c r="D53585" t="str">
        <f t="shared" si="1674"/>
        <v>Non aberrante</v>
      </c>
      <c r="E53585" t="str">
        <f t="shared" si="1675"/>
        <v>Non aberrante</v>
      </c>
    </row>
    <row r="53586" spans="1:5" x14ac:dyDescent="0.2">
      <c r="A53586">
        <v>8500091</v>
      </c>
      <c r="B53586" s="58">
        <v>6</v>
      </c>
      <c r="C53586" s="59">
        <v>97.47</v>
      </c>
      <c r="D53586" t="str">
        <f t="shared" si="1674"/>
        <v>Non aberrante</v>
      </c>
      <c r="E53586" t="str">
        <f t="shared" si="1675"/>
        <v>Non aberrante</v>
      </c>
    </row>
    <row r="53587" spans="1:5" x14ac:dyDescent="0.2">
      <c r="A53587">
        <v>8500105</v>
      </c>
      <c r="B53587" s="60">
        <v>1</v>
      </c>
      <c r="C53587" s="61">
        <v>97.46</v>
      </c>
      <c r="D53587" t="str">
        <f t="shared" si="1674"/>
        <v>Non aberrante</v>
      </c>
      <c r="E53587" t="str">
        <f t="shared" si="1675"/>
        <v>Non aberrante</v>
      </c>
    </row>
    <row r="53588" spans="1:5" x14ac:dyDescent="0.2">
      <c r="A53588">
        <v>1900006</v>
      </c>
      <c r="B53588" s="58">
        <v>4</v>
      </c>
      <c r="C53588" s="59">
        <v>97.45</v>
      </c>
      <c r="D53588" t="str">
        <f t="shared" si="1674"/>
        <v>Non aberrante</v>
      </c>
      <c r="E53588" t="str">
        <f t="shared" si="1675"/>
        <v>Non aberrante</v>
      </c>
    </row>
    <row r="53589" spans="1:5" x14ac:dyDescent="0.2">
      <c r="A53589">
        <v>8500105</v>
      </c>
      <c r="B53589" s="60">
        <v>1</v>
      </c>
      <c r="C53589" s="61">
        <v>97.45</v>
      </c>
      <c r="D53589" t="str">
        <f t="shared" si="1674"/>
        <v>Non aberrante</v>
      </c>
      <c r="E53589" t="str">
        <f t="shared" si="1675"/>
        <v>Non aberrante</v>
      </c>
    </row>
    <row r="53590" spans="1:5" x14ac:dyDescent="0.2">
      <c r="A53590">
        <v>1900011</v>
      </c>
      <c r="B53590" s="58">
        <v>6</v>
      </c>
      <c r="C53590" s="59">
        <v>97.44</v>
      </c>
      <c r="D53590" t="str">
        <f t="shared" si="1674"/>
        <v>Non aberrante</v>
      </c>
      <c r="E53590" t="str">
        <f t="shared" si="1675"/>
        <v>Non aberrante</v>
      </c>
    </row>
    <row r="53591" spans="1:5" x14ac:dyDescent="0.2">
      <c r="A53591">
        <v>5100032</v>
      </c>
      <c r="B53591" s="60">
        <v>1</v>
      </c>
      <c r="C53591" s="61">
        <v>97.44</v>
      </c>
      <c r="D53591" t="str">
        <f t="shared" si="1674"/>
        <v>Non aberrante</v>
      </c>
      <c r="E53591" t="str">
        <f t="shared" si="1675"/>
        <v>Non aberrante</v>
      </c>
    </row>
    <row r="53592" spans="1:5" x14ac:dyDescent="0.2">
      <c r="A53592">
        <v>7100001</v>
      </c>
      <c r="B53592" s="58">
        <v>3</v>
      </c>
      <c r="C53592" s="59">
        <v>97.44</v>
      </c>
      <c r="D53592" t="str">
        <f t="shared" si="1674"/>
        <v>Non aberrante</v>
      </c>
      <c r="E53592" t="str">
        <f t="shared" si="1675"/>
        <v>Non aberrante</v>
      </c>
    </row>
    <row r="53593" spans="1:5" x14ac:dyDescent="0.2">
      <c r="A53593">
        <v>9900002</v>
      </c>
      <c r="B53593" s="60">
        <v>5</v>
      </c>
      <c r="C53593" s="61">
        <v>97.43</v>
      </c>
      <c r="D53593" t="str">
        <f t="shared" si="1674"/>
        <v>Non aberrante</v>
      </c>
      <c r="E53593" t="str">
        <f t="shared" si="1675"/>
        <v>Non aberrante</v>
      </c>
    </row>
    <row r="53594" spans="1:5" x14ac:dyDescent="0.2">
      <c r="A53594">
        <v>8500094</v>
      </c>
      <c r="B53594" s="58">
        <v>2</v>
      </c>
      <c r="C53594" s="59">
        <v>97.42</v>
      </c>
      <c r="D53594" t="str">
        <f t="shared" si="1674"/>
        <v>Non aberrante</v>
      </c>
      <c r="E53594" t="str">
        <f t="shared" si="1675"/>
        <v>Non aberrante</v>
      </c>
    </row>
    <row r="53595" spans="1:5" x14ac:dyDescent="0.2">
      <c r="A53595">
        <v>5100014</v>
      </c>
      <c r="B53595" s="60">
        <v>2</v>
      </c>
      <c r="C53595" s="61">
        <v>97.42</v>
      </c>
      <c r="D53595" t="str">
        <f t="shared" si="1674"/>
        <v>Non aberrante</v>
      </c>
      <c r="E53595" t="str">
        <f t="shared" si="1675"/>
        <v>Non aberrante</v>
      </c>
    </row>
    <row r="53596" spans="1:5" x14ac:dyDescent="0.2">
      <c r="A53596">
        <v>5100012</v>
      </c>
      <c r="B53596" s="58">
        <v>2</v>
      </c>
      <c r="C53596" s="59">
        <v>97.42</v>
      </c>
      <c r="D53596" t="str">
        <f t="shared" si="1674"/>
        <v>Non aberrante</v>
      </c>
      <c r="E53596" t="str">
        <f t="shared" si="1675"/>
        <v>Non aberrante</v>
      </c>
    </row>
    <row r="53597" spans="1:5" x14ac:dyDescent="0.2">
      <c r="A53597">
        <v>1900010</v>
      </c>
      <c r="B53597" s="60">
        <v>6</v>
      </c>
      <c r="C53597" s="61">
        <v>97.41</v>
      </c>
      <c r="D53597" t="str">
        <f t="shared" si="1674"/>
        <v>Non aberrante</v>
      </c>
      <c r="E53597" t="str">
        <f t="shared" si="1675"/>
        <v>Non aberrante</v>
      </c>
    </row>
    <row r="53598" spans="1:5" x14ac:dyDescent="0.2">
      <c r="A53598">
        <v>1900010</v>
      </c>
      <c r="B53598" s="58">
        <v>6</v>
      </c>
      <c r="C53598" s="59">
        <v>97.41</v>
      </c>
      <c r="D53598" t="str">
        <f t="shared" si="1674"/>
        <v>Non aberrante</v>
      </c>
      <c r="E53598" t="str">
        <f t="shared" si="1675"/>
        <v>Non aberrante</v>
      </c>
    </row>
    <row r="53599" spans="1:5" x14ac:dyDescent="0.2">
      <c r="A53599">
        <v>1900006</v>
      </c>
      <c r="B53599" s="60">
        <v>4</v>
      </c>
      <c r="C53599" s="61">
        <v>97.41</v>
      </c>
      <c r="D53599" t="str">
        <f t="shared" si="1674"/>
        <v>Non aberrante</v>
      </c>
      <c r="E53599" t="str">
        <f t="shared" si="1675"/>
        <v>Non aberrante</v>
      </c>
    </row>
    <row r="53600" spans="1:5" x14ac:dyDescent="0.2">
      <c r="A53600">
        <v>1900010</v>
      </c>
      <c r="B53600" s="58">
        <v>6</v>
      </c>
      <c r="C53600" s="59">
        <v>97.41</v>
      </c>
      <c r="D53600" t="str">
        <f t="shared" si="1674"/>
        <v>Non aberrante</v>
      </c>
      <c r="E53600" t="str">
        <f t="shared" si="1675"/>
        <v>Non aberrante</v>
      </c>
    </row>
    <row r="53601" spans="1:5" x14ac:dyDescent="0.2">
      <c r="A53601">
        <v>8500093</v>
      </c>
      <c r="B53601" s="60">
        <v>5</v>
      </c>
      <c r="C53601" s="61">
        <v>97.41</v>
      </c>
      <c r="D53601" t="str">
        <f t="shared" si="1674"/>
        <v>Non aberrante</v>
      </c>
      <c r="E53601" t="str">
        <f t="shared" si="1675"/>
        <v>Non aberrante</v>
      </c>
    </row>
    <row r="53602" spans="1:5" x14ac:dyDescent="0.2">
      <c r="A53602">
        <v>5100032</v>
      </c>
      <c r="B53602" s="58">
        <v>1</v>
      </c>
      <c r="C53602" s="59">
        <v>97.4</v>
      </c>
      <c r="D53602" t="str">
        <f t="shared" si="1674"/>
        <v>Non aberrante</v>
      </c>
      <c r="E53602" t="str">
        <f t="shared" si="1675"/>
        <v>Non aberrante</v>
      </c>
    </row>
    <row r="53603" spans="1:5" x14ac:dyDescent="0.2">
      <c r="A53603">
        <v>2600031</v>
      </c>
      <c r="B53603" s="60">
        <v>5</v>
      </c>
      <c r="C53603" s="61">
        <v>97.390000000000015</v>
      </c>
      <c r="D53603" t="str">
        <f t="shared" si="1674"/>
        <v>Non aberrante</v>
      </c>
      <c r="E53603" t="str">
        <f t="shared" si="1675"/>
        <v>Non aberrante</v>
      </c>
    </row>
    <row r="53604" spans="1:5" x14ac:dyDescent="0.2">
      <c r="A53604">
        <v>8500106</v>
      </c>
      <c r="B53604" s="58">
        <v>1</v>
      </c>
      <c r="C53604" s="59">
        <v>97.39</v>
      </c>
      <c r="D53604" t="str">
        <f t="shared" si="1674"/>
        <v>Non aberrante</v>
      </c>
      <c r="E53604" t="str">
        <f t="shared" si="1675"/>
        <v>Non aberrante</v>
      </c>
    </row>
    <row r="53605" spans="1:5" x14ac:dyDescent="0.2">
      <c r="A53605">
        <v>5100012</v>
      </c>
      <c r="B53605" s="60">
        <v>2</v>
      </c>
      <c r="C53605" s="61">
        <v>97.39</v>
      </c>
      <c r="D53605" t="str">
        <f t="shared" si="1674"/>
        <v>Non aberrante</v>
      </c>
      <c r="E53605" t="str">
        <f t="shared" si="1675"/>
        <v>Non aberrante</v>
      </c>
    </row>
    <row r="53606" spans="1:5" x14ac:dyDescent="0.2">
      <c r="A53606">
        <v>5100014</v>
      </c>
      <c r="B53606" s="58">
        <v>2</v>
      </c>
      <c r="C53606" s="59">
        <v>97.39</v>
      </c>
      <c r="D53606" t="str">
        <f t="shared" si="1674"/>
        <v>Non aberrante</v>
      </c>
      <c r="E53606" t="str">
        <f t="shared" si="1675"/>
        <v>Non aberrante</v>
      </c>
    </row>
    <row r="53607" spans="1:5" x14ac:dyDescent="0.2">
      <c r="A53607">
        <v>2600032</v>
      </c>
      <c r="B53607" s="60">
        <v>2</v>
      </c>
      <c r="C53607" s="61">
        <v>97.39</v>
      </c>
      <c r="D53607" t="str">
        <f t="shared" si="1674"/>
        <v>Non aberrante</v>
      </c>
      <c r="E53607" t="str">
        <f t="shared" si="1675"/>
        <v>Non aberrante</v>
      </c>
    </row>
    <row r="53608" spans="1:5" x14ac:dyDescent="0.2">
      <c r="A53608">
        <v>5100014</v>
      </c>
      <c r="B53608" s="58">
        <v>3</v>
      </c>
      <c r="C53608" s="59">
        <v>97.389999999999986</v>
      </c>
      <c r="D53608" t="str">
        <f t="shared" si="1674"/>
        <v>Non aberrante</v>
      </c>
      <c r="E53608" t="str">
        <f t="shared" si="1675"/>
        <v>Non aberrante</v>
      </c>
    </row>
    <row r="53609" spans="1:5" x14ac:dyDescent="0.2">
      <c r="A53609">
        <v>2600020</v>
      </c>
      <c r="B53609" s="60">
        <v>1</v>
      </c>
      <c r="C53609" s="61">
        <v>97.38</v>
      </c>
      <c r="D53609" t="str">
        <f t="shared" si="1674"/>
        <v>Non aberrante</v>
      </c>
      <c r="E53609" t="str">
        <f t="shared" si="1675"/>
        <v>Non aberrante</v>
      </c>
    </row>
    <row r="53610" spans="1:5" x14ac:dyDescent="0.2">
      <c r="A53610">
        <v>1900006</v>
      </c>
      <c r="B53610" s="58">
        <v>4</v>
      </c>
      <c r="C53610" s="59">
        <v>97.38</v>
      </c>
      <c r="D53610" t="str">
        <f t="shared" si="1674"/>
        <v>Non aberrante</v>
      </c>
      <c r="E53610" t="str">
        <f t="shared" si="1675"/>
        <v>Non aberrante</v>
      </c>
    </row>
    <row r="53611" spans="1:5" x14ac:dyDescent="0.2">
      <c r="A53611">
        <v>5100032</v>
      </c>
      <c r="B53611" s="60">
        <v>1</v>
      </c>
      <c r="C53611" s="61">
        <v>97.37</v>
      </c>
      <c r="D53611" t="str">
        <f t="shared" si="1674"/>
        <v>Non aberrante</v>
      </c>
      <c r="E53611" t="str">
        <f t="shared" si="1675"/>
        <v>Non aberrante</v>
      </c>
    </row>
    <row r="53612" spans="1:5" x14ac:dyDescent="0.2">
      <c r="A53612">
        <v>8500094</v>
      </c>
      <c r="B53612" s="58">
        <v>2</v>
      </c>
      <c r="C53612" s="59">
        <v>97.37</v>
      </c>
      <c r="D53612" t="str">
        <f t="shared" si="1674"/>
        <v>Non aberrante</v>
      </c>
      <c r="E53612" t="str">
        <f t="shared" si="1675"/>
        <v>Non aberrante</v>
      </c>
    </row>
    <row r="53613" spans="1:5" x14ac:dyDescent="0.2">
      <c r="A53613">
        <v>2600032</v>
      </c>
      <c r="B53613" s="60">
        <v>2</v>
      </c>
      <c r="C53613" s="61">
        <v>97.36</v>
      </c>
      <c r="D53613" t="str">
        <f t="shared" si="1674"/>
        <v>Non aberrante</v>
      </c>
      <c r="E53613" t="str">
        <f t="shared" si="1675"/>
        <v>Non aberrante</v>
      </c>
    </row>
    <row r="53614" spans="1:5" x14ac:dyDescent="0.2">
      <c r="A53614">
        <v>5100032</v>
      </c>
      <c r="B53614" s="58">
        <v>1</v>
      </c>
      <c r="C53614" s="59">
        <v>97.36</v>
      </c>
      <c r="D53614" t="str">
        <f t="shared" si="1674"/>
        <v>Non aberrante</v>
      </c>
      <c r="E53614" t="str">
        <f t="shared" si="1675"/>
        <v>Non aberrante</v>
      </c>
    </row>
    <row r="53615" spans="1:5" x14ac:dyDescent="0.2">
      <c r="A53615">
        <v>1900006</v>
      </c>
      <c r="B53615" s="60">
        <v>4</v>
      </c>
      <c r="C53615" s="61">
        <v>97.36</v>
      </c>
      <c r="D53615" t="str">
        <f t="shared" si="1674"/>
        <v>Non aberrante</v>
      </c>
      <c r="E53615" t="str">
        <f t="shared" si="1675"/>
        <v>Non aberrante</v>
      </c>
    </row>
    <row r="53616" spans="1:5" x14ac:dyDescent="0.2">
      <c r="A53616">
        <v>5100038</v>
      </c>
      <c r="B53616" s="58">
        <v>1</v>
      </c>
      <c r="C53616" s="59">
        <v>97.35</v>
      </c>
      <c r="D53616" t="str">
        <f t="shared" si="1674"/>
        <v>Non aberrante</v>
      </c>
      <c r="E53616" t="str">
        <f t="shared" si="1675"/>
        <v>Non aberrante</v>
      </c>
    </row>
    <row r="53617" spans="1:5" x14ac:dyDescent="0.2">
      <c r="A53617">
        <v>1900005</v>
      </c>
      <c r="B53617" s="60">
        <v>6</v>
      </c>
      <c r="C53617" s="61">
        <v>97.35</v>
      </c>
      <c r="D53617" t="str">
        <f t="shared" si="1674"/>
        <v>Non aberrante</v>
      </c>
      <c r="E53617" t="str">
        <f t="shared" si="1675"/>
        <v>Non aberrante</v>
      </c>
    </row>
    <row r="53618" spans="1:5" x14ac:dyDescent="0.2">
      <c r="A53618">
        <v>2600032</v>
      </c>
      <c r="B53618" s="58">
        <v>2</v>
      </c>
      <c r="C53618" s="59">
        <v>97.34</v>
      </c>
      <c r="D53618" t="str">
        <f t="shared" si="1674"/>
        <v>Non aberrante</v>
      </c>
      <c r="E53618" t="str">
        <f t="shared" si="1675"/>
        <v>Non aberrante</v>
      </c>
    </row>
    <row r="53619" spans="1:5" x14ac:dyDescent="0.2">
      <c r="A53619">
        <v>2600020</v>
      </c>
      <c r="B53619" s="60">
        <v>1</v>
      </c>
      <c r="C53619" s="61">
        <v>97.34</v>
      </c>
      <c r="D53619" t="str">
        <f t="shared" si="1674"/>
        <v>Non aberrante</v>
      </c>
      <c r="E53619" t="str">
        <f t="shared" si="1675"/>
        <v>Non aberrante</v>
      </c>
    </row>
    <row r="53620" spans="1:5" x14ac:dyDescent="0.2">
      <c r="A53620">
        <v>2600020</v>
      </c>
      <c r="B53620" s="58">
        <v>1</v>
      </c>
      <c r="C53620" s="59">
        <v>97.34</v>
      </c>
      <c r="D53620" t="str">
        <f t="shared" si="1674"/>
        <v>Non aberrante</v>
      </c>
      <c r="E53620" t="str">
        <f t="shared" si="1675"/>
        <v>Non aberrante</v>
      </c>
    </row>
    <row r="53621" spans="1:5" x14ac:dyDescent="0.2">
      <c r="A53621">
        <v>2600020</v>
      </c>
      <c r="B53621" s="60">
        <v>1</v>
      </c>
      <c r="C53621" s="61">
        <v>97.34</v>
      </c>
      <c r="D53621" t="str">
        <f t="shared" si="1674"/>
        <v>Non aberrante</v>
      </c>
      <c r="E53621" t="str">
        <f t="shared" si="1675"/>
        <v>Non aberrante</v>
      </c>
    </row>
    <row r="53622" spans="1:5" x14ac:dyDescent="0.2">
      <c r="A53622">
        <v>8500093</v>
      </c>
      <c r="B53622" s="58">
        <v>7</v>
      </c>
      <c r="C53622" s="59">
        <v>97.34</v>
      </c>
      <c r="D53622" t="str">
        <f t="shared" si="1674"/>
        <v>Non aberrante</v>
      </c>
      <c r="E53622" t="str">
        <f t="shared" si="1675"/>
        <v>Non aberrante</v>
      </c>
    </row>
    <row r="53623" spans="1:5" x14ac:dyDescent="0.2">
      <c r="A53623">
        <v>7100010</v>
      </c>
      <c r="B53623" s="60">
        <v>2</v>
      </c>
      <c r="C53623" s="61">
        <v>97.33</v>
      </c>
      <c r="D53623" t="str">
        <f t="shared" si="1674"/>
        <v>Non aberrante</v>
      </c>
      <c r="E53623" t="str">
        <f t="shared" si="1675"/>
        <v>Non aberrante</v>
      </c>
    </row>
    <row r="53624" spans="1:5" x14ac:dyDescent="0.2">
      <c r="A53624">
        <v>1900011</v>
      </c>
      <c r="B53624" s="58">
        <v>12</v>
      </c>
      <c r="C53624" s="59">
        <v>97.328571428571422</v>
      </c>
      <c r="D53624" t="str">
        <f t="shared" si="1674"/>
        <v>Non aberrante</v>
      </c>
      <c r="E53624" t="str">
        <f t="shared" si="1675"/>
        <v>Non aberrante</v>
      </c>
    </row>
    <row r="53625" spans="1:5" x14ac:dyDescent="0.2">
      <c r="A53625">
        <v>5100022</v>
      </c>
      <c r="B53625" s="60">
        <v>7.5</v>
      </c>
      <c r="C53625" s="61">
        <v>97.327083333333334</v>
      </c>
      <c r="D53625" t="str">
        <f t="shared" si="1674"/>
        <v>Non aberrante</v>
      </c>
      <c r="E53625" t="str">
        <f t="shared" si="1675"/>
        <v>Non aberrante</v>
      </c>
    </row>
    <row r="53626" spans="1:5" x14ac:dyDescent="0.2">
      <c r="A53626">
        <v>2600020</v>
      </c>
      <c r="B53626" s="58">
        <v>1</v>
      </c>
      <c r="C53626" s="59">
        <v>97.32</v>
      </c>
      <c r="D53626" t="str">
        <f t="shared" si="1674"/>
        <v>Non aberrante</v>
      </c>
      <c r="E53626" t="str">
        <f t="shared" si="1675"/>
        <v>Non aberrante</v>
      </c>
    </row>
    <row r="53627" spans="1:5" x14ac:dyDescent="0.2">
      <c r="A53627">
        <v>5100014</v>
      </c>
      <c r="B53627" s="60">
        <v>2</v>
      </c>
      <c r="C53627" s="61">
        <v>97.32</v>
      </c>
      <c r="D53627" t="str">
        <f t="shared" si="1674"/>
        <v>Non aberrante</v>
      </c>
      <c r="E53627" t="str">
        <f t="shared" si="1675"/>
        <v>Non aberrante</v>
      </c>
    </row>
    <row r="53628" spans="1:5" x14ac:dyDescent="0.2">
      <c r="A53628">
        <v>8500109</v>
      </c>
      <c r="B53628" s="58">
        <v>2</v>
      </c>
      <c r="C53628" s="59">
        <v>97.3</v>
      </c>
      <c r="D53628" t="str">
        <f t="shared" si="1674"/>
        <v>Non aberrante</v>
      </c>
      <c r="E53628" t="str">
        <f t="shared" si="1675"/>
        <v>Non aberrante</v>
      </c>
    </row>
    <row r="53629" spans="1:5" x14ac:dyDescent="0.2">
      <c r="A53629">
        <v>9900001</v>
      </c>
      <c r="B53629" s="60">
        <v>14</v>
      </c>
      <c r="C53629" s="61">
        <v>97.291249999999991</v>
      </c>
      <c r="D53629" t="str">
        <f t="shared" si="1674"/>
        <v>Non aberrante</v>
      </c>
      <c r="E53629" t="str">
        <f t="shared" si="1675"/>
        <v>Non aberrante</v>
      </c>
    </row>
    <row r="53630" spans="1:5" x14ac:dyDescent="0.2">
      <c r="A53630">
        <v>1900006</v>
      </c>
      <c r="B53630" s="58">
        <v>9</v>
      </c>
      <c r="C53630" s="59">
        <v>97.29</v>
      </c>
      <c r="D53630" t="str">
        <f t="shared" si="1674"/>
        <v>Non aberrante</v>
      </c>
      <c r="E53630" t="str">
        <f t="shared" si="1675"/>
        <v>Non aberrante</v>
      </c>
    </row>
    <row r="53631" spans="1:5" x14ac:dyDescent="0.2">
      <c r="A53631">
        <v>8500108</v>
      </c>
      <c r="B53631" s="60">
        <v>1</v>
      </c>
      <c r="C53631" s="61">
        <v>97.28</v>
      </c>
      <c r="D53631" t="str">
        <f t="shared" si="1674"/>
        <v>Non aberrante</v>
      </c>
      <c r="E53631" t="str">
        <f t="shared" si="1675"/>
        <v>Non aberrante</v>
      </c>
    </row>
    <row r="53632" spans="1:5" x14ac:dyDescent="0.2">
      <c r="A53632">
        <v>9900003</v>
      </c>
      <c r="B53632" s="58">
        <v>6</v>
      </c>
      <c r="C53632" s="59">
        <v>97.28</v>
      </c>
      <c r="D53632" t="str">
        <f t="shared" si="1674"/>
        <v>Non aberrante</v>
      </c>
      <c r="E53632" t="str">
        <f t="shared" si="1675"/>
        <v>Non aberrante</v>
      </c>
    </row>
    <row r="53633" spans="1:5" x14ac:dyDescent="0.2">
      <c r="A53633">
        <v>5100014</v>
      </c>
      <c r="B53633" s="60">
        <v>2</v>
      </c>
      <c r="C53633" s="61">
        <v>97.28</v>
      </c>
      <c r="D53633" t="str">
        <f t="shared" si="1674"/>
        <v>Non aberrante</v>
      </c>
      <c r="E53633" t="str">
        <f t="shared" si="1675"/>
        <v>Non aberrante</v>
      </c>
    </row>
    <row r="53634" spans="1:5" x14ac:dyDescent="0.2">
      <c r="A53634">
        <v>9900001</v>
      </c>
      <c r="B53634" s="58">
        <v>9</v>
      </c>
      <c r="C53634" s="59">
        <v>97.28</v>
      </c>
      <c r="D53634" t="str">
        <f t="shared" ref="D53634:D53697" si="1676">IF(OR(B53634 &lt;$G$7, B53634 &gt; $G$8), "Aberrante", "Non aberrante")</f>
        <v>Non aberrante</v>
      </c>
      <c r="E53634" t="str">
        <f t="shared" ref="E53634:E53697" si="1677">IF(OR(C53634 &lt;$J$7, C53634 &gt; $J$8), "Aberrante", "Non aberrante")</f>
        <v>Non aberrante</v>
      </c>
    </row>
    <row r="53635" spans="1:5" x14ac:dyDescent="0.2">
      <c r="A53635">
        <v>8500109</v>
      </c>
      <c r="B53635" s="60">
        <v>1</v>
      </c>
      <c r="C53635" s="61">
        <v>97.28</v>
      </c>
      <c r="D53635" t="str">
        <f t="shared" si="1676"/>
        <v>Non aberrante</v>
      </c>
      <c r="E53635" t="str">
        <f t="shared" si="1677"/>
        <v>Non aberrante</v>
      </c>
    </row>
    <row r="53636" spans="1:5" x14ac:dyDescent="0.2">
      <c r="A53636">
        <v>5100014</v>
      </c>
      <c r="B53636" s="58">
        <v>2</v>
      </c>
      <c r="C53636" s="59">
        <v>97.27</v>
      </c>
      <c r="D53636" t="str">
        <f t="shared" si="1676"/>
        <v>Non aberrante</v>
      </c>
      <c r="E53636" t="str">
        <f t="shared" si="1677"/>
        <v>Non aberrante</v>
      </c>
    </row>
    <row r="53637" spans="1:5" x14ac:dyDescent="0.2">
      <c r="A53637">
        <v>2600034</v>
      </c>
      <c r="B53637" s="60">
        <v>2</v>
      </c>
      <c r="C53637" s="61">
        <v>97.26</v>
      </c>
      <c r="D53637" t="str">
        <f t="shared" si="1676"/>
        <v>Non aberrante</v>
      </c>
      <c r="E53637" t="str">
        <f t="shared" si="1677"/>
        <v>Non aberrante</v>
      </c>
    </row>
    <row r="53638" spans="1:5" x14ac:dyDescent="0.2">
      <c r="A53638">
        <v>2600034</v>
      </c>
      <c r="B53638" s="58">
        <v>2</v>
      </c>
      <c r="C53638" s="59">
        <v>97.26</v>
      </c>
      <c r="D53638" t="str">
        <f t="shared" si="1676"/>
        <v>Non aberrante</v>
      </c>
      <c r="E53638" t="str">
        <f t="shared" si="1677"/>
        <v>Non aberrante</v>
      </c>
    </row>
    <row r="53639" spans="1:5" x14ac:dyDescent="0.2">
      <c r="A53639">
        <v>2600034</v>
      </c>
      <c r="B53639" s="60">
        <v>2</v>
      </c>
      <c r="C53639" s="61">
        <v>97.26</v>
      </c>
      <c r="D53639" t="str">
        <f t="shared" si="1676"/>
        <v>Non aberrante</v>
      </c>
      <c r="E53639" t="str">
        <f t="shared" si="1677"/>
        <v>Non aberrante</v>
      </c>
    </row>
    <row r="53640" spans="1:5" x14ac:dyDescent="0.2">
      <c r="A53640">
        <v>2600034</v>
      </c>
      <c r="B53640" s="58">
        <v>2</v>
      </c>
      <c r="C53640" s="59">
        <v>97.26</v>
      </c>
      <c r="D53640" t="str">
        <f t="shared" si="1676"/>
        <v>Non aberrante</v>
      </c>
      <c r="E53640" t="str">
        <f t="shared" si="1677"/>
        <v>Non aberrante</v>
      </c>
    </row>
    <row r="53641" spans="1:5" x14ac:dyDescent="0.2">
      <c r="A53641">
        <v>9900004</v>
      </c>
      <c r="B53641" s="60">
        <v>10</v>
      </c>
      <c r="C53641" s="61">
        <v>218.87</v>
      </c>
      <c r="D53641" t="str">
        <f t="shared" si="1676"/>
        <v>Non aberrante</v>
      </c>
      <c r="E53641" t="str">
        <f t="shared" si="1677"/>
        <v>Non aberrante</v>
      </c>
    </row>
    <row r="53642" spans="1:5" x14ac:dyDescent="0.2">
      <c r="A53642">
        <v>1900011</v>
      </c>
      <c r="B53642" s="58">
        <v>6</v>
      </c>
      <c r="C53642" s="59">
        <v>97.26</v>
      </c>
      <c r="D53642" t="str">
        <f t="shared" si="1676"/>
        <v>Non aberrante</v>
      </c>
      <c r="E53642" t="str">
        <f t="shared" si="1677"/>
        <v>Non aberrante</v>
      </c>
    </row>
    <row r="53643" spans="1:5" x14ac:dyDescent="0.2">
      <c r="A53643">
        <v>9900004</v>
      </c>
      <c r="B53643" s="60">
        <v>6</v>
      </c>
      <c r="C53643" s="61">
        <v>97.26</v>
      </c>
      <c r="D53643" t="str">
        <f t="shared" si="1676"/>
        <v>Non aberrante</v>
      </c>
      <c r="E53643" t="str">
        <f t="shared" si="1677"/>
        <v>Non aberrante</v>
      </c>
    </row>
    <row r="53644" spans="1:5" x14ac:dyDescent="0.2">
      <c r="A53644">
        <v>9900001</v>
      </c>
      <c r="B53644" s="58">
        <v>6</v>
      </c>
      <c r="C53644" s="59">
        <v>97.26</v>
      </c>
      <c r="D53644" t="str">
        <f t="shared" si="1676"/>
        <v>Non aberrante</v>
      </c>
      <c r="E53644" t="str">
        <f t="shared" si="1677"/>
        <v>Non aberrante</v>
      </c>
    </row>
    <row r="53645" spans="1:5" x14ac:dyDescent="0.2">
      <c r="A53645">
        <v>1900006</v>
      </c>
      <c r="B53645" s="60">
        <v>4</v>
      </c>
      <c r="C53645" s="61">
        <v>97.26</v>
      </c>
      <c r="D53645" t="str">
        <f t="shared" si="1676"/>
        <v>Non aberrante</v>
      </c>
      <c r="E53645" t="str">
        <f t="shared" si="1677"/>
        <v>Non aberrante</v>
      </c>
    </row>
    <row r="53646" spans="1:5" x14ac:dyDescent="0.2">
      <c r="A53646">
        <v>5100022</v>
      </c>
      <c r="B53646" s="58">
        <v>10.5</v>
      </c>
      <c r="C53646" s="59">
        <v>97.254166666666649</v>
      </c>
      <c r="D53646" t="str">
        <f t="shared" si="1676"/>
        <v>Non aberrante</v>
      </c>
      <c r="E53646" t="str">
        <f t="shared" si="1677"/>
        <v>Non aberrante</v>
      </c>
    </row>
    <row r="53647" spans="1:5" x14ac:dyDescent="0.2">
      <c r="A53647">
        <v>8500105</v>
      </c>
      <c r="B53647" s="60">
        <v>1</v>
      </c>
      <c r="C53647" s="61">
        <v>97.25</v>
      </c>
      <c r="D53647" t="str">
        <f t="shared" si="1676"/>
        <v>Non aberrante</v>
      </c>
      <c r="E53647" t="str">
        <f t="shared" si="1677"/>
        <v>Non aberrante</v>
      </c>
    </row>
    <row r="53648" spans="1:5" x14ac:dyDescent="0.2">
      <c r="A53648">
        <v>5100014</v>
      </c>
      <c r="B53648" s="58">
        <v>2</v>
      </c>
      <c r="C53648" s="59">
        <v>97.25</v>
      </c>
      <c r="D53648" t="str">
        <f t="shared" si="1676"/>
        <v>Non aberrante</v>
      </c>
      <c r="E53648" t="str">
        <f t="shared" si="1677"/>
        <v>Non aberrante</v>
      </c>
    </row>
    <row r="53649" spans="1:5" x14ac:dyDescent="0.2">
      <c r="A53649">
        <v>8500090</v>
      </c>
      <c r="B53649" s="60">
        <v>2</v>
      </c>
      <c r="C53649" s="61">
        <v>97.24</v>
      </c>
      <c r="D53649" t="str">
        <f t="shared" si="1676"/>
        <v>Non aberrante</v>
      </c>
      <c r="E53649" t="str">
        <f t="shared" si="1677"/>
        <v>Non aberrante</v>
      </c>
    </row>
    <row r="53650" spans="1:5" x14ac:dyDescent="0.2">
      <c r="A53650">
        <v>7100008</v>
      </c>
      <c r="B53650" s="58">
        <v>2</v>
      </c>
      <c r="C53650" s="59">
        <v>97.23</v>
      </c>
      <c r="D53650" t="str">
        <f t="shared" si="1676"/>
        <v>Non aberrante</v>
      </c>
      <c r="E53650" t="str">
        <f t="shared" si="1677"/>
        <v>Non aberrante</v>
      </c>
    </row>
    <row r="53651" spans="1:5" x14ac:dyDescent="0.2">
      <c r="A53651">
        <v>8500108</v>
      </c>
      <c r="B53651" s="60">
        <v>1</v>
      </c>
      <c r="C53651" s="61">
        <v>97.22</v>
      </c>
      <c r="D53651" t="str">
        <f t="shared" si="1676"/>
        <v>Non aberrante</v>
      </c>
      <c r="E53651" t="str">
        <f t="shared" si="1677"/>
        <v>Non aberrante</v>
      </c>
    </row>
    <row r="53652" spans="1:5" x14ac:dyDescent="0.2">
      <c r="A53652">
        <v>8500092</v>
      </c>
      <c r="B53652" s="58">
        <v>2</v>
      </c>
      <c r="C53652" s="59">
        <v>97.21</v>
      </c>
      <c r="D53652" t="str">
        <f t="shared" si="1676"/>
        <v>Non aberrante</v>
      </c>
      <c r="E53652" t="str">
        <f t="shared" si="1677"/>
        <v>Non aberrante</v>
      </c>
    </row>
    <row r="53653" spans="1:5" x14ac:dyDescent="0.2">
      <c r="A53653">
        <v>8500110</v>
      </c>
      <c r="B53653" s="60">
        <v>1</v>
      </c>
      <c r="C53653" s="61">
        <v>97.21</v>
      </c>
      <c r="D53653" t="str">
        <f t="shared" si="1676"/>
        <v>Non aberrante</v>
      </c>
      <c r="E53653" t="str">
        <f t="shared" si="1677"/>
        <v>Non aberrante</v>
      </c>
    </row>
    <row r="53654" spans="1:5" x14ac:dyDescent="0.2">
      <c r="A53654">
        <v>9900002</v>
      </c>
      <c r="B53654" s="58">
        <v>20</v>
      </c>
      <c r="C53654" s="59">
        <v>218.2</v>
      </c>
      <c r="D53654" t="str">
        <f t="shared" si="1676"/>
        <v>Non aberrante</v>
      </c>
      <c r="E53654" t="str">
        <f t="shared" si="1677"/>
        <v>Non aberrante</v>
      </c>
    </row>
    <row r="53655" spans="1:5" x14ac:dyDescent="0.2">
      <c r="A53655">
        <v>5100032</v>
      </c>
      <c r="B53655" s="60">
        <v>2</v>
      </c>
      <c r="C53655" s="61">
        <v>97.2</v>
      </c>
      <c r="D53655" t="str">
        <f t="shared" si="1676"/>
        <v>Non aberrante</v>
      </c>
      <c r="E53655" t="str">
        <f t="shared" si="1677"/>
        <v>Non aberrante</v>
      </c>
    </row>
    <row r="53656" spans="1:5" x14ac:dyDescent="0.2">
      <c r="A53656">
        <v>7100008</v>
      </c>
      <c r="B53656" s="58">
        <v>2</v>
      </c>
      <c r="C53656" s="59">
        <v>97.2</v>
      </c>
      <c r="D53656" t="str">
        <f t="shared" si="1676"/>
        <v>Non aberrante</v>
      </c>
      <c r="E53656" t="str">
        <f t="shared" si="1677"/>
        <v>Non aberrante</v>
      </c>
    </row>
    <row r="53657" spans="1:5" x14ac:dyDescent="0.2">
      <c r="A53657">
        <v>5100037</v>
      </c>
      <c r="B53657" s="60">
        <v>1</v>
      </c>
      <c r="C53657" s="61">
        <v>97.19</v>
      </c>
      <c r="D53657" t="str">
        <f t="shared" si="1676"/>
        <v>Non aberrante</v>
      </c>
      <c r="E53657" t="str">
        <f t="shared" si="1677"/>
        <v>Non aberrante</v>
      </c>
    </row>
    <row r="53658" spans="1:5" x14ac:dyDescent="0.2">
      <c r="A53658">
        <v>8500106</v>
      </c>
      <c r="B53658" s="58">
        <v>2</v>
      </c>
      <c r="C53658" s="59">
        <v>97.19</v>
      </c>
      <c r="D53658" t="str">
        <f t="shared" si="1676"/>
        <v>Non aberrante</v>
      </c>
      <c r="E53658" t="str">
        <f t="shared" si="1677"/>
        <v>Non aberrante</v>
      </c>
    </row>
    <row r="53659" spans="1:5" x14ac:dyDescent="0.2">
      <c r="A53659">
        <v>2600018</v>
      </c>
      <c r="B53659" s="60">
        <v>1</v>
      </c>
      <c r="C53659" s="61">
        <v>97.18</v>
      </c>
      <c r="D53659" t="str">
        <f t="shared" si="1676"/>
        <v>Non aberrante</v>
      </c>
      <c r="E53659" t="str">
        <f t="shared" si="1677"/>
        <v>Non aberrante</v>
      </c>
    </row>
    <row r="53660" spans="1:5" x14ac:dyDescent="0.2">
      <c r="A53660">
        <v>1900006</v>
      </c>
      <c r="B53660" s="58">
        <v>5</v>
      </c>
      <c r="C53660" s="59">
        <v>97.17</v>
      </c>
      <c r="D53660" t="str">
        <f t="shared" si="1676"/>
        <v>Non aberrante</v>
      </c>
      <c r="E53660" t="str">
        <f t="shared" si="1677"/>
        <v>Non aberrante</v>
      </c>
    </row>
    <row r="53661" spans="1:5" x14ac:dyDescent="0.2">
      <c r="A53661">
        <v>9900003</v>
      </c>
      <c r="B53661" s="60">
        <v>7</v>
      </c>
      <c r="C53661" s="61">
        <v>97.17</v>
      </c>
      <c r="D53661" t="str">
        <f t="shared" si="1676"/>
        <v>Non aberrante</v>
      </c>
      <c r="E53661" t="str">
        <f t="shared" si="1677"/>
        <v>Non aberrante</v>
      </c>
    </row>
    <row r="53662" spans="1:5" x14ac:dyDescent="0.2">
      <c r="A53662">
        <v>8500094</v>
      </c>
      <c r="B53662" s="58">
        <v>1</v>
      </c>
      <c r="C53662" s="59">
        <v>97.16</v>
      </c>
      <c r="D53662" t="str">
        <f t="shared" si="1676"/>
        <v>Non aberrante</v>
      </c>
      <c r="E53662" t="str">
        <f t="shared" si="1677"/>
        <v>Non aberrante</v>
      </c>
    </row>
    <row r="53663" spans="1:5" x14ac:dyDescent="0.2">
      <c r="A53663">
        <v>5100032</v>
      </c>
      <c r="B53663" s="60">
        <v>3</v>
      </c>
      <c r="C53663" s="61">
        <v>97.16</v>
      </c>
      <c r="D53663" t="str">
        <f t="shared" si="1676"/>
        <v>Non aberrante</v>
      </c>
      <c r="E53663" t="str">
        <f t="shared" si="1677"/>
        <v>Non aberrante</v>
      </c>
    </row>
    <row r="53664" spans="1:5" x14ac:dyDescent="0.2">
      <c r="A53664">
        <v>5100024</v>
      </c>
      <c r="B53664" s="58">
        <v>16.5</v>
      </c>
      <c r="C53664" s="59">
        <v>97.15625</v>
      </c>
      <c r="D53664" t="str">
        <f t="shared" si="1676"/>
        <v>Non aberrante</v>
      </c>
      <c r="E53664" t="str">
        <f t="shared" si="1677"/>
        <v>Non aberrante</v>
      </c>
    </row>
    <row r="53665" spans="1:5" x14ac:dyDescent="0.2">
      <c r="A53665">
        <v>5100033</v>
      </c>
      <c r="B53665" s="60">
        <v>2</v>
      </c>
      <c r="C53665" s="61">
        <v>97.15</v>
      </c>
      <c r="D53665" t="str">
        <f t="shared" si="1676"/>
        <v>Non aberrante</v>
      </c>
      <c r="E53665" t="str">
        <f t="shared" si="1677"/>
        <v>Non aberrante</v>
      </c>
    </row>
    <row r="53666" spans="1:5" x14ac:dyDescent="0.2">
      <c r="A53666">
        <v>1900006</v>
      </c>
      <c r="B53666" s="58">
        <v>4</v>
      </c>
      <c r="C53666" s="59">
        <v>97.15</v>
      </c>
      <c r="D53666" t="str">
        <f t="shared" si="1676"/>
        <v>Non aberrante</v>
      </c>
      <c r="E53666" t="str">
        <f t="shared" si="1677"/>
        <v>Non aberrante</v>
      </c>
    </row>
    <row r="53667" spans="1:5" x14ac:dyDescent="0.2">
      <c r="A53667">
        <v>9900002</v>
      </c>
      <c r="B53667" s="60">
        <v>6</v>
      </c>
      <c r="C53667" s="61">
        <v>97.140000000000015</v>
      </c>
      <c r="D53667" t="str">
        <f t="shared" si="1676"/>
        <v>Non aberrante</v>
      </c>
      <c r="E53667" t="str">
        <f t="shared" si="1677"/>
        <v>Non aberrante</v>
      </c>
    </row>
    <row r="53668" spans="1:5" x14ac:dyDescent="0.2">
      <c r="A53668">
        <v>8500107</v>
      </c>
      <c r="B53668" s="58">
        <v>1</v>
      </c>
      <c r="C53668" s="59">
        <v>97.14</v>
      </c>
      <c r="D53668" t="str">
        <f t="shared" si="1676"/>
        <v>Non aberrante</v>
      </c>
      <c r="E53668" t="str">
        <f t="shared" si="1677"/>
        <v>Non aberrante</v>
      </c>
    </row>
    <row r="53669" spans="1:5" x14ac:dyDescent="0.2">
      <c r="A53669">
        <v>5100014</v>
      </c>
      <c r="B53669" s="60">
        <v>2</v>
      </c>
      <c r="C53669" s="61">
        <v>97.14</v>
      </c>
      <c r="D53669" t="str">
        <f t="shared" si="1676"/>
        <v>Non aberrante</v>
      </c>
      <c r="E53669" t="str">
        <f t="shared" si="1677"/>
        <v>Non aberrante</v>
      </c>
    </row>
    <row r="53670" spans="1:5" x14ac:dyDescent="0.2">
      <c r="A53670">
        <v>9900001</v>
      </c>
      <c r="B53670" s="58">
        <v>9</v>
      </c>
      <c r="C53670" s="59">
        <v>97.14</v>
      </c>
      <c r="D53670" t="str">
        <f t="shared" si="1676"/>
        <v>Non aberrante</v>
      </c>
      <c r="E53670" t="str">
        <f t="shared" si="1677"/>
        <v>Non aberrante</v>
      </c>
    </row>
    <row r="53671" spans="1:5" x14ac:dyDescent="0.2">
      <c r="A53671">
        <v>7100008</v>
      </c>
      <c r="B53671" s="60">
        <v>2</v>
      </c>
      <c r="C53671" s="61">
        <v>97.13</v>
      </c>
      <c r="D53671" t="str">
        <f t="shared" si="1676"/>
        <v>Non aberrante</v>
      </c>
      <c r="E53671" t="str">
        <f t="shared" si="1677"/>
        <v>Non aberrante</v>
      </c>
    </row>
    <row r="53672" spans="1:5" x14ac:dyDescent="0.2">
      <c r="A53672">
        <v>2600031</v>
      </c>
      <c r="B53672" s="58">
        <v>2</v>
      </c>
      <c r="C53672" s="59">
        <v>97.12</v>
      </c>
      <c r="D53672" t="str">
        <f t="shared" si="1676"/>
        <v>Non aberrante</v>
      </c>
      <c r="E53672" t="str">
        <f t="shared" si="1677"/>
        <v>Non aberrante</v>
      </c>
    </row>
    <row r="53673" spans="1:5" x14ac:dyDescent="0.2">
      <c r="A53673">
        <v>2600030</v>
      </c>
      <c r="B53673" s="60">
        <v>2</v>
      </c>
      <c r="C53673" s="61">
        <v>97.12</v>
      </c>
      <c r="D53673" t="str">
        <f t="shared" si="1676"/>
        <v>Non aberrante</v>
      </c>
      <c r="E53673" t="str">
        <f t="shared" si="1677"/>
        <v>Non aberrante</v>
      </c>
    </row>
    <row r="53674" spans="1:5" x14ac:dyDescent="0.2">
      <c r="A53674">
        <v>7100001</v>
      </c>
      <c r="B53674" s="58">
        <v>2</v>
      </c>
      <c r="C53674" s="59">
        <v>97.12</v>
      </c>
      <c r="D53674" t="str">
        <f t="shared" si="1676"/>
        <v>Non aberrante</v>
      </c>
      <c r="E53674" t="str">
        <f t="shared" si="1677"/>
        <v>Non aberrante</v>
      </c>
    </row>
    <row r="53675" spans="1:5" x14ac:dyDescent="0.2">
      <c r="A53675">
        <v>8500092</v>
      </c>
      <c r="B53675" s="60">
        <v>2</v>
      </c>
      <c r="C53675" s="61">
        <v>97.1</v>
      </c>
      <c r="D53675" t="str">
        <f t="shared" si="1676"/>
        <v>Non aberrante</v>
      </c>
      <c r="E53675" t="str">
        <f t="shared" si="1677"/>
        <v>Non aberrante</v>
      </c>
    </row>
    <row r="53676" spans="1:5" x14ac:dyDescent="0.2">
      <c r="A53676">
        <v>2600020</v>
      </c>
      <c r="B53676" s="58">
        <v>1</v>
      </c>
      <c r="C53676" s="59">
        <v>97.09</v>
      </c>
      <c r="D53676" t="str">
        <f t="shared" si="1676"/>
        <v>Non aberrante</v>
      </c>
      <c r="E53676" t="str">
        <f t="shared" si="1677"/>
        <v>Non aberrante</v>
      </c>
    </row>
    <row r="53677" spans="1:5" x14ac:dyDescent="0.2">
      <c r="A53677">
        <v>2600020</v>
      </c>
      <c r="B53677" s="60">
        <v>1</v>
      </c>
      <c r="C53677" s="61">
        <v>97.09</v>
      </c>
      <c r="D53677" t="str">
        <f t="shared" si="1676"/>
        <v>Non aberrante</v>
      </c>
      <c r="E53677" t="str">
        <f t="shared" si="1677"/>
        <v>Non aberrante</v>
      </c>
    </row>
    <row r="53678" spans="1:5" x14ac:dyDescent="0.2">
      <c r="A53678">
        <v>2600020</v>
      </c>
      <c r="B53678" s="58">
        <v>1</v>
      </c>
      <c r="C53678" s="59">
        <v>97.09</v>
      </c>
      <c r="D53678" t="str">
        <f t="shared" si="1676"/>
        <v>Non aberrante</v>
      </c>
      <c r="E53678" t="str">
        <f t="shared" si="1677"/>
        <v>Non aberrante</v>
      </c>
    </row>
    <row r="53679" spans="1:5" x14ac:dyDescent="0.2">
      <c r="A53679">
        <v>2600020</v>
      </c>
      <c r="B53679" s="60">
        <v>1</v>
      </c>
      <c r="C53679" s="61">
        <v>97.09</v>
      </c>
      <c r="D53679" t="str">
        <f t="shared" si="1676"/>
        <v>Non aberrante</v>
      </c>
      <c r="E53679" t="str">
        <f t="shared" si="1677"/>
        <v>Non aberrante</v>
      </c>
    </row>
    <row r="53680" spans="1:5" x14ac:dyDescent="0.2">
      <c r="A53680">
        <v>7100003</v>
      </c>
      <c r="B53680" s="58">
        <v>2</v>
      </c>
      <c r="C53680" s="59">
        <v>97.09</v>
      </c>
      <c r="D53680" t="str">
        <f t="shared" si="1676"/>
        <v>Non aberrante</v>
      </c>
      <c r="E53680" t="str">
        <f t="shared" si="1677"/>
        <v>Non aberrante</v>
      </c>
    </row>
    <row r="53681" spans="1:5" x14ac:dyDescent="0.2">
      <c r="A53681">
        <v>2600043</v>
      </c>
      <c r="B53681" s="60">
        <v>2</v>
      </c>
      <c r="C53681" s="61">
        <v>97.08</v>
      </c>
      <c r="D53681" t="str">
        <f t="shared" si="1676"/>
        <v>Non aberrante</v>
      </c>
      <c r="E53681" t="str">
        <f t="shared" si="1677"/>
        <v>Non aberrante</v>
      </c>
    </row>
    <row r="53682" spans="1:5" x14ac:dyDescent="0.2">
      <c r="A53682">
        <v>2600032</v>
      </c>
      <c r="B53682" s="58">
        <v>4</v>
      </c>
      <c r="C53682" s="59">
        <v>97.07</v>
      </c>
      <c r="D53682" t="str">
        <f t="shared" si="1676"/>
        <v>Non aberrante</v>
      </c>
      <c r="E53682" t="str">
        <f t="shared" si="1677"/>
        <v>Non aberrante</v>
      </c>
    </row>
    <row r="53683" spans="1:5" x14ac:dyDescent="0.2">
      <c r="A53683">
        <v>8500105</v>
      </c>
      <c r="B53683" s="60">
        <v>2</v>
      </c>
      <c r="C53683" s="61">
        <v>97.06</v>
      </c>
      <c r="D53683" t="str">
        <f t="shared" si="1676"/>
        <v>Non aberrante</v>
      </c>
      <c r="E53683" t="str">
        <f t="shared" si="1677"/>
        <v>Non aberrante</v>
      </c>
    </row>
    <row r="53684" spans="1:5" x14ac:dyDescent="0.2">
      <c r="A53684">
        <v>8500105</v>
      </c>
      <c r="B53684" s="58">
        <v>2</v>
      </c>
      <c r="C53684" s="59">
        <v>97.06</v>
      </c>
      <c r="D53684" t="str">
        <f t="shared" si="1676"/>
        <v>Non aberrante</v>
      </c>
      <c r="E53684" t="str">
        <f t="shared" si="1677"/>
        <v>Non aberrante</v>
      </c>
    </row>
    <row r="53685" spans="1:5" x14ac:dyDescent="0.2">
      <c r="A53685">
        <v>5100033</v>
      </c>
      <c r="B53685" s="60">
        <v>1</v>
      </c>
      <c r="C53685" s="61">
        <v>97.05</v>
      </c>
      <c r="D53685" t="str">
        <f t="shared" si="1676"/>
        <v>Non aberrante</v>
      </c>
      <c r="E53685" t="str">
        <f t="shared" si="1677"/>
        <v>Non aberrante</v>
      </c>
    </row>
    <row r="53686" spans="1:5" x14ac:dyDescent="0.2">
      <c r="A53686">
        <v>8500107</v>
      </c>
      <c r="B53686" s="58">
        <v>1</v>
      </c>
      <c r="C53686" s="59">
        <v>97.05</v>
      </c>
      <c r="D53686" t="str">
        <f t="shared" si="1676"/>
        <v>Non aberrante</v>
      </c>
      <c r="E53686" t="str">
        <f t="shared" si="1677"/>
        <v>Non aberrante</v>
      </c>
    </row>
    <row r="53687" spans="1:5" x14ac:dyDescent="0.2">
      <c r="A53687">
        <v>9900001</v>
      </c>
      <c r="B53687" s="60">
        <v>5</v>
      </c>
      <c r="C53687" s="61">
        <v>97.05</v>
      </c>
      <c r="D53687" t="str">
        <f t="shared" si="1676"/>
        <v>Non aberrante</v>
      </c>
      <c r="E53687" t="str">
        <f t="shared" si="1677"/>
        <v>Non aberrante</v>
      </c>
    </row>
    <row r="53688" spans="1:5" x14ac:dyDescent="0.2">
      <c r="A53688">
        <v>8500091</v>
      </c>
      <c r="B53688" s="58">
        <v>2</v>
      </c>
      <c r="C53688" s="59">
        <v>97.04</v>
      </c>
      <c r="D53688" t="str">
        <f t="shared" si="1676"/>
        <v>Non aberrante</v>
      </c>
      <c r="E53688" t="str">
        <f t="shared" si="1677"/>
        <v>Non aberrante</v>
      </c>
    </row>
    <row r="53689" spans="1:5" x14ac:dyDescent="0.2">
      <c r="A53689">
        <v>2600031</v>
      </c>
      <c r="B53689" s="60">
        <v>2</v>
      </c>
      <c r="C53689" s="61">
        <v>97.03</v>
      </c>
      <c r="D53689" t="str">
        <f t="shared" si="1676"/>
        <v>Non aberrante</v>
      </c>
      <c r="E53689" t="str">
        <f t="shared" si="1677"/>
        <v>Non aberrante</v>
      </c>
    </row>
    <row r="53690" spans="1:5" x14ac:dyDescent="0.2">
      <c r="A53690">
        <v>5100014</v>
      </c>
      <c r="B53690" s="58">
        <v>2</v>
      </c>
      <c r="C53690" s="59">
        <v>97.02</v>
      </c>
      <c r="D53690" t="str">
        <f t="shared" si="1676"/>
        <v>Non aberrante</v>
      </c>
      <c r="E53690" t="str">
        <f t="shared" si="1677"/>
        <v>Non aberrante</v>
      </c>
    </row>
    <row r="53691" spans="1:5" x14ac:dyDescent="0.2">
      <c r="A53691">
        <v>8500105</v>
      </c>
      <c r="B53691" s="60">
        <v>2</v>
      </c>
      <c r="C53691" s="61">
        <v>97.02</v>
      </c>
      <c r="D53691" t="str">
        <f t="shared" si="1676"/>
        <v>Non aberrante</v>
      </c>
      <c r="E53691" t="str">
        <f t="shared" si="1677"/>
        <v>Non aberrante</v>
      </c>
    </row>
    <row r="53692" spans="1:5" x14ac:dyDescent="0.2">
      <c r="A53692">
        <v>2600019</v>
      </c>
      <c r="B53692" s="58">
        <v>3</v>
      </c>
      <c r="C53692" s="59">
        <v>97.019999999999982</v>
      </c>
      <c r="D53692" t="str">
        <f t="shared" si="1676"/>
        <v>Non aberrante</v>
      </c>
      <c r="E53692" t="str">
        <f t="shared" si="1677"/>
        <v>Non aberrante</v>
      </c>
    </row>
    <row r="53693" spans="1:5" x14ac:dyDescent="0.2">
      <c r="A53693">
        <v>5100014</v>
      </c>
      <c r="B53693" s="60">
        <v>3</v>
      </c>
      <c r="C53693" s="61">
        <v>97.019999999999982</v>
      </c>
      <c r="D53693" t="str">
        <f t="shared" si="1676"/>
        <v>Non aberrante</v>
      </c>
      <c r="E53693" t="str">
        <f t="shared" si="1677"/>
        <v>Non aberrante</v>
      </c>
    </row>
    <row r="53694" spans="1:5" x14ac:dyDescent="0.2">
      <c r="A53694">
        <v>5100022</v>
      </c>
      <c r="B53694" s="58">
        <v>7.5</v>
      </c>
      <c r="C53694" s="59">
        <v>97.012152777777771</v>
      </c>
      <c r="D53694" t="str">
        <f t="shared" si="1676"/>
        <v>Non aberrante</v>
      </c>
      <c r="E53694" t="str">
        <f t="shared" si="1677"/>
        <v>Non aberrante</v>
      </c>
    </row>
    <row r="53695" spans="1:5" x14ac:dyDescent="0.2">
      <c r="A53695">
        <v>9900001</v>
      </c>
      <c r="B53695" s="60">
        <v>12</v>
      </c>
      <c r="C53695" s="61">
        <v>213.2</v>
      </c>
      <c r="D53695" t="str">
        <f t="shared" si="1676"/>
        <v>Non aberrante</v>
      </c>
      <c r="E53695" t="str">
        <f t="shared" si="1677"/>
        <v>Non aberrante</v>
      </c>
    </row>
    <row r="53696" spans="1:5" x14ac:dyDescent="0.2">
      <c r="A53696">
        <v>9900001</v>
      </c>
      <c r="B53696" s="58">
        <v>9</v>
      </c>
      <c r="C53696" s="59">
        <v>97.008750000000006</v>
      </c>
      <c r="D53696" t="str">
        <f t="shared" si="1676"/>
        <v>Non aberrante</v>
      </c>
      <c r="E53696" t="str">
        <f t="shared" si="1677"/>
        <v>Non aberrante</v>
      </c>
    </row>
    <row r="53697" spans="1:5" x14ac:dyDescent="0.2">
      <c r="A53697">
        <v>8500105</v>
      </c>
      <c r="B53697" s="60">
        <v>1</v>
      </c>
      <c r="C53697" s="61">
        <v>97</v>
      </c>
      <c r="D53697" t="str">
        <f t="shared" si="1676"/>
        <v>Non aberrante</v>
      </c>
      <c r="E53697" t="str">
        <f t="shared" si="1677"/>
        <v>Non aberrante</v>
      </c>
    </row>
    <row r="53698" spans="1:5" x14ac:dyDescent="0.2">
      <c r="A53698">
        <v>1900005</v>
      </c>
      <c r="B53698" s="58">
        <v>3</v>
      </c>
      <c r="C53698" s="59">
        <v>97</v>
      </c>
      <c r="D53698" t="str">
        <f t="shared" ref="D53698:D53761" si="1678">IF(OR(B53698 &lt;$G$7, B53698 &gt; $G$8), "Aberrante", "Non aberrante")</f>
        <v>Non aberrante</v>
      </c>
      <c r="E53698" t="str">
        <f t="shared" ref="E53698:E53761" si="1679">IF(OR(C53698 &lt;$J$7, C53698 &gt; $J$8), "Aberrante", "Non aberrante")</f>
        <v>Non aberrante</v>
      </c>
    </row>
    <row r="53699" spans="1:5" x14ac:dyDescent="0.2">
      <c r="A53699">
        <v>1900005</v>
      </c>
      <c r="B53699" s="60">
        <v>3</v>
      </c>
      <c r="C53699" s="61">
        <v>97</v>
      </c>
      <c r="D53699" t="str">
        <f t="shared" si="1678"/>
        <v>Non aberrante</v>
      </c>
      <c r="E53699" t="str">
        <f t="shared" si="1679"/>
        <v>Non aberrante</v>
      </c>
    </row>
    <row r="53700" spans="1:5" x14ac:dyDescent="0.2">
      <c r="A53700">
        <v>1900006</v>
      </c>
      <c r="B53700" s="58">
        <v>4</v>
      </c>
      <c r="C53700" s="59">
        <v>96.99</v>
      </c>
      <c r="D53700" t="str">
        <f t="shared" si="1678"/>
        <v>Non aberrante</v>
      </c>
      <c r="E53700" t="str">
        <f t="shared" si="1679"/>
        <v>Non aberrante</v>
      </c>
    </row>
    <row r="53701" spans="1:5" x14ac:dyDescent="0.2">
      <c r="A53701">
        <v>1900006</v>
      </c>
      <c r="B53701" s="60">
        <v>4</v>
      </c>
      <c r="C53701" s="61">
        <v>96.99</v>
      </c>
      <c r="D53701" t="str">
        <f t="shared" si="1678"/>
        <v>Non aberrante</v>
      </c>
      <c r="E53701" t="str">
        <f t="shared" si="1679"/>
        <v>Non aberrante</v>
      </c>
    </row>
    <row r="53702" spans="1:5" x14ac:dyDescent="0.2">
      <c r="A53702">
        <v>5100014</v>
      </c>
      <c r="B53702" s="58">
        <v>2</v>
      </c>
      <c r="C53702" s="59">
        <v>96.99</v>
      </c>
      <c r="D53702" t="str">
        <f t="shared" si="1678"/>
        <v>Non aberrante</v>
      </c>
      <c r="E53702" t="str">
        <f t="shared" si="1679"/>
        <v>Non aberrante</v>
      </c>
    </row>
    <row r="53703" spans="1:5" x14ac:dyDescent="0.2">
      <c r="A53703">
        <v>8500090</v>
      </c>
      <c r="B53703" s="60">
        <v>3</v>
      </c>
      <c r="C53703" s="61">
        <v>96.98</v>
      </c>
      <c r="D53703" t="str">
        <f t="shared" si="1678"/>
        <v>Non aberrante</v>
      </c>
      <c r="E53703" t="str">
        <f t="shared" si="1679"/>
        <v>Non aberrante</v>
      </c>
    </row>
    <row r="53704" spans="1:5" x14ac:dyDescent="0.2">
      <c r="A53704">
        <v>5100014</v>
      </c>
      <c r="B53704" s="58">
        <v>2</v>
      </c>
      <c r="C53704" s="59">
        <v>96.98</v>
      </c>
      <c r="D53704" t="str">
        <f t="shared" si="1678"/>
        <v>Non aberrante</v>
      </c>
      <c r="E53704" t="str">
        <f t="shared" si="1679"/>
        <v>Non aberrante</v>
      </c>
    </row>
    <row r="53705" spans="1:5" x14ac:dyDescent="0.2">
      <c r="A53705">
        <v>2600020</v>
      </c>
      <c r="B53705" s="60">
        <v>1</v>
      </c>
      <c r="C53705" s="61">
        <v>96.97</v>
      </c>
      <c r="D53705" t="str">
        <f t="shared" si="1678"/>
        <v>Non aberrante</v>
      </c>
      <c r="E53705" t="str">
        <f t="shared" si="1679"/>
        <v>Non aberrante</v>
      </c>
    </row>
    <row r="53706" spans="1:5" x14ac:dyDescent="0.2">
      <c r="A53706">
        <v>2600020</v>
      </c>
      <c r="B53706" s="58">
        <v>1</v>
      </c>
      <c r="C53706" s="59">
        <v>96.97</v>
      </c>
      <c r="D53706" t="str">
        <f t="shared" si="1678"/>
        <v>Non aberrante</v>
      </c>
      <c r="E53706" t="str">
        <f t="shared" si="1679"/>
        <v>Non aberrante</v>
      </c>
    </row>
    <row r="53707" spans="1:5" x14ac:dyDescent="0.2">
      <c r="A53707">
        <v>2600020</v>
      </c>
      <c r="B53707" s="60">
        <v>1</v>
      </c>
      <c r="C53707" s="61">
        <v>96.97</v>
      </c>
      <c r="D53707" t="str">
        <f t="shared" si="1678"/>
        <v>Non aberrante</v>
      </c>
      <c r="E53707" t="str">
        <f t="shared" si="1679"/>
        <v>Non aberrante</v>
      </c>
    </row>
    <row r="53708" spans="1:5" x14ac:dyDescent="0.2">
      <c r="A53708">
        <v>2600020</v>
      </c>
      <c r="B53708" s="58">
        <v>1</v>
      </c>
      <c r="C53708" s="59">
        <v>96.97</v>
      </c>
      <c r="D53708" t="str">
        <f t="shared" si="1678"/>
        <v>Non aberrante</v>
      </c>
      <c r="E53708" t="str">
        <f t="shared" si="1679"/>
        <v>Non aberrante</v>
      </c>
    </row>
    <row r="53709" spans="1:5" x14ac:dyDescent="0.2">
      <c r="A53709">
        <v>2600020</v>
      </c>
      <c r="B53709" s="60">
        <v>1</v>
      </c>
      <c r="C53709" s="61">
        <v>96.97</v>
      </c>
      <c r="D53709" t="str">
        <f t="shared" si="1678"/>
        <v>Non aberrante</v>
      </c>
      <c r="E53709" t="str">
        <f t="shared" si="1679"/>
        <v>Non aberrante</v>
      </c>
    </row>
    <row r="53710" spans="1:5" x14ac:dyDescent="0.2">
      <c r="A53710">
        <v>2600020</v>
      </c>
      <c r="B53710" s="58">
        <v>1</v>
      </c>
      <c r="C53710" s="59">
        <v>96.97</v>
      </c>
      <c r="D53710" t="str">
        <f t="shared" si="1678"/>
        <v>Non aberrante</v>
      </c>
      <c r="E53710" t="str">
        <f t="shared" si="1679"/>
        <v>Non aberrante</v>
      </c>
    </row>
    <row r="53711" spans="1:5" x14ac:dyDescent="0.2">
      <c r="A53711">
        <v>2600020</v>
      </c>
      <c r="B53711" s="60">
        <v>1</v>
      </c>
      <c r="C53711" s="61">
        <v>96.97</v>
      </c>
      <c r="D53711" t="str">
        <f t="shared" si="1678"/>
        <v>Non aberrante</v>
      </c>
      <c r="E53711" t="str">
        <f t="shared" si="1679"/>
        <v>Non aberrante</v>
      </c>
    </row>
    <row r="53712" spans="1:5" x14ac:dyDescent="0.2">
      <c r="A53712">
        <v>8500107</v>
      </c>
      <c r="B53712" s="58">
        <v>8</v>
      </c>
      <c r="C53712" s="59">
        <v>481.56444444444446</v>
      </c>
      <c r="D53712" t="str">
        <f t="shared" si="1678"/>
        <v>Non aberrante</v>
      </c>
      <c r="E53712" t="str">
        <f t="shared" si="1679"/>
        <v>Non aberrante</v>
      </c>
    </row>
    <row r="53713" spans="1:5" x14ac:dyDescent="0.2">
      <c r="A53713">
        <v>1900011</v>
      </c>
      <c r="B53713" s="60">
        <v>6</v>
      </c>
      <c r="C53713" s="61">
        <v>96.960000000000008</v>
      </c>
      <c r="D53713" t="str">
        <f t="shared" si="1678"/>
        <v>Non aberrante</v>
      </c>
      <c r="E53713" t="str">
        <f t="shared" si="1679"/>
        <v>Non aberrante</v>
      </c>
    </row>
    <row r="53714" spans="1:5" x14ac:dyDescent="0.2">
      <c r="A53714">
        <v>8500092</v>
      </c>
      <c r="B53714" s="58">
        <v>2</v>
      </c>
      <c r="C53714" s="59">
        <v>96.95</v>
      </c>
      <c r="D53714" t="str">
        <f t="shared" si="1678"/>
        <v>Non aberrante</v>
      </c>
      <c r="E53714" t="str">
        <f t="shared" si="1679"/>
        <v>Non aberrante</v>
      </c>
    </row>
    <row r="53715" spans="1:5" x14ac:dyDescent="0.2">
      <c r="A53715">
        <v>9900005</v>
      </c>
      <c r="B53715" s="60">
        <v>7</v>
      </c>
      <c r="C53715" s="61">
        <v>96.95</v>
      </c>
      <c r="D53715" t="str">
        <f t="shared" si="1678"/>
        <v>Non aberrante</v>
      </c>
      <c r="E53715" t="str">
        <f t="shared" si="1679"/>
        <v>Non aberrante</v>
      </c>
    </row>
    <row r="53716" spans="1:5" x14ac:dyDescent="0.2">
      <c r="A53716">
        <v>5100033</v>
      </c>
      <c r="B53716" s="58">
        <v>1</v>
      </c>
      <c r="C53716" s="59">
        <v>96.94</v>
      </c>
      <c r="D53716" t="str">
        <f t="shared" si="1678"/>
        <v>Non aberrante</v>
      </c>
      <c r="E53716" t="str">
        <f t="shared" si="1679"/>
        <v>Non aberrante</v>
      </c>
    </row>
    <row r="53717" spans="1:5" x14ac:dyDescent="0.2">
      <c r="A53717">
        <v>5100023</v>
      </c>
      <c r="B53717" s="60">
        <v>21</v>
      </c>
      <c r="C53717" s="61">
        <v>96.93125000000002</v>
      </c>
      <c r="D53717" t="str">
        <f t="shared" si="1678"/>
        <v>Non aberrante</v>
      </c>
      <c r="E53717" t="str">
        <f t="shared" si="1679"/>
        <v>Non aberrante</v>
      </c>
    </row>
    <row r="53718" spans="1:5" x14ac:dyDescent="0.2">
      <c r="A53718">
        <v>5100032</v>
      </c>
      <c r="B53718" s="58">
        <v>2</v>
      </c>
      <c r="C53718" s="59">
        <v>96.93</v>
      </c>
      <c r="D53718" t="str">
        <f t="shared" si="1678"/>
        <v>Non aberrante</v>
      </c>
      <c r="E53718" t="str">
        <f t="shared" si="1679"/>
        <v>Non aberrante</v>
      </c>
    </row>
    <row r="53719" spans="1:5" x14ac:dyDescent="0.2">
      <c r="A53719">
        <v>8500107</v>
      </c>
      <c r="B53719" s="60">
        <v>1</v>
      </c>
      <c r="C53719" s="61">
        <v>96.92</v>
      </c>
      <c r="D53719" t="str">
        <f t="shared" si="1678"/>
        <v>Non aberrante</v>
      </c>
      <c r="E53719" t="str">
        <f t="shared" si="1679"/>
        <v>Non aberrante</v>
      </c>
    </row>
    <row r="53720" spans="1:5" x14ac:dyDescent="0.2">
      <c r="A53720">
        <v>1900006</v>
      </c>
      <c r="B53720" s="58">
        <v>4</v>
      </c>
      <c r="C53720" s="59">
        <v>96.92</v>
      </c>
      <c r="D53720" t="str">
        <f t="shared" si="1678"/>
        <v>Non aberrante</v>
      </c>
      <c r="E53720" t="str">
        <f t="shared" si="1679"/>
        <v>Non aberrante</v>
      </c>
    </row>
    <row r="53721" spans="1:5" x14ac:dyDescent="0.2">
      <c r="A53721">
        <v>1900005</v>
      </c>
      <c r="B53721" s="60">
        <v>3</v>
      </c>
      <c r="C53721" s="61">
        <v>96.919999999999987</v>
      </c>
      <c r="D53721" t="str">
        <f t="shared" si="1678"/>
        <v>Non aberrante</v>
      </c>
      <c r="E53721" t="str">
        <f t="shared" si="1679"/>
        <v>Non aberrante</v>
      </c>
    </row>
    <row r="53722" spans="1:5" x14ac:dyDescent="0.2">
      <c r="A53722">
        <v>1900005</v>
      </c>
      <c r="B53722" s="58">
        <v>3</v>
      </c>
      <c r="C53722" s="59">
        <v>96.919999999999987</v>
      </c>
      <c r="D53722" t="str">
        <f t="shared" si="1678"/>
        <v>Non aberrante</v>
      </c>
      <c r="E53722" t="str">
        <f t="shared" si="1679"/>
        <v>Non aberrante</v>
      </c>
    </row>
    <row r="53723" spans="1:5" x14ac:dyDescent="0.2">
      <c r="A53723">
        <v>8500092</v>
      </c>
      <c r="B53723" s="60">
        <v>3</v>
      </c>
      <c r="C53723" s="61">
        <v>96.919999999999987</v>
      </c>
      <c r="D53723" t="str">
        <f t="shared" si="1678"/>
        <v>Non aberrante</v>
      </c>
      <c r="E53723" t="str">
        <f t="shared" si="1679"/>
        <v>Non aberrante</v>
      </c>
    </row>
    <row r="53724" spans="1:5" x14ac:dyDescent="0.2">
      <c r="A53724">
        <v>7100008</v>
      </c>
      <c r="B53724" s="58">
        <v>2</v>
      </c>
      <c r="C53724" s="59">
        <v>96.91</v>
      </c>
      <c r="D53724" t="str">
        <f t="shared" si="1678"/>
        <v>Non aberrante</v>
      </c>
      <c r="E53724" t="str">
        <f t="shared" si="1679"/>
        <v>Non aberrante</v>
      </c>
    </row>
    <row r="53725" spans="1:5" x14ac:dyDescent="0.2">
      <c r="A53725">
        <v>2600034</v>
      </c>
      <c r="B53725" s="60">
        <v>3</v>
      </c>
      <c r="C53725" s="61">
        <v>96.91</v>
      </c>
      <c r="D53725" t="str">
        <f t="shared" si="1678"/>
        <v>Non aberrante</v>
      </c>
      <c r="E53725" t="str">
        <f t="shared" si="1679"/>
        <v>Non aberrante</v>
      </c>
    </row>
    <row r="53726" spans="1:5" x14ac:dyDescent="0.2">
      <c r="A53726">
        <v>5100012</v>
      </c>
      <c r="B53726" s="58">
        <v>3</v>
      </c>
      <c r="C53726" s="59">
        <v>96.91</v>
      </c>
      <c r="D53726" t="str">
        <f t="shared" si="1678"/>
        <v>Non aberrante</v>
      </c>
      <c r="E53726" t="str">
        <f t="shared" si="1679"/>
        <v>Non aberrante</v>
      </c>
    </row>
    <row r="53727" spans="1:5" x14ac:dyDescent="0.2">
      <c r="A53727">
        <v>2600018</v>
      </c>
      <c r="B53727" s="60">
        <v>1</v>
      </c>
      <c r="C53727" s="61">
        <v>96.9</v>
      </c>
      <c r="D53727" t="str">
        <f t="shared" si="1678"/>
        <v>Non aberrante</v>
      </c>
      <c r="E53727" t="str">
        <f t="shared" si="1679"/>
        <v>Non aberrante</v>
      </c>
    </row>
    <row r="53728" spans="1:5" x14ac:dyDescent="0.2">
      <c r="A53728">
        <v>8500105</v>
      </c>
      <c r="B53728" s="58">
        <v>1</v>
      </c>
      <c r="C53728" s="59">
        <v>96.89</v>
      </c>
      <c r="D53728" t="str">
        <f t="shared" si="1678"/>
        <v>Non aberrante</v>
      </c>
      <c r="E53728" t="str">
        <f t="shared" si="1679"/>
        <v>Non aberrante</v>
      </c>
    </row>
    <row r="53729" spans="1:5" x14ac:dyDescent="0.2">
      <c r="A53729">
        <v>8500105</v>
      </c>
      <c r="B53729" s="60">
        <v>2</v>
      </c>
      <c r="C53729" s="61">
        <v>96.88</v>
      </c>
      <c r="D53729" t="str">
        <f t="shared" si="1678"/>
        <v>Non aberrante</v>
      </c>
      <c r="E53729" t="str">
        <f t="shared" si="1679"/>
        <v>Non aberrante</v>
      </c>
    </row>
    <row r="53730" spans="1:5" x14ac:dyDescent="0.2">
      <c r="A53730">
        <v>8500109</v>
      </c>
      <c r="B53730" s="58">
        <v>1</v>
      </c>
      <c r="C53730" s="59">
        <v>96.88</v>
      </c>
      <c r="D53730" t="str">
        <f t="shared" si="1678"/>
        <v>Non aberrante</v>
      </c>
      <c r="E53730" t="str">
        <f t="shared" si="1679"/>
        <v>Non aberrante</v>
      </c>
    </row>
    <row r="53731" spans="1:5" x14ac:dyDescent="0.2">
      <c r="A53731">
        <v>1900005</v>
      </c>
      <c r="B53731" s="60">
        <v>3</v>
      </c>
      <c r="C53731" s="61">
        <v>96.87</v>
      </c>
      <c r="D53731" t="str">
        <f t="shared" si="1678"/>
        <v>Non aberrante</v>
      </c>
      <c r="E53731" t="str">
        <f t="shared" si="1679"/>
        <v>Non aberrante</v>
      </c>
    </row>
    <row r="53732" spans="1:5" x14ac:dyDescent="0.2">
      <c r="A53732">
        <v>1900005</v>
      </c>
      <c r="B53732" s="58">
        <v>3</v>
      </c>
      <c r="C53732" s="59">
        <v>96.87</v>
      </c>
      <c r="D53732" t="str">
        <f t="shared" si="1678"/>
        <v>Non aberrante</v>
      </c>
      <c r="E53732" t="str">
        <f t="shared" si="1679"/>
        <v>Non aberrante</v>
      </c>
    </row>
    <row r="53733" spans="1:5" x14ac:dyDescent="0.2">
      <c r="A53733">
        <v>8500092</v>
      </c>
      <c r="B53733" s="60">
        <v>5</v>
      </c>
      <c r="C53733" s="61">
        <v>96.87</v>
      </c>
      <c r="D53733" t="str">
        <f t="shared" si="1678"/>
        <v>Non aberrante</v>
      </c>
      <c r="E53733" t="str">
        <f t="shared" si="1679"/>
        <v>Non aberrante</v>
      </c>
    </row>
    <row r="53734" spans="1:5" x14ac:dyDescent="0.2">
      <c r="A53734">
        <v>2600030</v>
      </c>
      <c r="B53734" s="58">
        <v>5</v>
      </c>
      <c r="C53734" s="59">
        <v>96.87</v>
      </c>
      <c r="D53734" t="str">
        <f t="shared" si="1678"/>
        <v>Non aberrante</v>
      </c>
      <c r="E53734" t="str">
        <f t="shared" si="1679"/>
        <v>Non aberrante</v>
      </c>
    </row>
    <row r="53735" spans="1:5" x14ac:dyDescent="0.2">
      <c r="A53735">
        <v>2600034</v>
      </c>
      <c r="B53735" s="60">
        <v>2</v>
      </c>
      <c r="C53735" s="61">
        <v>96.86</v>
      </c>
      <c r="D53735" t="str">
        <f t="shared" si="1678"/>
        <v>Non aberrante</v>
      </c>
      <c r="E53735" t="str">
        <f t="shared" si="1679"/>
        <v>Non aberrante</v>
      </c>
    </row>
    <row r="53736" spans="1:5" x14ac:dyDescent="0.2">
      <c r="A53736">
        <v>2600031</v>
      </c>
      <c r="B53736" s="58">
        <v>2</v>
      </c>
      <c r="C53736" s="59">
        <v>96.86</v>
      </c>
      <c r="D53736" t="str">
        <f t="shared" si="1678"/>
        <v>Non aberrante</v>
      </c>
      <c r="E53736" t="str">
        <f t="shared" si="1679"/>
        <v>Non aberrante</v>
      </c>
    </row>
    <row r="53737" spans="1:5" x14ac:dyDescent="0.2">
      <c r="A53737">
        <v>7100010</v>
      </c>
      <c r="B53737" s="60">
        <v>2</v>
      </c>
      <c r="C53737" s="61">
        <v>96.85</v>
      </c>
      <c r="D53737" t="str">
        <f t="shared" si="1678"/>
        <v>Non aberrante</v>
      </c>
      <c r="E53737" t="str">
        <f t="shared" si="1679"/>
        <v>Non aberrante</v>
      </c>
    </row>
    <row r="53738" spans="1:5" x14ac:dyDescent="0.2">
      <c r="A53738">
        <v>9900001</v>
      </c>
      <c r="B53738" s="58">
        <v>8</v>
      </c>
      <c r="C53738" s="59">
        <v>96.85</v>
      </c>
      <c r="D53738" t="str">
        <f t="shared" si="1678"/>
        <v>Non aberrante</v>
      </c>
      <c r="E53738" t="str">
        <f t="shared" si="1679"/>
        <v>Non aberrante</v>
      </c>
    </row>
    <row r="53739" spans="1:5" x14ac:dyDescent="0.2">
      <c r="A53739">
        <v>5100032</v>
      </c>
      <c r="B53739" s="60">
        <v>2</v>
      </c>
      <c r="C53739" s="61">
        <v>96.8</v>
      </c>
      <c r="D53739" t="str">
        <f t="shared" si="1678"/>
        <v>Non aberrante</v>
      </c>
      <c r="E53739" t="str">
        <f t="shared" si="1679"/>
        <v>Non aberrante</v>
      </c>
    </row>
    <row r="53740" spans="1:5" x14ac:dyDescent="0.2">
      <c r="A53740">
        <v>8500105</v>
      </c>
      <c r="B53740" s="58">
        <v>1</v>
      </c>
      <c r="C53740" s="59">
        <v>96.79</v>
      </c>
      <c r="D53740" t="str">
        <f t="shared" si="1678"/>
        <v>Non aberrante</v>
      </c>
      <c r="E53740" t="str">
        <f t="shared" si="1679"/>
        <v>Non aberrante</v>
      </c>
    </row>
    <row r="53741" spans="1:5" x14ac:dyDescent="0.2">
      <c r="A53741">
        <v>8500112</v>
      </c>
      <c r="B53741" s="60">
        <v>2</v>
      </c>
      <c r="C53741" s="61">
        <v>96.79</v>
      </c>
      <c r="D53741" t="str">
        <f t="shared" si="1678"/>
        <v>Non aberrante</v>
      </c>
      <c r="E53741" t="str">
        <f t="shared" si="1679"/>
        <v>Non aberrante</v>
      </c>
    </row>
    <row r="53742" spans="1:5" x14ac:dyDescent="0.2">
      <c r="A53742">
        <v>8500093</v>
      </c>
      <c r="B53742" s="58">
        <v>2</v>
      </c>
      <c r="C53742" s="59">
        <v>96.79</v>
      </c>
      <c r="D53742" t="str">
        <f t="shared" si="1678"/>
        <v>Non aberrante</v>
      </c>
      <c r="E53742" t="str">
        <f t="shared" si="1679"/>
        <v>Non aberrante</v>
      </c>
    </row>
    <row r="53743" spans="1:5" x14ac:dyDescent="0.2">
      <c r="A53743">
        <v>8500092</v>
      </c>
      <c r="B53743" s="60">
        <v>3</v>
      </c>
      <c r="C53743" s="61">
        <v>96.78</v>
      </c>
      <c r="D53743" t="str">
        <f t="shared" si="1678"/>
        <v>Non aberrante</v>
      </c>
      <c r="E53743" t="str">
        <f t="shared" si="1679"/>
        <v>Non aberrante</v>
      </c>
    </row>
    <row r="53744" spans="1:5" x14ac:dyDescent="0.2">
      <c r="A53744">
        <v>7100010</v>
      </c>
      <c r="B53744" s="58">
        <v>2</v>
      </c>
      <c r="C53744" s="59">
        <v>96.77</v>
      </c>
      <c r="D53744" t="str">
        <f t="shared" si="1678"/>
        <v>Non aberrante</v>
      </c>
      <c r="E53744" t="str">
        <f t="shared" si="1679"/>
        <v>Non aberrante</v>
      </c>
    </row>
    <row r="53745" spans="1:5" x14ac:dyDescent="0.2">
      <c r="A53745">
        <v>1900006</v>
      </c>
      <c r="B53745" s="60">
        <v>4</v>
      </c>
      <c r="C53745" s="61">
        <v>96.77</v>
      </c>
      <c r="D53745" t="str">
        <f t="shared" si="1678"/>
        <v>Non aberrante</v>
      </c>
      <c r="E53745" t="str">
        <f t="shared" si="1679"/>
        <v>Non aberrante</v>
      </c>
    </row>
    <row r="53746" spans="1:5" x14ac:dyDescent="0.2">
      <c r="A53746">
        <v>1900011</v>
      </c>
      <c r="B53746" s="58">
        <v>6</v>
      </c>
      <c r="C53746" s="59">
        <v>96.760000000000019</v>
      </c>
      <c r="D53746" t="str">
        <f t="shared" si="1678"/>
        <v>Non aberrante</v>
      </c>
      <c r="E53746" t="str">
        <f t="shared" si="1679"/>
        <v>Non aberrante</v>
      </c>
    </row>
    <row r="53747" spans="1:5" x14ac:dyDescent="0.2">
      <c r="A53747">
        <v>5100014</v>
      </c>
      <c r="B53747" s="60">
        <v>2</v>
      </c>
      <c r="C53747" s="61">
        <v>96.75</v>
      </c>
      <c r="D53747" t="str">
        <f t="shared" si="1678"/>
        <v>Non aberrante</v>
      </c>
      <c r="E53747" t="str">
        <f t="shared" si="1679"/>
        <v>Non aberrante</v>
      </c>
    </row>
    <row r="53748" spans="1:5" x14ac:dyDescent="0.2">
      <c r="A53748">
        <v>8500110</v>
      </c>
      <c r="B53748" s="58">
        <v>4</v>
      </c>
      <c r="C53748" s="59">
        <v>96.75</v>
      </c>
      <c r="D53748" t="str">
        <f t="shared" si="1678"/>
        <v>Non aberrante</v>
      </c>
      <c r="E53748" t="str">
        <f t="shared" si="1679"/>
        <v>Non aberrante</v>
      </c>
    </row>
    <row r="53749" spans="1:5" x14ac:dyDescent="0.2">
      <c r="A53749">
        <v>1900006</v>
      </c>
      <c r="B53749" s="60">
        <v>4</v>
      </c>
      <c r="C53749" s="61">
        <v>96.75</v>
      </c>
      <c r="D53749" t="str">
        <f t="shared" si="1678"/>
        <v>Non aberrante</v>
      </c>
      <c r="E53749" t="str">
        <f t="shared" si="1679"/>
        <v>Non aberrante</v>
      </c>
    </row>
    <row r="53750" spans="1:5" x14ac:dyDescent="0.2">
      <c r="A53750">
        <v>5100014</v>
      </c>
      <c r="B53750" s="58">
        <v>4</v>
      </c>
      <c r="C53750" s="59">
        <v>96.75</v>
      </c>
      <c r="D53750" t="str">
        <f t="shared" si="1678"/>
        <v>Non aberrante</v>
      </c>
      <c r="E53750" t="str">
        <f t="shared" si="1679"/>
        <v>Non aberrante</v>
      </c>
    </row>
    <row r="53751" spans="1:5" x14ac:dyDescent="0.2">
      <c r="A53751">
        <v>2600030</v>
      </c>
      <c r="B53751" s="60">
        <v>4</v>
      </c>
      <c r="C53751" s="61">
        <v>96.75</v>
      </c>
      <c r="D53751" t="str">
        <f t="shared" si="1678"/>
        <v>Non aberrante</v>
      </c>
      <c r="E53751" t="str">
        <f t="shared" si="1679"/>
        <v>Non aberrante</v>
      </c>
    </row>
    <row r="53752" spans="1:5" x14ac:dyDescent="0.2">
      <c r="A53752">
        <v>5100014</v>
      </c>
      <c r="B53752" s="58">
        <v>2</v>
      </c>
      <c r="C53752" s="59">
        <v>96.75</v>
      </c>
      <c r="D53752" t="str">
        <f t="shared" si="1678"/>
        <v>Non aberrante</v>
      </c>
      <c r="E53752" t="str">
        <f t="shared" si="1679"/>
        <v>Non aberrante</v>
      </c>
    </row>
    <row r="53753" spans="1:5" x14ac:dyDescent="0.2">
      <c r="A53753">
        <v>8500108</v>
      </c>
      <c r="B53753" s="60">
        <v>1</v>
      </c>
      <c r="C53753" s="61">
        <v>96.74</v>
      </c>
      <c r="D53753" t="str">
        <f t="shared" si="1678"/>
        <v>Non aberrante</v>
      </c>
      <c r="E53753" t="str">
        <f t="shared" si="1679"/>
        <v>Non aberrante</v>
      </c>
    </row>
    <row r="53754" spans="1:5" x14ac:dyDescent="0.2">
      <c r="A53754">
        <v>5100032</v>
      </c>
      <c r="B53754" s="58">
        <v>2</v>
      </c>
      <c r="C53754" s="59">
        <v>96.74</v>
      </c>
      <c r="D53754" t="str">
        <f t="shared" si="1678"/>
        <v>Non aberrante</v>
      </c>
      <c r="E53754" t="str">
        <f t="shared" si="1679"/>
        <v>Non aberrante</v>
      </c>
    </row>
    <row r="53755" spans="1:5" x14ac:dyDescent="0.2">
      <c r="A53755">
        <v>5100015</v>
      </c>
      <c r="B53755" s="60">
        <v>2</v>
      </c>
      <c r="C53755" s="61">
        <v>96.73</v>
      </c>
      <c r="D53755" t="str">
        <f t="shared" si="1678"/>
        <v>Non aberrante</v>
      </c>
      <c r="E53755" t="str">
        <f t="shared" si="1679"/>
        <v>Non aberrante</v>
      </c>
    </row>
    <row r="53756" spans="1:5" x14ac:dyDescent="0.2">
      <c r="A53756">
        <v>1900006</v>
      </c>
      <c r="B53756" s="58">
        <v>4</v>
      </c>
      <c r="C53756" s="59">
        <v>96.72</v>
      </c>
      <c r="D53756" t="str">
        <f t="shared" si="1678"/>
        <v>Non aberrante</v>
      </c>
      <c r="E53756" t="str">
        <f t="shared" si="1679"/>
        <v>Non aberrante</v>
      </c>
    </row>
    <row r="53757" spans="1:5" x14ac:dyDescent="0.2">
      <c r="A53757">
        <v>7100008</v>
      </c>
      <c r="B53757" s="60">
        <v>2</v>
      </c>
      <c r="C53757" s="61">
        <v>96.72</v>
      </c>
      <c r="D53757" t="str">
        <f t="shared" si="1678"/>
        <v>Non aberrante</v>
      </c>
      <c r="E53757" t="str">
        <f t="shared" si="1679"/>
        <v>Non aberrante</v>
      </c>
    </row>
    <row r="53758" spans="1:5" x14ac:dyDescent="0.2">
      <c r="A53758">
        <v>5100023</v>
      </c>
      <c r="B53758" s="58">
        <v>19.5</v>
      </c>
      <c r="C53758" s="59">
        <v>96.712648809523799</v>
      </c>
      <c r="D53758" t="str">
        <f t="shared" si="1678"/>
        <v>Non aberrante</v>
      </c>
      <c r="E53758" t="str">
        <f t="shared" si="1679"/>
        <v>Non aberrante</v>
      </c>
    </row>
    <row r="53759" spans="1:5" x14ac:dyDescent="0.2">
      <c r="A53759">
        <v>8500106</v>
      </c>
      <c r="B53759" s="60">
        <v>1</v>
      </c>
      <c r="C53759" s="61">
        <v>96.71</v>
      </c>
      <c r="D53759" t="str">
        <f t="shared" si="1678"/>
        <v>Non aberrante</v>
      </c>
      <c r="E53759" t="str">
        <f t="shared" si="1679"/>
        <v>Non aberrante</v>
      </c>
    </row>
    <row r="53760" spans="1:5" x14ac:dyDescent="0.2">
      <c r="A53760">
        <v>5100032</v>
      </c>
      <c r="B53760" s="58">
        <v>2</v>
      </c>
      <c r="C53760" s="59">
        <v>96.71</v>
      </c>
      <c r="D53760" t="str">
        <f t="shared" si="1678"/>
        <v>Non aberrante</v>
      </c>
      <c r="E53760" t="str">
        <f t="shared" si="1679"/>
        <v>Non aberrante</v>
      </c>
    </row>
    <row r="53761" spans="1:5" x14ac:dyDescent="0.2">
      <c r="A53761">
        <v>2600019</v>
      </c>
      <c r="B53761" s="60">
        <v>3</v>
      </c>
      <c r="C53761" s="61">
        <v>96.69</v>
      </c>
      <c r="D53761" t="str">
        <f t="shared" si="1678"/>
        <v>Non aberrante</v>
      </c>
      <c r="E53761" t="str">
        <f t="shared" si="1679"/>
        <v>Non aberrante</v>
      </c>
    </row>
    <row r="53762" spans="1:5" x14ac:dyDescent="0.2">
      <c r="A53762">
        <v>8500093</v>
      </c>
      <c r="B53762" s="58">
        <v>1</v>
      </c>
      <c r="C53762" s="59">
        <v>96.68</v>
      </c>
      <c r="D53762" t="str">
        <f t="shared" ref="D53762:D53825" si="1680">IF(OR(B53762 &lt;$G$7, B53762 &gt; $G$8), "Aberrante", "Non aberrante")</f>
        <v>Non aberrante</v>
      </c>
      <c r="E53762" t="str">
        <f t="shared" ref="E53762:E53825" si="1681">IF(OR(C53762 &lt;$J$7, C53762 &gt; $J$8), "Aberrante", "Non aberrante")</f>
        <v>Non aberrante</v>
      </c>
    </row>
    <row r="53763" spans="1:5" x14ac:dyDescent="0.2">
      <c r="A53763">
        <v>9900001</v>
      </c>
      <c r="B53763" s="60">
        <v>7</v>
      </c>
      <c r="C53763" s="61">
        <v>96.68</v>
      </c>
      <c r="D53763" t="str">
        <f t="shared" si="1680"/>
        <v>Non aberrante</v>
      </c>
      <c r="E53763" t="str">
        <f t="shared" si="1681"/>
        <v>Non aberrante</v>
      </c>
    </row>
    <row r="53764" spans="1:5" x14ac:dyDescent="0.2">
      <c r="A53764">
        <v>5100017</v>
      </c>
      <c r="B53764" s="58">
        <v>3</v>
      </c>
      <c r="C53764" s="59">
        <v>96.670000000000016</v>
      </c>
      <c r="D53764" t="str">
        <f t="shared" si="1680"/>
        <v>Non aberrante</v>
      </c>
      <c r="E53764" t="str">
        <f t="shared" si="1681"/>
        <v>Non aberrante</v>
      </c>
    </row>
    <row r="53765" spans="1:5" x14ac:dyDescent="0.2">
      <c r="A53765">
        <v>1900013</v>
      </c>
      <c r="B53765" s="60">
        <v>6</v>
      </c>
      <c r="C53765" s="61">
        <v>96.670000000000016</v>
      </c>
      <c r="D53765" t="str">
        <f t="shared" si="1680"/>
        <v>Non aberrante</v>
      </c>
      <c r="E53765" t="str">
        <f t="shared" si="1681"/>
        <v>Non aberrante</v>
      </c>
    </row>
    <row r="53766" spans="1:5" x14ac:dyDescent="0.2">
      <c r="A53766">
        <v>5100014</v>
      </c>
      <c r="B53766" s="58">
        <v>2</v>
      </c>
      <c r="C53766" s="59">
        <v>96.67</v>
      </c>
      <c r="D53766" t="str">
        <f t="shared" si="1680"/>
        <v>Non aberrante</v>
      </c>
      <c r="E53766" t="str">
        <f t="shared" si="1681"/>
        <v>Non aberrante</v>
      </c>
    </row>
    <row r="53767" spans="1:5" x14ac:dyDescent="0.2">
      <c r="A53767">
        <v>8500105</v>
      </c>
      <c r="B53767" s="60">
        <v>1</v>
      </c>
      <c r="C53767" s="61">
        <v>96.67</v>
      </c>
      <c r="D53767" t="str">
        <f t="shared" si="1680"/>
        <v>Non aberrante</v>
      </c>
      <c r="E53767" t="str">
        <f t="shared" si="1681"/>
        <v>Non aberrante</v>
      </c>
    </row>
    <row r="53768" spans="1:5" x14ac:dyDescent="0.2">
      <c r="A53768">
        <v>9900004</v>
      </c>
      <c r="B53768" s="58">
        <v>12</v>
      </c>
      <c r="C53768" s="59">
        <v>213.07636363636362</v>
      </c>
      <c r="D53768" t="str">
        <f t="shared" si="1680"/>
        <v>Non aberrante</v>
      </c>
      <c r="E53768" t="str">
        <f t="shared" si="1681"/>
        <v>Non aberrante</v>
      </c>
    </row>
    <row r="53769" spans="1:5" x14ac:dyDescent="0.2">
      <c r="A53769">
        <v>1900005</v>
      </c>
      <c r="B53769" s="60">
        <v>5</v>
      </c>
      <c r="C53769" s="61">
        <v>96.66</v>
      </c>
      <c r="D53769" t="str">
        <f t="shared" si="1680"/>
        <v>Non aberrante</v>
      </c>
      <c r="E53769" t="str">
        <f t="shared" si="1681"/>
        <v>Non aberrante</v>
      </c>
    </row>
    <row r="53770" spans="1:5" x14ac:dyDescent="0.2">
      <c r="A53770">
        <v>8500105</v>
      </c>
      <c r="B53770" s="58">
        <v>1</v>
      </c>
      <c r="C53770" s="59">
        <v>96.65</v>
      </c>
      <c r="D53770" t="str">
        <f t="shared" si="1680"/>
        <v>Non aberrante</v>
      </c>
      <c r="E53770" t="str">
        <f t="shared" si="1681"/>
        <v>Non aberrante</v>
      </c>
    </row>
    <row r="53771" spans="1:5" x14ac:dyDescent="0.2">
      <c r="A53771">
        <v>1900008</v>
      </c>
      <c r="B53771" s="60">
        <v>4</v>
      </c>
      <c r="C53771" s="61">
        <v>96.64</v>
      </c>
      <c r="D53771" t="str">
        <f t="shared" si="1680"/>
        <v>Non aberrante</v>
      </c>
      <c r="E53771" t="str">
        <f t="shared" si="1681"/>
        <v>Non aberrante</v>
      </c>
    </row>
    <row r="53772" spans="1:5" x14ac:dyDescent="0.2">
      <c r="A53772">
        <v>5100014</v>
      </c>
      <c r="B53772" s="58">
        <v>2</v>
      </c>
      <c r="C53772" s="59">
        <v>96.62</v>
      </c>
      <c r="D53772" t="str">
        <f t="shared" si="1680"/>
        <v>Non aberrante</v>
      </c>
      <c r="E53772" t="str">
        <f t="shared" si="1681"/>
        <v>Non aberrante</v>
      </c>
    </row>
    <row r="53773" spans="1:5" x14ac:dyDescent="0.2">
      <c r="A53773">
        <v>5100014</v>
      </c>
      <c r="B53773" s="60">
        <v>2</v>
      </c>
      <c r="C53773" s="61">
        <v>96.62</v>
      </c>
      <c r="D53773" t="str">
        <f t="shared" si="1680"/>
        <v>Non aberrante</v>
      </c>
      <c r="E53773" t="str">
        <f t="shared" si="1681"/>
        <v>Non aberrante</v>
      </c>
    </row>
    <row r="53774" spans="1:5" x14ac:dyDescent="0.2">
      <c r="A53774">
        <v>2600031</v>
      </c>
      <c r="B53774" s="58">
        <v>2</v>
      </c>
      <c r="C53774" s="59">
        <v>96.62</v>
      </c>
      <c r="D53774" t="str">
        <f t="shared" si="1680"/>
        <v>Non aberrante</v>
      </c>
      <c r="E53774" t="str">
        <f t="shared" si="1681"/>
        <v>Non aberrante</v>
      </c>
    </row>
    <row r="53775" spans="1:5" x14ac:dyDescent="0.2">
      <c r="A53775">
        <v>1900006</v>
      </c>
      <c r="B53775" s="60">
        <v>4</v>
      </c>
      <c r="C53775" s="61">
        <v>96.62</v>
      </c>
      <c r="D53775" t="str">
        <f t="shared" si="1680"/>
        <v>Non aberrante</v>
      </c>
      <c r="E53775" t="str">
        <f t="shared" si="1681"/>
        <v>Non aberrante</v>
      </c>
    </row>
    <row r="53776" spans="1:5" x14ac:dyDescent="0.2">
      <c r="A53776">
        <v>1900011</v>
      </c>
      <c r="B53776" s="58">
        <v>8</v>
      </c>
      <c r="C53776" s="59">
        <v>96.6</v>
      </c>
      <c r="D53776" t="str">
        <f t="shared" si="1680"/>
        <v>Non aberrante</v>
      </c>
      <c r="E53776" t="str">
        <f t="shared" si="1681"/>
        <v>Non aberrante</v>
      </c>
    </row>
    <row r="53777" spans="1:5" x14ac:dyDescent="0.2">
      <c r="A53777">
        <v>8500094</v>
      </c>
      <c r="B53777" s="60">
        <v>2</v>
      </c>
      <c r="C53777" s="61">
        <v>96.6</v>
      </c>
      <c r="D53777" t="str">
        <f t="shared" si="1680"/>
        <v>Non aberrante</v>
      </c>
      <c r="E53777" t="str">
        <f t="shared" si="1681"/>
        <v>Non aberrante</v>
      </c>
    </row>
    <row r="53778" spans="1:5" x14ac:dyDescent="0.2">
      <c r="A53778">
        <v>8500105</v>
      </c>
      <c r="B53778" s="58">
        <v>1</v>
      </c>
      <c r="C53778" s="59">
        <v>96.59</v>
      </c>
      <c r="D53778" t="str">
        <f t="shared" si="1680"/>
        <v>Non aberrante</v>
      </c>
      <c r="E53778" t="str">
        <f t="shared" si="1681"/>
        <v>Non aberrante</v>
      </c>
    </row>
    <row r="53779" spans="1:5" x14ac:dyDescent="0.2">
      <c r="A53779">
        <v>8500111</v>
      </c>
      <c r="B53779" s="60">
        <v>2</v>
      </c>
      <c r="C53779" s="61">
        <v>96.59</v>
      </c>
      <c r="D53779" t="str">
        <f t="shared" si="1680"/>
        <v>Non aberrante</v>
      </c>
      <c r="E53779" t="str">
        <f t="shared" si="1681"/>
        <v>Non aberrante</v>
      </c>
    </row>
    <row r="53780" spans="1:5" x14ac:dyDescent="0.2">
      <c r="A53780">
        <v>5100014</v>
      </c>
      <c r="B53780" s="58">
        <v>2</v>
      </c>
      <c r="C53780" s="59">
        <v>96.56</v>
      </c>
      <c r="D53780" t="str">
        <f t="shared" si="1680"/>
        <v>Non aberrante</v>
      </c>
      <c r="E53780" t="str">
        <f t="shared" si="1681"/>
        <v>Non aberrante</v>
      </c>
    </row>
    <row r="53781" spans="1:5" x14ac:dyDescent="0.2">
      <c r="A53781">
        <v>5100014</v>
      </c>
      <c r="B53781" s="60">
        <v>2</v>
      </c>
      <c r="C53781" s="61">
        <v>96.56</v>
      </c>
      <c r="D53781" t="str">
        <f t="shared" si="1680"/>
        <v>Non aberrante</v>
      </c>
      <c r="E53781" t="str">
        <f t="shared" si="1681"/>
        <v>Non aberrante</v>
      </c>
    </row>
    <row r="53782" spans="1:5" x14ac:dyDescent="0.2">
      <c r="A53782">
        <v>8500108</v>
      </c>
      <c r="B53782" s="58">
        <v>1</v>
      </c>
      <c r="C53782" s="59">
        <v>96.56</v>
      </c>
      <c r="D53782" t="str">
        <f t="shared" si="1680"/>
        <v>Non aberrante</v>
      </c>
      <c r="E53782" t="str">
        <f t="shared" si="1681"/>
        <v>Non aberrante</v>
      </c>
    </row>
    <row r="53783" spans="1:5" x14ac:dyDescent="0.2">
      <c r="A53783">
        <v>8500108</v>
      </c>
      <c r="B53783" s="60">
        <v>1</v>
      </c>
      <c r="C53783" s="61">
        <v>96.55</v>
      </c>
      <c r="D53783" t="str">
        <f t="shared" si="1680"/>
        <v>Non aberrante</v>
      </c>
      <c r="E53783" t="str">
        <f t="shared" si="1681"/>
        <v>Non aberrante</v>
      </c>
    </row>
    <row r="53784" spans="1:5" x14ac:dyDescent="0.2">
      <c r="A53784">
        <v>8500108</v>
      </c>
      <c r="B53784" s="58">
        <v>1</v>
      </c>
      <c r="C53784" s="59">
        <v>96.55</v>
      </c>
      <c r="D53784" t="str">
        <f t="shared" si="1680"/>
        <v>Non aberrante</v>
      </c>
      <c r="E53784" t="str">
        <f t="shared" si="1681"/>
        <v>Non aberrante</v>
      </c>
    </row>
    <row r="53785" spans="1:5" x14ac:dyDescent="0.2">
      <c r="A53785">
        <v>5100032</v>
      </c>
      <c r="B53785" s="60">
        <v>2</v>
      </c>
      <c r="C53785" s="61">
        <v>96.54</v>
      </c>
      <c r="D53785" t="str">
        <f t="shared" si="1680"/>
        <v>Non aberrante</v>
      </c>
      <c r="E53785" t="str">
        <f t="shared" si="1681"/>
        <v>Non aberrante</v>
      </c>
    </row>
    <row r="53786" spans="1:5" x14ac:dyDescent="0.2">
      <c r="A53786">
        <v>1900011</v>
      </c>
      <c r="B53786" s="58">
        <v>6</v>
      </c>
      <c r="C53786" s="59">
        <v>96.53</v>
      </c>
      <c r="D53786" t="str">
        <f t="shared" si="1680"/>
        <v>Non aberrante</v>
      </c>
      <c r="E53786" t="str">
        <f t="shared" si="1681"/>
        <v>Non aberrante</v>
      </c>
    </row>
    <row r="53787" spans="1:5" x14ac:dyDescent="0.2">
      <c r="A53787">
        <v>5100014</v>
      </c>
      <c r="B53787" s="60">
        <v>3</v>
      </c>
      <c r="C53787" s="61">
        <v>96.53</v>
      </c>
      <c r="D53787" t="str">
        <f t="shared" si="1680"/>
        <v>Non aberrante</v>
      </c>
      <c r="E53787" t="str">
        <f t="shared" si="1681"/>
        <v>Non aberrante</v>
      </c>
    </row>
    <row r="53788" spans="1:5" x14ac:dyDescent="0.2">
      <c r="A53788">
        <v>2600031</v>
      </c>
      <c r="B53788" s="58">
        <v>2</v>
      </c>
      <c r="C53788" s="59">
        <v>96.52</v>
      </c>
      <c r="D53788" t="str">
        <f t="shared" si="1680"/>
        <v>Non aberrante</v>
      </c>
      <c r="E53788" t="str">
        <f t="shared" si="1681"/>
        <v>Non aberrante</v>
      </c>
    </row>
    <row r="53789" spans="1:5" x14ac:dyDescent="0.2">
      <c r="A53789">
        <v>2600030</v>
      </c>
      <c r="B53789" s="60">
        <v>2</v>
      </c>
      <c r="C53789" s="61">
        <v>96.5</v>
      </c>
      <c r="D53789" t="str">
        <f t="shared" si="1680"/>
        <v>Non aberrante</v>
      </c>
      <c r="E53789" t="str">
        <f t="shared" si="1681"/>
        <v>Non aberrante</v>
      </c>
    </row>
    <row r="53790" spans="1:5" x14ac:dyDescent="0.2">
      <c r="A53790">
        <v>8500106</v>
      </c>
      <c r="B53790" s="58">
        <v>2</v>
      </c>
      <c r="C53790" s="59">
        <v>96.5</v>
      </c>
      <c r="D53790" t="str">
        <f t="shared" si="1680"/>
        <v>Non aberrante</v>
      </c>
      <c r="E53790" t="str">
        <f t="shared" si="1681"/>
        <v>Non aberrante</v>
      </c>
    </row>
    <row r="53791" spans="1:5" x14ac:dyDescent="0.2">
      <c r="A53791">
        <v>8500105</v>
      </c>
      <c r="B53791" s="60">
        <v>1</v>
      </c>
      <c r="C53791" s="61">
        <v>96.49</v>
      </c>
      <c r="D53791" t="str">
        <f t="shared" si="1680"/>
        <v>Non aberrante</v>
      </c>
      <c r="E53791" t="str">
        <f t="shared" si="1681"/>
        <v>Non aberrante</v>
      </c>
    </row>
    <row r="53792" spans="1:5" x14ac:dyDescent="0.2">
      <c r="A53792">
        <v>5100026</v>
      </c>
      <c r="B53792" s="58">
        <v>12</v>
      </c>
      <c r="C53792" s="59">
        <v>96.481250000000003</v>
      </c>
      <c r="D53792" t="str">
        <f t="shared" si="1680"/>
        <v>Non aberrante</v>
      </c>
      <c r="E53792" t="str">
        <f t="shared" si="1681"/>
        <v>Non aberrante</v>
      </c>
    </row>
    <row r="53793" spans="1:5" x14ac:dyDescent="0.2">
      <c r="A53793">
        <v>7100003</v>
      </c>
      <c r="B53793" s="60">
        <v>3</v>
      </c>
      <c r="C53793" s="61">
        <v>96.480000000000018</v>
      </c>
      <c r="D53793" t="str">
        <f t="shared" si="1680"/>
        <v>Non aberrante</v>
      </c>
      <c r="E53793" t="str">
        <f t="shared" si="1681"/>
        <v>Non aberrante</v>
      </c>
    </row>
    <row r="53794" spans="1:5" x14ac:dyDescent="0.2">
      <c r="A53794">
        <v>5100014</v>
      </c>
      <c r="B53794" s="58">
        <v>2</v>
      </c>
      <c r="C53794" s="59">
        <v>96.46</v>
      </c>
      <c r="D53794" t="str">
        <f t="shared" si="1680"/>
        <v>Non aberrante</v>
      </c>
      <c r="E53794" t="str">
        <f t="shared" si="1681"/>
        <v>Non aberrante</v>
      </c>
    </row>
    <row r="53795" spans="1:5" x14ac:dyDescent="0.2">
      <c r="A53795">
        <v>2600030</v>
      </c>
      <c r="B53795" s="60">
        <v>7</v>
      </c>
      <c r="C53795" s="61">
        <v>96.46</v>
      </c>
      <c r="D53795" t="str">
        <f t="shared" si="1680"/>
        <v>Non aberrante</v>
      </c>
      <c r="E53795" t="str">
        <f t="shared" si="1681"/>
        <v>Non aberrante</v>
      </c>
    </row>
    <row r="53796" spans="1:5" x14ac:dyDescent="0.2">
      <c r="A53796">
        <v>1900006</v>
      </c>
      <c r="B53796" s="58">
        <v>4</v>
      </c>
      <c r="C53796" s="59">
        <v>96.45</v>
      </c>
      <c r="D53796" t="str">
        <f t="shared" si="1680"/>
        <v>Non aberrante</v>
      </c>
      <c r="E53796" t="str">
        <f t="shared" si="1681"/>
        <v>Non aberrante</v>
      </c>
    </row>
    <row r="53797" spans="1:5" x14ac:dyDescent="0.2">
      <c r="A53797">
        <v>2600043</v>
      </c>
      <c r="B53797" s="60">
        <v>2</v>
      </c>
      <c r="C53797" s="61">
        <v>96.43</v>
      </c>
      <c r="D53797" t="str">
        <f t="shared" si="1680"/>
        <v>Non aberrante</v>
      </c>
      <c r="E53797" t="str">
        <f t="shared" si="1681"/>
        <v>Non aberrante</v>
      </c>
    </row>
    <row r="53798" spans="1:5" x14ac:dyDescent="0.2">
      <c r="A53798">
        <v>8500094</v>
      </c>
      <c r="B53798" s="58">
        <v>2</v>
      </c>
      <c r="C53798" s="59">
        <v>96.43</v>
      </c>
      <c r="D53798" t="str">
        <f t="shared" si="1680"/>
        <v>Non aberrante</v>
      </c>
      <c r="E53798" t="str">
        <f t="shared" si="1681"/>
        <v>Non aberrante</v>
      </c>
    </row>
    <row r="53799" spans="1:5" x14ac:dyDescent="0.2">
      <c r="A53799">
        <v>8500092</v>
      </c>
      <c r="B53799" s="60">
        <v>3</v>
      </c>
      <c r="C53799" s="61">
        <v>96.43</v>
      </c>
      <c r="D53799" t="str">
        <f t="shared" si="1680"/>
        <v>Non aberrante</v>
      </c>
      <c r="E53799" t="str">
        <f t="shared" si="1681"/>
        <v>Non aberrante</v>
      </c>
    </row>
    <row r="53800" spans="1:5" x14ac:dyDescent="0.2">
      <c r="A53800">
        <v>2600032</v>
      </c>
      <c r="B53800" s="58">
        <v>5</v>
      </c>
      <c r="C53800" s="59">
        <v>96.43</v>
      </c>
      <c r="D53800" t="str">
        <f t="shared" si="1680"/>
        <v>Non aberrante</v>
      </c>
      <c r="E53800" t="str">
        <f t="shared" si="1681"/>
        <v>Non aberrante</v>
      </c>
    </row>
    <row r="53801" spans="1:5" x14ac:dyDescent="0.2">
      <c r="A53801">
        <v>5100032</v>
      </c>
      <c r="B53801" s="60">
        <v>2</v>
      </c>
      <c r="C53801" s="61">
        <v>96.42</v>
      </c>
      <c r="D53801" t="str">
        <f t="shared" si="1680"/>
        <v>Non aberrante</v>
      </c>
      <c r="E53801" t="str">
        <f t="shared" si="1681"/>
        <v>Non aberrante</v>
      </c>
    </row>
    <row r="53802" spans="1:5" x14ac:dyDescent="0.2">
      <c r="A53802">
        <v>9900001</v>
      </c>
      <c r="B53802" s="58">
        <v>5</v>
      </c>
      <c r="C53802" s="59">
        <v>96.419999999999987</v>
      </c>
      <c r="D53802" t="str">
        <f t="shared" si="1680"/>
        <v>Non aberrante</v>
      </c>
      <c r="E53802" t="str">
        <f t="shared" si="1681"/>
        <v>Non aberrante</v>
      </c>
    </row>
    <row r="53803" spans="1:5" x14ac:dyDescent="0.2">
      <c r="A53803">
        <v>8500090</v>
      </c>
      <c r="B53803" s="60">
        <v>5</v>
      </c>
      <c r="C53803" s="61">
        <v>96.419999999999987</v>
      </c>
      <c r="D53803" t="str">
        <f t="shared" si="1680"/>
        <v>Non aberrante</v>
      </c>
      <c r="E53803" t="str">
        <f t="shared" si="1681"/>
        <v>Non aberrante</v>
      </c>
    </row>
    <row r="53804" spans="1:5" x14ac:dyDescent="0.2">
      <c r="A53804">
        <v>8500092</v>
      </c>
      <c r="B53804" s="58">
        <v>2</v>
      </c>
      <c r="C53804" s="59">
        <v>96.41</v>
      </c>
      <c r="D53804" t="str">
        <f t="shared" si="1680"/>
        <v>Non aberrante</v>
      </c>
      <c r="E53804" t="str">
        <f t="shared" si="1681"/>
        <v>Non aberrante</v>
      </c>
    </row>
    <row r="53805" spans="1:5" x14ac:dyDescent="0.2">
      <c r="A53805">
        <v>9900004</v>
      </c>
      <c r="B53805" s="60">
        <v>13</v>
      </c>
      <c r="C53805" s="61">
        <v>209.95</v>
      </c>
      <c r="D53805" t="str">
        <f t="shared" si="1680"/>
        <v>Non aberrante</v>
      </c>
      <c r="E53805" t="str">
        <f t="shared" si="1681"/>
        <v>Non aberrante</v>
      </c>
    </row>
    <row r="53806" spans="1:5" x14ac:dyDescent="0.2">
      <c r="A53806">
        <v>1900006</v>
      </c>
      <c r="B53806" s="58">
        <v>4</v>
      </c>
      <c r="C53806" s="59">
        <v>96.4</v>
      </c>
      <c r="D53806" t="str">
        <f t="shared" si="1680"/>
        <v>Non aberrante</v>
      </c>
      <c r="E53806" t="str">
        <f t="shared" si="1681"/>
        <v>Non aberrante</v>
      </c>
    </row>
    <row r="53807" spans="1:5" x14ac:dyDescent="0.2">
      <c r="A53807">
        <v>8500106</v>
      </c>
      <c r="B53807" s="60">
        <v>1</v>
      </c>
      <c r="C53807" s="61">
        <v>96.39</v>
      </c>
      <c r="D53807" t="str">
        <f t="shared" si="1680"/>
        <v>Non aberrante</v>
      </c>
      <c r="E53807" t="str">
        <f t="shared" si="1681"/>
        <v>Non aberrante</v>
      </c>
    </row>
    <row r="53808" spans="1:5" x14ac:dyDescent="0.2">
      <c r="A53808">
        <v>1900006</v>
      </c>
      <c r="B53808" s="58">
        <v>4</v>
      </c>
      <c r="C53808" s="59">
        <v>96.39</v>
      </c>
      <c r="D53808" t="str">
        <f t="shared" si="1680"/>
        <v>Non aberrante</v>
      </c>
      <c r="E53808" t="str">
        <f t="shared" si="1681"/>
        <v>Non aberrante</v>
      </c>
    </row>
    <row r="53809" spans="1:5" x14ac:dyDescent="0.2">
      <c r="A53809">
        <v>2600031</v>
      </c>
      <c r="B53809" s="60">
        <v>5</v>
      </c>
      <c r="C53809" s="61">
        <v>96.38</v>
      </c>
      <c r="D53809" t="str">
        <f t="shared" si="1680"/>
        <v>Non aberrante</v>
      </c>
      <c r="E53809" t="str">
        <f t="shared" si="1681"/>
        <v>Non aberrante</v>
      </c>
    </row>
    <row r="53810" spans="1:5" x14ac:dyDescent="0.2">
      <c r="A53810">
        <v>5100017</v>
      </c>
      <c r="B53810" s="58">
        <v>3</v>
      </c>
      <c r="C53810" s="59">
        <v>96.37</v>
      </c>
      <c r="D53810" t="str">
        <f t="shared" si="1680"/>
        <v>Non aberrante</v>
      </c>
      <c r="E53810" t="str">
        <f t="shared" si="1681"/>
        <v>Non aberrante</v>
      </c>
    </row>
    <row r="53811" spans="1:5" x14ac:dyDescent="0.2">
      <c r="A53811">
        <v>2600032</v>
      </c>
      <c r="B53811" s="60">
        <v>2</v>
      </c>
      <c r="C53811" s="61">
        <v>96.37</v>
      </c>
      <c r="D53811" t="str">
        <f t="shared" si="1680"/>
        <v>Non aberrante</v>
      </c>
      <c r="E53811" t="str">
        <f t="shared" si="1681"/>
        <v>Non aberrante</v>
      </c>
    </row>
    <row r="53812" spans="1:5" x14ac:dyDescent="0.2">
      <c r="A53812">
        <v>8500105</v>
      </c>
      <c r="B53812" s="58">
        <v>2</v>
      </c>
      <c r="C53812" s="59">
        <v>96.36</v>
      </c>
      <c r="D53812" t="str">
        <f t="shared" si="1680"/>
        <v>Non aberrante</v>
      </c>
      <c r="E53812" t="str">
        <f t="shared" si="1681"/>
        <v>Non aberrante</v>
      </c>
    </row>
    <row r="53813" spans="1:5" x14ac:dyDescent="0.2">
      <c r="A53813">
        <v>9900004</v>
      </c>
      <c r="B53813" s="60">
        <v>6</v>
      </c>
      <c r="C53813" s="61">
        <v>96.342857142857142</v>
      </c>
      <c r="D53813" t="str">
        <f t="shared" si="1680"/>
        <v>Non aberrante</v>
      </c>
      <c r="E53813" t="str">
        <f t="shared" si="1681"/>
        <v>Non aberrante</v>
      </c>
    </row>
    <row r="53814" spans="1:5" x14ac:dyDescent="0.2">
      <c r="A53814">
        <v>1900011</v>
      </c>
      <c r="B53814" s="58">
        <v>10</v>
      </c>
      <c r="C53814" s="59">
        <v>96.329999999999984</v>
      </c>
      <c r="D53814" t="str">
        <f t="shared" si="1680"/>
        <v>Non aberrante</v>
      </c>
      <c r="E53814" t="str">
        <f t="shared" si="1681"/>
        <v>Non aberrante</v>
      </c>
    </row>
    <row r="53815" spans="1:5" x14ac:dyDescent="0.2">
      <c r="A53815">
        <v>9900001</v>
      </c>
      <c r="B53815" s="60">
        <v>9</v>
      </c>
      <c r="C53815" s="61">
        <v>209.51</v>
      </c>
      <c r="D53815" t="str">
        <f t="shared" si="1680"/>
        <v>Non aberrante</v>
      </c>
      <c r="E53815" t="str">
        <f t="shared" si="1681"/>
        <v>Non aberrante</v>
      </c>
    </row>
    <row r="53816" spans="1:5" x14ac:dyDescent="0.2">
      <c r="A53816">
        <v>8500105</v>
      </c>
      <c r="B53816" s="58">
        <v>1</v>
      </c>
      <c r="C53816" s="59">
        <v>96.3</v>
      </c>
      <c r="D53816" t="str">
        <f t="shared" si="1680"/>
        <v>Non aberrante</v>
      </c>
      <c r="E53816" t="str">
        <f t="shared" si="1681"/>
        <v>Non aberrante</v>
      </c>
    </row>
    <row r="53817" spans="1:5" x14ac:dyDescent="0.2">
      <c r="A53817">
        <v>8500105</v>
      </c>
      <c r="B53817" s="60">
        <v>1</v>
      </c>
      <c r="C53817" s="61">
        <v>96.3</v>
      </c>
      <c r="D53817" t="str">
        <f t="shared" si="1680"/>
        <v>Non aberrante</v>
      </c>
      <c r="E53817" t="str">
        <f t="shared" si="1681"/>
        <v>Non aberrante</v>
      </c>
    </row>
    <row r="53818" spans="1:5" x14ac:dyDescent="0.2">
      <c r="A53818">
        <v>8500105</v>
      </c>
      <c r="B53818" s="58">
        <v>1</v>
      </c>
      <c r="C53818" s="59">
        <v>96.28</v>
      </c>
      <c r="D53818" t="str">
        <f t="shared" si="1680"/>
        <v>Non aberrante</v>
      </c>
      <c r="E53818" t="str">
        <f t="shared" si="1681"/>
        <v>Non aberrante</v>
      </c>
    </row>
    <row r="53819" spans="1:5" x14ac:dyDescent="0.2">
      <c r="A53819">
        <v>9900002</v>
      </c>
      <c r="B53819" s="60">
        <v>5</v>
      </c>
      <c r="C53819" s="61">
        <v>96.28</v>
      </c>
      <c r="D53819" t="str">
        <f t="shared" si="1680"/>
        <v>Non aberrante</v>
      </c>
      <c r="E53819" t="str">
        <f t="shared" si="1681"/>
        <v>Non aberrante</v>
      </c>
    </row>
    <row r="53820" spans="1:5" x14ac:dyDescent="0.2">
      <c r="A53820">
        <v>9900004</v>
      </c>
      <c r="B53820" s="58">
        <v>6</v>
      </c>
      <c r="C53820" s="59">
        <v>96.259999999999991</v>
      </c>
      <c r="D53820" t="str">
        <f t="shared" si="1680"/>
        <v>Non aberrante</v>
      </c>
      <c r="E53820" t="str">
        <f t="shared" si="1681"/>
        <v>Non aberrante</v>
      </c>
    </row>
    <row r="53821" spans="1:5" x14ac:dyDescent="0.2">
      <c r="A53821">
        <v>5100014</v>
      </c>
      <c r="B53821" s="60">
        <v>2</v>
      </c>
      <c r="C53821" s="61">
        <v>96.25</v>
      </c>
      <c r="D53821" t="str">
        <f t="shared" si="1680"/>
        <v>Non aberrante</v>
      </c>
      <c r="E53821" t="str">
        <f t="shared" si="1681"/>
        <v>Non aberrante</v>
      </c>
    </row>
    <row r="53822" spans="1:5" x14ac:dyDescent="0.2">
      <c r="A53822">
        <v>8500107</v>
      </c>
      <c r="B53822" s="58">
        <v>1</v>
      </c>
      <c r="C53822" s="59">
        <v>96.25</v>
      </c>
      <c r="D53822" t="str">
        <f t="shared" si="1680"/>
        <v>Non aberrante</v>
      </c>
      <c r="E53822" t="str">
        <f t="shared" si="1681"/>
        <v>Non aberrante</v>
      </c>
    </row>
    <row r="53823" spans="1:5" x14ac:dyDescent="0.2">
      <c r="A53823">
        <v>7100001</v>
      </c>
      <c r="B53823" s="60">
        <v>3</v>
      </c>
      <c r="C53823" s="61">
        <v>96.23</v>
      </c>
      <c r="D53823" t="str">
        <f t="shared" si="1680"/>
        <v>Non aberrante</v>
      </c>
      <c r="E53823" t="str">
        <f t="shared" si="1681"/>
        <v>Non aberrante</v>
      </c>
    </row>
    <row r="53824" spans="1:5" x14ac:dyDescent="0.2">
      <c r="A53824">
        <v>2600030</v>
      </c>
      <c r="B53824" s="58">
        <v>3</v>
      </c>
      <c r="C53824" s="59">
        <v>96.22</v>
      </c>
      <c r="D53824" t="str">
        <f t="shared" si="1680"/>
        <v>Non aberrante</v>
      </c>
      <c r="E53824" t="str">
        <f t="shared" si="1681"/>
        <v>Non aberrante</v>
      </c>
    </row>
    <row r="53825" spans="1:5" x14ac:dyDescent="0.2">
      <c r="A53825">
        <v>2600020</v>
      </c>
      <c r="B53825" s="60">
        <v>2</v>
      </c>
      <c r="C53825" s="61">
        <v>96.22</v>
      </c>
      <c r="D53825" t="str">
        <f t="shared" si="1680"/>
        <v>Non aberrante</v>
      </c>
      <c r="E53825" t="str">
        <f t="shared" si="1681"/>
        <v>Non aberrante</v>
      </c>
    </row>
    <row r="53826" spans="1:5" x14ac:dyDescent="0.2">
      <c r="A53826">
        <v>5100014</v>
      </c>
      <c r="B53826" s="58">
        <v>2</v>
      </c>
      <c r="C53826" s="59">
        <v>96.22</v>
      </c>
      <c r="D53826" t="str">
        <f t="shared" ref="D53826:D53889" si="1682">IF(OR(B53826 &lt;$G$7, B53826 &gt; $G$8), "Aberrante", "Non aberrante")</f>
        <v>Non aberrante</v>
      </c>
      <c r="E53826" t="str">
        <f t="shared" ref="E53826:E53889" si="1683">IF(OR(C53826 &lt;$J$7, C53826 &gt; $J$8), "Aberrante", "Non aberrante")</f>
        <v>Non aberrante</v>
      </c>
    </row>
    <row r="53827" spans="1:5" x14ac:dyDescent="0.2">
      <c r="A53827">
        <v>7100001</v>
      </c>
      <c r="B53827" s="60">
        <v>2</v>
      </c>
      <c r="C53827" s="61">
        <v>96.21</v>
      </c>
      <c r="D53827" t="str">
        <f t="shared" si="1682"/>
        <v>Non aberrante</v>
      </c>
      <c r="E53827" t="str">
        <f t="shared" si="1683"/>
        <v>Non aberrante</v>
      </c>
    </row>
    <row r="53828" spans="1:5" x14ac:dyDescent="0.2">
      <c r="A53828">
        <v>7100001</v>
      </c>
      <c r="B53828" s="58">
        <v>2</v>
      </c>
      <c r="C53828" s="59">
        <v>96.21</v>
      </c>
      <c r="D53828" t="str">
        <f t="shared" si="1682"/>
        <v>Non aberrante</v>
      </c>
      <c r="E53828" t="str">
        <f t="shared" si="1683"/>
        <v>Non aberrante</v>
      </c>
    </row>
    <row r="53829" spans="1:5" x14ac:dyDescent="0.2">
      <c r="A53829">
        <v>5100014</v>
      </c>
      <c r="B53829" s="60">
        <v>4</v>
      </c>
      <c r="C53829" s="61">
        <v>96.19</v>
      </c>
      <c r="D53829" t="str">
        <f t="shared" si="1682"/>
        <v>Non aberrante</v>
      </c>
      <c r="E53829" t="str">
        <f t="shared" si="1683"/>
        <v>Non aberrante</v>
      </c>
    </row>
    <row r="53830" spans="1:5" x14ac:dyDescent="0.2">
      <c r="A53830">
        <v>1900006</v>
      </c>
      <c r="B53830" s="58">
        <v>5</v>
      </c>
      <c r="C53830" s="59">
        <v>96.183333333333337</v>
      </c>
      <c r="D53830" t="str">
        <f t="shared" si="1682"/>
        <v>Non aberrante</v>
      </c>
      <c r="E53830" t="str">
        <f t="shared" si="1683"/>
        <v>Non aberrante</v>
      </c>
    </row>
    <row r="53831" spans="1:5" x14ac:dyDescent="0.2">
      <c r="A53831">
        <v>2600018</v>
      </c>
      <c r="B53831" s="60">
        <v>1</v>
      </c>
      <c r="C53831" s="61">
        <v>96.18</v>
      </c>
      <c r="D53831" t="str">
        <f t="shared" si="1682"/>
        <v>Non aberrante</v>
      </c>
      <c r="E53831" t="str">
        <f t="shared" si="1683"/>
        <v>Non aberrante</v>
      </c>
    </row>
    <row r="53832" spans="1:5" x14ac:dyDescent="0.2">
      <c r="A53832">
        <v>2600020</v>
      </c>
      <c r="B53832" s="58">
        <v>1</v>
      </c>
      <c r="C53832" s="59">
        <v>96.18</v>
      </c>
      <c r="D53832" t="str">
        <f t="shared" si="1682"/>
        <v>Non aberrante</v>
      </c>
      <c r="E53832" t="str">
        <f t="shared" si="1683"/>
        <v>Non aberrante</v>
      </c>
    </row>
    <row r="53833" spans="1:5" x14ac:dyDescent="0.2">
      <c r="A53833">
        <v>8500109</v>
      </c>
      <c r="B53833" s="60">
        <v>3</v>
      </c>
      <c r="C53833" s="61">
        <v>96.18</v>
      </c>
      <c r="D53833" t="str">
        <f t="shared" si="1682"/>
        <v>Non aberrante</v>
      </c>
      <c r="E53833" t="str">
        <f t="shared" si="1683"/>
        <v>Non aberrante</v>
      </c>
    </row>
    <row r="53834" spans="1:5" x14ac:dyDescent="0.2">
      <c r="A53834">
        <v>9900001</v>
      </c>
      <c r="B53834" s="58">
        <v>7</v>
      </c>
      <c r="C53834" s="59">
        <v>96.17</v>
      </c>
      <c r="D53834" t="str">
        <f t="shared" si="1682"/>
        <v>Non aberrante</v>
      </c>
      <c r="E53834" t="str">
        <f t="shared" si="1683"/>
        <v>Non aberrante</v>
      </c>
    </row>
    <row r="53835" spans="1:5" x14ac:dyDescent="0.2">
      <c r="A53835">
        <v>1900006</v>
      </c>
      <c r="B53835" s="60">
        <v>4</v>
      </c>
      <c r="C53835" s="61">
        <v>96.16</v>
      </c>
      <c r="D53835" t="str">
        <f t="shared" si="1682"/>
        <v>Non aberrante</v>
      </c>
      <c r="E53835" t="str">
        <f t="shared" si="1683"/>
        <v>Non aberrante</v>
      </c>
    </row>
    <row r="53836" spans="1:5" x14ac:dyDescent="0.2">
      <c r="A53836">
        <v>2600018</v>
      </c>
      <c r="B53836" s="58">
        <v>1</v>
      </c>
      <c r="C53836" s="59">
        <v>96.16</v>
      </c>
      <c r="D53836" t="str">
        <f t="shared" si="1682"/>
        <v>Non aberrante</v>
      </c>
      <c r="E53836" t="str">
        <f t="shared" si="1683"/>
        <v>Non aberrante</v>
      </c>
    </row>
    <row r="53837" spans="1:5" x14ac:dyDescent="0.2">
      <c r="A53837">
        <v>5100012</v>
      </c>
      <c r="B53837" s="60">
        <v>3</v>
      </c>
      <c r="C53837" s="61">
        <v>96.16</v>
      </c>
      <c r="D53837" t="str">
        <f t="shared" si="1682"/>
        <v>Non aberrante</v>
      </c>
      <c r="E53837" t="str">
        <f t="shared" si="1683"/>
        <v>Non aberrante</v>
      </c>
    </row>
    <row r="53838" spans="1:5" x14ac:dyDescent="0.2">
      <c r="A53838">
        <v>8500092</v>
      </c>
      <c r="B53838" s="58">
        <v>1</v>
      </c>
      <c r="C53838" s="59">
        <v>96.16</v>
      </c>
      <c r="D53838" t="str">
        <f t="shared" si="1682"/>
        <v>Non aberrante</v>
      </c>
      <c r="E53838" t="str">
        <f t="shared" si="1683"/>
        <v>Non aberrante</v>
      </c>
    </row>
    <row r="53839" spans="1:5" x14ac:dyDescent="0.2">
      <c r="A53839">
        <v>8500092</v>
      </c>
      <c r="B53839" s="60">
        <v>5</v>
      </c>
      <c r="C53839" s="61">
        <v>96.140000000000015</v>
      </c>
      <c r="D53839" t="str">
        <f t="shared" si="1682"/>
        <v>Non aberrante</v>
      </c>
      <c r="E53839" t="str">
        <f t="shared" si="1683"/>
        <v>Non aberrante</v>
      </c>
    </row>
    <row r="53840" spans="1:5" x14ac:dyDescent="0.2">
      <c r="A53840">
        <v>9900004</v>
      </c>
      <c r="B53840" s="58">
        <v>10</v>
      </c>
      <c r="C53840" s="59">
        <v>96.12222222222222</v>
      </c>
      <c r="D53840" t="str">
        <f t="shared" si="1682"/>
        <v>Non aberrante</v>
      </c>
      <c r="E53840" t="str">
        <f t="shared" si="1683"/>
        <v>Non aberrante</v>
      </c>
    </row>
    <row r="53841" spans="1:5" x14ac:dyDescent="0.2">
      <c r="A53841">
        <v>8500105</v>
      </c>
      <c r="B53841" s="60">
        <v>2</v>
      </c>
      <c r="C53841" s="61">
        <v>96.12</v>
      </c>
      <c r="D53841" t="str">
        <f t="shared" si="1682"/>
        <v>Non aberrante</v>
      </c>
      <c r="E53841" t="str">
        <f t="shared" si="1683"/>
        <v>Non aberrante</v>
      </c>
    </row>
    <row r="53842" spans="1:5" x14ac:dyDescent="0.2">
      <c r="A53842">
        <v>5100015</v>
      </c>
      <c r="B53842" s="58">
        <v>2</v>
      </c>
      <c r="C53842" s="59">
        <v>96.11</v>
      </c>
      <c r="D53842" t="str">
        <f t="shared" si="1682"/>
        <v>Non aberrante</v>
      </c>
      <c r="E53842" t="str">
        <f t="shared" si="1683"/>
        <v>Non aberrante</v>
      </c>
    </row>
    <row r="53843" spans="1:5" x14ac:dyDescent="0.2">
      <c r="A53843">
        <v>1900006</v>
      </c>
      <c r="B53843" s="60">
        <v>4</v>
      </c>
      <c r="C53843" s="61">
        <v>96.1</v>
      </c>
      <c r="D53843" t="str">
        <f t="shared" si="1682"/>
        <v>Non aberrante</v>
      </c>
      <c r="E53843" t="str">
        <f t="shared" si="1683"/>
        <v>Non aberrante</v>
      </c>
    </row>
    <row r="53844" spans="1:5" x14ac:dyDescent="0.2">
      <c r="A53844">
        <v>1900006</v>
      </c>
      <c r="B53844" s="58">
        <v>4</v>
      </c>
      <c r="C53844" s="59">
        <v>96.09</v>
      </c>
      <c r="D53844" t="str">
        <f t="shared" si="1682"/>
        <v>Non aberrante</v>
      </c>
      <c r="E53844" t="str">
        <f t="shared" si="1683"/>
        <v>Non aberrante</v>
      </c>
    </row>
    <row r="53845" spans="1:5" x14ac:dyDescent="0.2">
      <c r="A53845">
        <v>8500107</v>
      </c>
      <c r="B53845" s="60">
        <v>1</v>
      </c>
      <c r="C53845" s="61">
        <v>96.08</v>
      </c>
      <c r="D53845" t="str">
        <f t="shared" si="1682"/>
        <v>Non aberrante</v>
      </c>
      <c r="E53845" t="str">
        <f t="shared" si="1683"/>
        <v>Non aberrante</v>
      </c>
    </row>
    <row r="53846" spans="1:5" x14ac:dyDescent="0.2">
      <c r="A53846">
        <v>5100014</v>
      </c>
      <c r="B53846" s="58">
        <v>2</v>
      </c>
      <c r="C53846" s="59">
        <v>96.07</v>
      </c>
      <c r="D53846" t="str">
        <f t="shared" si="1682"/>
        <v>Non aberrante</v>
      </c>
      <c r="E53846" t="str">
        <f t="shared" si="1683"/>
        <v>Non aberrante</v>
      </c>
    </row>
    <row r="53847" spans="1:5" x14ac:dyDescent="0.2">
      <c r="A53847">
        <v>5100024</v>
      </c>
      <c r="B53847" s="60">
        <v>12</v>
      </c>
      <c r="C53847" s="61">
        <v>96.068750000000009</v>
      </c>
      <c r="D53847" t="str">
        <f t="shared" si="1682"/>
        <v>Non aberrante</v>
      </c>
      <c r="E53847" t="str">
        <f t="shared" si="1683"/>
        <v>Non aberrante</v>
      </c>
    </row>
    <row r="53848" spans="1:5" x14ac:dyDescent="0.2">
      <c r="A53848">
        <v>2600020</v>
      </c>
      <c r="B53848" s="58">
        <v>1</v>
      </c>
      <c r="C53848" s="59">
        <v>96.06</v>
      </c>
      <c r="D53848" t="str">
        <f t="shared" si="1682"/>
        <v>Non aberrante</v>
      </c>
      <c r="E53848" t="str">
        <f t="shared" si="1683"/>
        <v>Non aberrante</v>
      </c>
    </row>
    <row r="53849" spans="1:5" x14ac:dyDescent="0.2">
      <c r="A53849">
        <v>5100017</v>
      </c>
      <c r="B53849" s="60">
        <v>2</v>
      </c>
      <c r="C53849" s="61">
        <v>96.05</v>
      </c>
      <c r="D53849" t="str">
        <f t="shared" si="1682"/>
        <v>Non aberrante</v>
      </c>
      <c r="E53849" t="str">
        <f t="shared" si="1683"/>
        <v>Non aberrante</v>
      </c>
    </row>
    <row r="53850" spans="1:5" x14ac:dyDescent="0.2">
      <c r="A53850">
        <v>5100017</v>
      </c>
      <c r="B53850" s="58">
        <v>2</v>
      </c>
      <c r="C53850" s="59">
        <v>96.05</v>
      </c>
      <c r="D53850" t="str">
        <f t="shared" si="1682"/>
        <v>Non aberrante</v>
      </c>
      <c r="E53850" t="str">
        <f t="shared" si="1683"/>
        <v>Non aberrante</v>
      </c>
    </row>
    <row r="53851" spans="1:5" x14ac:dyDescent="0.2">
      <c r="A53851">
        <v>5100033</v>
      </c>
      <c r="B53851" s="60">
        <v>1</v>
      </c>
      <c r="C53851" s="61">
        <v>96.04</v>
      </c>
      <c r="D53851" t="str">
        <f t="shared" si="1682"/>
        <v>Non aberrante</v>
      </c>
      <c r="E53851" t="str">
        <f t="shared" si="1683"/>
        <v>Non aberrante</v>
      </c>
    </row>
    <row r="53852" spans="1:5" x14ac:dyDescent="0.2">
      <c r="A53852">
        <v>5100014</v>
      </c>
      <c r="B53852" s="58">
        <v>2</v>
      </c>
      <c r="C53852" s="59">
        <v>96.04</v>
      </c>
      <c r="D53852" t="str">
        <f t="shared" si="1682"/>
        <v>Non aberrante</v>
      </c>
      <c r="E53852" t="str">
        <f t="shared" si="1683"/>
        <v>Non aberrante</v>
      </c>
    </row>
    <row r="53853" spans="1:5" x14ac:dyDescent="0.2">
      <c r="A53853">
        <v>5100032</v>
      </c>
      <c r="B53853" s="60">
        <v>2</v>
      </c>
      <c r="C53853" s="61">
        <v>96.04</v>
      </c>
      <c r="D53853" t="str">
        <f t="shared" si="1682"/>
        <v>Non aberrante</v>
      </c>
      <c r="E53853" t="str">
        <f t="shared" si="1683"/>
        <v>Non aberrante</v>
      </c>
    </row>
    <row r="53854" spans="1:5" x14ac:dyDescent="0.2">
      <c r="A53854">
        <v>8500091</v>
      </c>
      <c r="B53854" s="58">
        <v>5</v>
      </c>
      <c r="C53854" s="59">
        <v>96.04</v>
      </c>
      <c r="D53854" t="str">
        <f t="shared" si="1682"/>
        <v>Non aberrante</v>
      </c>
      <c r="E53854" t="str">
        <f t="shared" si="1683"/>
        <v>Non aberrante</v>
      </c>
    </row>
    <row r="53855" spans="1:5" x14ac:dyDescent="0.2">
      <c r="A53855">
        <v>8500091</v>
      </c>
      <c r="B53855" s="60">
        <v>5</v>
      </c>
      <c r="C53855" s="61">
        <v>96.04</v>
      </c>
      <c r="D53855" t="str">
        <f t="shared" si="1682"/>
        <v>Non aberrante</v>
      </c>
      <c r="E53855" t="str">
        <f t="shared" si="1683"/>
        <v>Non aberrante</v>
      </c>
    </row>
    <row r="53856" spans="1:5" x14ac:dyDescent="0.2">
      <c r="A53856">
        <v>1900010</v>
      </c>
      <c r="B53856" s="58">
        <v>6</v>
      </c>
      <c r="C53856" s="59">
        <v>96.03</v>
      </c>
      <c r="D53856" t="str">
        <f t="shared" si="1682"/>
        <v>Non aberrante</v>
      </c>
      <c r="E53856" t="str">
        <f t="shared" si="1683"/>
        <v>Non aberrante</v>
      </c>
    </row>
    <row r="53857" spans="1:5" x14ac:dyDescent="0.2">
      <c r="A53857">
        <v>1900010</v>
      </c>
      <c r="B53857" s="60">
        <v>6</v>
      </c>
      <c r="C53857" s="61">
        <v>96.03</v>
      </c>
      <c r="D53857" t="str">
        <f t="shared" si="1682"/>
        <v>Non aberrante</v>
      </c>
      <c r="E53857" t="str">
        <f t="shared" si="1683"/>
        <v>Non aberrante</v>
      </c>
    </row>
    <row r="53858" spans="1:5" x14ac:dyDescent="0.2">
      <c r="A53858">
        <v>2600034</v>
      </c>
      <c r="B53858" s="58">
        <v>3</v>
      </c>
      <c r="C53858" s="59">
        <v>96.03</v>
      </c>
      <c r="D53858" t="str">
        <f t="shared" si="1682"/>
        <v>Non aberrante</v>
      </c>
      <c r="E53858" t="str">
        <f t="shared" si="1683"/>
        <v>Non aberrante</v>
      </c>
    </row>
    <row r="53859" spans="1:5" x14ac:dyDescent="0.2">
      <c r="A53859">
        <v>8500107</v>
      </c>
      <c r="B53859" s="60">
        <v>2</v>
      </c>
      <c r="C53859" s="61">
        <v>96.03</v>
      </c>
      <c r="D53859" t="str">
        <f t="shared" si="1682"/>
        <v>Non aberrante</v>
      </c>
      <c r="E53859" t="str">
        <f t="shared" si="1683"/>
        <v>Non aberrante</v>
      </c>
    </row>
    <row r="53860" spans="1:5" x14ac:dyDescent="0.2">
      <c r="A53860">
        <v>1900006</v>
      </c>
      <c r="B53860" s="58">
        <v>4</v>
      </c>
      <c r="C53860" s="59">
        <v>96.03</v>
      </c>
      <c r="D53860" t="str">
        <f t="shared" si="1682"/>
        <v>Non aberrante</v>
      </c>
      <c r="E53860" t="str">
        <f t="shared" si="1683"/>
        <v>Non aberrante</v>
      </c>
    </row>
    <row r="53861" spans="1:5" x14ac:dyDescent="0.2">
      <c r="A53861">
        <v>9900003</v>
      </c>
      <c r="B53861" s="60">
        <v>7</v>
      </c>
      <c r="C53861" s="61">
        <v>96.03</v>
      </c>
      <c r="D53861" t="str">
        <f t="shared" si="1682"/>
        <v>Non aberrante</v>
      </c>
      <c r="E53861" t="str">
        <f t="shared" si="1683"/>
        <v>Non aberrante</v>
      </c>
    </row>
    <row r="53862" spans="1:5" x14ac:dyDescent="0.2">
      <c r="A53862">
        <v>9900004</v>
      </c>
      <c r="B53862" s="58">
        <v>19</v>
      </c>
      <c r="C53862" s="59">
        <v>207.03294117647059</v>
      </c>
      <c r="D53862" t="str">
        <f t="shared" si="1682"/>
        <v>Non aberrante</v>
      </c>
      <c r="E53862" t="str">
        <f t="shared" si="1683"/>
        <v>Non aberrante</v>
      </c>
    </row>
    <row r="53863" spans="1:5" x14ac:dyDescent="0.2">
      <c r="A53863">
        <v>8500091</v>
      </c>
      <c r="B53863" s="60">
        <v>5</v>
      </c>
      <c r="C53863" s="61">
        <v>96.02000000000001</v>
      </c>
      <c r="D53863" t="str">
        <f t="shared" si="1682"/>
        <v>Non aberrante</v>
      </c>
      <c r="E53863" t="str">
        <f t="shared" si="1683"/>
        <v>Non aberrante</v>
      </c>
    </row>
    <row r="53864" spans="1:5" x14ac:dyDescent="0.2">
      <c r="A53864">
        <v>2600020</v>
      </c>
      <c r="B53864" s="58">
        <v>1</v>
      </c>
      <c r="C53864" s="59">
        <v>96.02</v>
      </c>
      <c r="D53864" t="str">
        <f t="shared" si="1682"/>
        <v>Non aberrante</v>
      </c>
      <c r="E53864" t="str">
        <f t="shared" si="1683"/>
        <v>Non aberrante</v>
      </c>
    </row>
    <row r="53865" spans="1:5" x14ac:dyDescent="0.2">
      <c r="A53865">
        <v>8500092</v>
      </c>
      <c r="B53865" s="60">
        <v>3</v>
      </c>
      <c r="C53865" s="61">
        <v>96.010000000000019</v>
      </c>
      <c r="D53865" t="str">
        <f t="shared" si="1682"/>
        <v>Non aberrante</v>
      </c>
      <c r="E53865" t="str">
        <f t="shared" si="1683"/>
        <v>Non aberrante</v>
      </c>
    </row>
    <row r="53866" spans="1:5" x14ac:dyDescent="0.2">
      <c r="A53866">
        <v>5100014</v>
      </c>
      <c r="B53866" s="58">
        <v>2</v>
      </c>
      <c r="C53866" s="59">
        <v>96.01</v>
      </c>
      <c r="D53866" t="str">
        <f t="shared" si="1682"/>
        <v>Non aberrante</v>
      </c>
      <c r="E53866" t="str">
        <f t="shared" si="1683"/>
        <v>Non aberrante</v>
      </c>
    </row>
    <row r="53867" spans="1:5" x14ac:dyDescent="0.2">
      <c r="A53867">
        <v>5100014</v>
      </c>
      <c r="B53867" s="60">
        <v>2</v>
      </c>
      <c r="C53867" s="61">
        <v>95.99</v>
      </c>
      <c r="D53867" t="str">
        <f t="shared" si="1682"/>
        <v>Non aberrante</v>
      </c>
      <c r="E53867" t="str">
        <f t="shared" si="1683"/>
        <v>Non aberrante</v>
      </c>
    </row>
    <row r="53868" spans="1:5" x14ac:dyDescent="0.2">
      <c r="A53868">
        <v>7100002</v>
      </c>
      <c r="B53868" s="58">
        <v>2</v>
      </c>
      <c r="C53868" s="59">
        <v>95.98</v>
      </c>
      <c r="D53868" t="str">
        <f t="shared" si="1682"/>
        <v>Non aberrante</v>
      </c>
      <c r="E53868" t="str">
        <f t="shared" si="1683"/>
        <v>Non aberrante</v>
      </c>
    </row>
    <row r="53869" spans="1:5" x14ac:dyDescent="0.2">
      <c r="A53869">
        <v>7100002</v>
      </c>
      <c r="B53869" s="60">
        <v>2</v>
      </c>
      <c r="C53869" s="61">
        <v>95.98</v>
      </c>
      <c r="D53869" t="str">
        <f t="shared" si="1682"/>
        <v>Non aberrante</v>
      </c>
      <c r="E53869" t="str">
        <f t="shared" si="1683"/>
        <v>Non aberrante</v>
      </c>
    </row>
    <row r="53870" spans="1:5" x14ac:dyDescent="0.2">
      <c r="A53870">
        <v>7100002</v>
      </c>
      <c r="B53870" s="58">
        <v>2</v>
      </c>
      <c r="C53870" s="59">
        <v>95.98</v>
      </c>
      <c r="D53870" t="str">
        <f t="shared" si="1682"/>
        <v>Non aberrante</v>
      </c>
      <c r="E53870" t="str">
        <f t="shared" si="1683"/>
        <v>Non aberrante</v>
      </c>
    </row>
    <row r="53871" spans="1:5" x14ac:dyDescent="0.2">
      <c r="A53871">
        <v>7100002</v>
      </c>
      <c r="B53871" s="60">
        <v>2</v>
      </c>
      <c r="C53871" s="61">
        <v>95.98</v>
      </c>
      <c r="D53871" t="str">
        <f t="shared" si="1682"/>
        <v>Non aberrante</v>
      </c>
      <c r="E53871" t="str">
        <f t="shared" si="1683"/>
        <v>Non aberrante</v>
      </c>
    </row>
    <row r="53872" spans="1:5" x14ac:dyDescent="0.2">
      <c r="A53872">
        <v>2600030</v>
      </c>
      <c r="B53872" s="58">
        <v>2</v>
      </c>
      <c r="C53872" s="59">
        <v>95.98</v>
      </c>
      <c r="D53872" t="str">
        <f t="shared" si="1682"/>
        <v>Non aberrante</v>
      </c>
      <c r="E53872" t="str">
        <f t="shared" si="1683"/>
        <v>Non aberrante</v>
      </c>
    </row>
    <row r="53873" spans="1:5" x14ac:dyDescent="0.2">
      <c r="A53873">
        <v>9900001</v>
      </c>
      <c r="B53873" s="60">
        <v>8</v>
      </c>
      <c r="C53873" s="61">
        <v>95.98</v>
      </c>
      <c r="D53873" t="str">
        <f t="shared" si="1682"/>
        <v>Non aberrante</v>
      </c>
      <c r="E53873" t="str">
        <f t="shared" si="1683"/>
        <v>Non aberrante</v>
      </c>
    </row>
    <row r="53874" spans="1:5" x14ac:dyDescent="0.2">
      <c r="A53874">
        <v>2600022</v>
      </c>
      <c r="B53874" s="58">
        <v>5</v>
      </c>
      <c r="C53874" s="59">
        <v>95.98</v>
      </c>
      <c r="D53874" t="str">
        <f t="shared" si="1682"/>
        <v>Non aberrante</v>
      </c>
      <c r="E53874" t="str">
        <f t="shared" si="1683"/>
        <v>Non aberrante</v>
      </c>
    </row>
    <row r="53875" spans="1:5" x14ac:dyDescent="0.2">
      <c r="A53875">
        <v>5100022</v>
      </c>
      <c r="B53875" s="60">
        <v>12</v>
      </c>
      <c r="C53875" s="61">
        <v>95.973809523809521</v>
      </c>
      <c r="D53875" t="str">
        <f t="shared" si="1682"/>
        <v>Non aberrante</v>
      </c>
      <c r="E53875" t="str">
        <f t="shared" si="1683"/>
        <v>Non aberrante</v>
      </c>
    </row>
    <row r="53876" spans="1:5" x14ac:dyDescent="0.2">
      <c r="A53876">
        <v>5100032</v>
      </c>
      <c r="B53876" s="58">
        <v>2</v>
      </c>
      <c r="C53876" s="59">
        <v>95.97</v>
      </c>
      <c r="D53876" t="str">
        <f t="shared" si="1682"/>
        <v>Non aberrante</v>
      </c>
      <c r="E53876" t="str">
        <f t="shared" si="1683"/>
        <v>Non aberrante</v>
      </c>
    </row>
    <row r="53877" spans="1:5" x14ac:dyDescent="0.2">
      <c r="A53877">
        <v>7100001</v>
      </c>
      <c r="B53877" s="60">
        <v>2</v>
      </c>
      <c r="C53877" s="61">
        <v>95.97</v>
      </c>
      <c r="D53877" t="str">
        <f t="shared" si="1682"/>
        <v>Non aberrante</v>
      </c>
      <c r="E53877" t="str">
        <f t="shared" si="1683"/>
        <v>Non aberrante</v>
      </c>
    </row>
    <row r="53878" spans="1:5" x14ac:dyDescent="0.2">
      <c r="A53878">
        <v>2600030</v>
      </c>
      <c r="B53878" s="58">
        <v>3</v>
      </c>
      <c r="C53878" s="59">
        <v>95.97</v>
      </c>
      <c r="D53878" t="str">
        <f t="shared" si="1682"/>
        <v>Non aberrante</v>
      </c>
      <c r="E53878" t="str">
        <f t="shared" si="1683"/>
        <v>Non aberrante</v>
      </c>
    </row>
    <row r="53879" spans="1:5" x14ac:dyDescent="0.2">
      <c r="A53879">
        <v>2600020</v>
      </c>
      <c r="B53879" s="60">
        <v>1</v>
      </c>
      <c r="C53879" s="61">
        <v>95.97</v>
      </c>
      <c r="D53879" t="str">
        <f t="shared" si="1682"/>
        <v>Non aberrante</v>
      </c>
      <c r="E53879" t="str">
        <f t="shared" si="1683"/>
        <v>Non aberrante</v>
      </c>
    </row>
    <row r="53880" spans="1:5" x14ac:dyDescent="0.2">
      <c r="A53880">
        <v>2600020</v>
      </c>
      <c r="B53880" s="58">
        <v>1</v>
      </c>
      <c r="C53880" s="59">
        <v>95.97</v>
      </c>
      <c r="D53880" t="str">
        <f t="shared" si="1682"/>
        <v>Non aberrante</v>
      </c>
      <c r="E53880" t="str">
        <f t="shared" si="1683"/>
        <v>Non aberrante</v>
      </c>
    </row>
    <row r="53881" spans="1:5" x14ac:dyDescent="0.2">
      <c r="A53881">
        <v>2600020</v>
      </c>
      <c r="B53881" s="60">
        <v>1</v>
      </c>
      <c r="C53881" s="61">
        <v>95.97</v>
      </c>
      <c r="D53881" t="str">
        <f t="shared" si="1682"/>
        <v>Non aberrante</v>
      </c>
      <c r="E53881" t="str">
        <f t="shared" si="1683"/>
        <v>Non aberrante</v>
      </c>
    </row>
    <row r="53882" spans="1:5" x14ac:dyDescent="0.2">
      <c r="A53882">
        <v>1900006</v>
      </c>
      <c r="B53882" s="58">
        <v>4</v>
      </c>
      <c r="C53882" s="59">
        <v>95.97</v>
      </c>
      <c r="D53882" t="str">
        <f t="shared" si="1682"/>
        <v>Non aberrante</v>
      </c>
      <c r="E53882" t="str">
        <f t="shared" si="1683"/>
        <v>Non aberrante</v>
      </c>
    </row>
    <row r="53883" spans="1:5" x14ac:dyDescent="0.2">
      <c r="A53883">
        <v>2600030</v>
      </c>
      <c r="B53883" s="60">
        <v>4</v>
      </c>
      <c r="C53883" s="61">
        <v>95.96</v>
      </c>
      <c r="D53883" t="str">
        <f t="shared" si="1682"/>
        <v>Non aberrante</v>
      </c>
      <c r="E53883" t="str">
        <f t="shared" si="1683"/>
        <v>Non aberrante</v>
      </c>
    </row>
    <row r="53884" spans="1:5" x14ac:dyDescent="0.2">
      <c r="A53884">
        <v>2600031</v>
      </c>
      <c r="B53884" s="58">
        <v>4</v>
      </c>
      <c r="C53884" s="59">
        <v>95.96</v>
      </c>
      <c r="D53884" t="str">
        <f t="shared" si="1682"/>
        <v>Non aberrante</v>
      </c>
      <c r="E53884" t="str">
        <f t="shared" si="1683"/>
        <v>Non aberrante</v>
      </c>
    </row>
    <row r="53885" spans="1:5" x14ac:dyDescent="0.2">
      <c r="A53885">
        <v>2600030</v>
      </c>
      <c r="B53885" s="60">
        <v>4</v>
      </c>
      <c r="C53885" s="61">
        <v>95.96</v>
      </c>
      <c r="D53885" t="str">
        <f t="shared" si="1682"/>
        <v>Non aberrante</v>
      </c>
      <c r="E53885" t="str">
        <f t="shared" si="1683"/>
        <v>Non aberrante</v>
      </c>
    </row>
    <row r="53886" spans="1:5" x14ac:dyDescent="0.2">
      <c r="A53886">
        <v>1900006</v>
      </c>
      <c r="B53886" s="58">
        <v>4</v>
      </c>
      <c r="C53886" s="59">
        <v>95.96</v>
      </c>
      <c r="D53886" t="str">
        <f t="shared" si="1682"/>
        <v>Non aberrante</v>
      </c>
      <c r="E53886" t="str">
        <f t="shared" si="1683"/>
        <v>Non aberrante</v>
      </c>
    </row>
    <row r="53887" spans="1:5" x14ac:dyDescent="0.2">
      <c r="A53887">
        <v>1900013</v>
      </c>
      <c r="B53887" s="60">
        <v>8</v>
      </c>
      <c r="C53887" s="61">
        <v>95.96</v>
      </c>
      <c r="D53887" t="str">
        <f t="shared" si="1682"/>
        <v>Non aberrante</v>
      </c>
      <c r="E53887" t="str">
        <f t="shared" si="1683"/>
        <v>Non aberrante</v>
      </c>
    </row>
    <row r="53888" spans="1:5" x14ac:dyDescent="0.2">
      <c r="A53888">
        <v>1900013</v>
      </c>
      <c r="B53888" s="58">
        <v>8</v>
      </c>
      <c r="C53888" s="59">
        <v>95.96</v>
      </c>
      <c r="D53888" t="str">
        <f t="shared" si="1682"/>
        <v>Non aberrante</v>
      </c>
      <c r="E53888" t="str">
        <f t="shared" si="1683"/>
        <v>Non aberrante</v>
      </c>
    </row>
    <row r="53889" spans="1:5" x14ac:dyDescent="0.2">
      <c r="A53889">
        <v>8500108</v>
      </c>
      <c r="B53889" s="60">
        <v>1</v>
      </c>
      <c r="C53889" s="61">
        <v>95.95</v>
      </c>
      <c r="D53889" t="str">
        <f t="shared" si="1682"/>
        <v>Non aberrante</v>
      </c>
      <c r="E53889" t="str">
        <f t="shared" si="1683"/>
        <v>Non aberrante</v>
      </c>
    </row>
    <row r="53890" spans="1:5" x14ac:dyDescent="0.2">
      <c r="A53890">
        <v>2600032</v>
      </c>
      <c r="B53890" s="58">
        <v>2</v>
      </c>
      <c r="C53890" s="59">
        <v>95.95</v>
      </c>
      <c r="D53890" t="str">
        <f t="shared" ref="D53890:D53953" si="1684">IF(OR(B53890 &lt;$G$7, B53890 &gt; $G$8), "Aberrante", "Non aberrante")</f>
        <v>Non aberrante</v>
      </c>
      <c r="E53890" t="str">
        <f t="shared" ref="E53890:E53953" si="1685">IF(OR(C53890 &lt;$J$7, C53890 &gt; $J$8), "Aberrante", "Non aberrante")</f>
        <v>Non aberrante</v>
      </c>
    </row>
    <row r="53891" spans="1:5" x14ac:dyDescent="0.2">
      <c r="A53891">
        <v>5100015</v>
      </c>
      <c r="B53891" s="60">
        <v>2</v>
      </c>
      <c r="C53891" s="61">
        <v>95.95</v>
      </c>
      <c r="D53891" t="str">
        <f t="shared" si="1684"/>
        <v>Non aberrante</v>
      </c>
      <c r="E53891" t="str">
        <f t="shared" si="1685"/>
        <v>Non aberrante</v>
      </c>
    </row>
    <row r="53892" spans="1:5" x14ac:dyDescent="0.2">
      <c r="A53892">
        <v>1900006</v>
      </c>
      <c r="B53892" s="58">
        <v>4</v>
      </c>
      <c r="C53892" s="59">
        <v>95.94</v>
      </c>
      <c r="D53892" t="str">
        <f t="shared" si="1684"/>
        <v>Non aberrante</v>
      </c>
      <c r="E53892" t="str">
        <f t="shared" si="1685"/>
        <v>Non aberrante</v>
      </c>
    </row>
    <row r="53893" spans="1:5" x14ac:dyDescent="0.2">
      <c r="A53893">
        <v>5100037</v>
      </c>
      <c r="B53893" s="60">
        <v>1</v>
      </c>
      <c r="C53893" s="61">
        <v>95.93</v>
      </c>
      <c r="D53893" t="str">
        <f t="shared" si="1684"/>
        <v>Non aberrante</v>
      </c>
      <c r="E53893" t="str">
        <f t="shared" si="1685"/>
        <v>Non aberrante</v>
      </c>
    </row>
    <row r="53894" spans="1:5" x14ac:dyDescent="0.2">
      <c r="A53894">
        <v>8500108</v>
      </c>
      <c r="B53894" s="58">
        <v>1</v>
      </c>
      <c r="C53894" s="59">
        <v>95.91</v>
      </c>
      <c r="D53894" t="str">
        <f t="shared" si="1684"/>
        <v>Non aberrante</v>
      </c>
      <c r="E53894" t="str">
        <f t="shared" si="1685"/>
        <v>Non aberrante</v>
      </c>
    </row>
    <row r="53895" spans="1:5" x14ac:dyDescent="0.2">
      <c r="A53895">
        <v>5100014</v>
      </c>
      <c r="B53895" s="60">
        <v>2</v>
      </c>
      <c r="C53895" s="61">
        <v>95.91</v>
      </c>
      <c r="D53895" t="str">
        <f t="shared" si="1684"/>
        <v>Non aberrante</v>
      </c>
      <c r="E53895" t="str">
        <f t="shared" si="1685"/>
        <v>Non aberrante</v>
      </c>
    </row>
    <row r="53896" spans="1:5" x14ac:dyDescent="0.2">
      <c r="A53896">
        <v>5100014</v>
      </c>
      <c r="B53896" s="58">
        <v>2</v>
      </c>
      <c r="C53896" s="59">
        <v>95.91</v>
      </c>
      <c r="D53896" t="str">
        <f t="shared" si="1684"/>
        <v>Non aberrante</v>
      </c>
      <c r="E53896" t="str">
        <f t="shared" si="1685"/>
        <v>Non aberrante</v>
      </c>
    </row>
    <row r="53897" spans="1:5" x14ac:dyDescent="0.2">
      <c r="A53897">
        <v>1900006</v>
      </c>
      <c r="B53897" s="60">
        <v>4</v>
      </c>
      <c r="C53897" s="61">
        <v>95.91</v>
      </c>
      <c r="D53897" t="str">
        <f t="shared" si="1684"/>
        <v>Non aberrante</v>
      </c>
      <c r="E53897" t="str">
        <f t="shared" si="1685"/>
        <v>Non aberrante</v>
      </c>
    </row>
    <row r="53898" spans="1:5" x14ac:dyDescent="0.2">
      <c r="A53898">
        <v>1900006</v>
      </c>
      <c r="B53898" s="58">
        <v>5</v>
      </c>
      <c r="C53898" s="59">
        <v>95.91</v>
      </c>
      <c r="D53898" t="str">
        <f t="shared" si="1684"/>
        <v>Non aberrante</v>
      </c>
      <c r="E53898" t="str">
        <f t="shared" si="1685"/>
        <v>Non aberrante</v>
      </c>
    </row>
    <row r="53899" spans="1:5" x14ac:dyDescent="0.2">
      <c r="A53899">
        <v>8500107</v>
      </c>
      <c r="B53899" s="60">
        <v>1</v>
      </c>
      <c r="C53899" s="61">
        <v>95.9</v>
      </c>
      <c r="D53899" t="str">
        <f t="shared" si="1684"/>
        <v>Non aberrante</v>
      </c>
      <c r="E53899" t="str">
        <f t="shared" si="1685"/>
        <v>Non aberrante</v>
      </c>
    </row>
    <row r="53900" spans="1:5" x14ac:dyDescent="0.2">
      <c r="A53900">
        <v>1900011</v>
      </c>
      <c r="B53900" s="58">
        <v>10</v>
      </c>
      <c r="C53900" s="59">
        <v>95.9</v>
      </c>
      <c r="D53900" t="str">
        <f t="shared" si="1684"/>
        <v>Non aberrante</v>
      </c>
      <c r="E53900" t="str">
        <f t="shared" si="1685"/>
        <v>Non aberrante</v>
      </c>
    </row>
    <row r="53901" spans="1:5" x14ac:dyDescent="0.2">
      <c r="A53901">
        <v>8500093</v>
      </c>
      <c r="B53901" s="60">
        <v>2</v>
      </c>
      <c r="C53901" s="61">
        <v>95.89</v>
      </c>
      <c r="D53901" t="str">
        <f t="shared" si="1684"/>
        <v>Non aberrante</v>
      </c>
      <c r="E53901" t="str">
        <f t="shared" si="1685"/>
        <v>Non aberrante</v>
      </c>
    </row>
    <row r="53902" spans="1:5" x14ac:dyDescent="0.2">
      <c r="A53902">
        <v>8500106</v>
      </c>
      <c r="B53902" s="58">
        <v>1</v>
      </c>
      <c r="C53902" s="59">
        <v>95.89</v>
      </c>
      <c r="D53902" t="str">
        <f t="shared" si="1684"/>
        <v>Non aberrante</v>
      </c>
      <c r="E53902" t="str">
        <f t="shared" si="1685"/>
        <v>Non aberrante</v>
      </c>
    </row>
    <row r="53903" spans="1:5" x14ac:dyDescent="0.2">
      <c r="A53903">
        <v>5100014</v>
      </c>
      <c r="B53903" s="60">
        <v>2</v>
      </c>
      <c r="C53903" s="61">
        <v>95.89</v>
      </c>
      <c r="D53903" t="str">
        <f t="shared" si="1684"/>
        <v>Non aberrante</v>
      </c>
      <c r="E53903" t="str">
        <f t="shared" si="1685"/>
        <v>Non aberrante</v>
      </c>
    </row>
    <row r="53904" spans="1:5" x14ac:dyDescent="0.2">
      <c r="A53904">
        <v>9900001</v>
      </c>
      <c r="B53904" s="58">
        <v>7</v>
      </c>
      <c r="C53904" s="59">
        <v>95.888333333333321</v>
      </c>
      <c r="D53904" t="str">
        <f t="shared" si="1684"/>
        <v>Non aberrante</v>
      </c>
      <c r="E53904" t="str">
        <f t="shared" si="1685"/>
        <v>Non aberrante</v>
      </c>
    </row>
    <row r="53905" spans="1:5" x14ac:dyDescent="0.2">
      <c r="A53905">
        <v>5100023</v>
      </c>
      <c r="B53905" s="60">
        <v>12</v>
      </c>
      <c r="C53905" s="61">
        <v>95.888095238095232</v>
      </c>
      <c r="D53905" t="str">
        <f t="shared" si="1684"/>
        <v>Non aberrante</v>
      </c>
      <c r="E53905" t="str">
        <f t="shared" si="1685"/>
        <v>Non aberrante</v>
      </c>
    </row>
    <row r="53906" spans="1:5" x14ac:dyDescent="0.2">
      <c r="A53906">
        <v>8500110</v>
      </c>
      <c r="B53906" s="58">
        <v>1</v>
      </c>
      <c r="C53906" s="59">
        <v>95.88</v>
      </c>
      <c r="D53906" t="str">
        <f t="shared" si="1684"/>
        <v>Non aberrante</v>
      </c>
      <c r="E53906" t="str">
        <f t="shared" si="1685"/>
        <v>Non aberrante</v>
      </c>
    </row>
    <row r="53907" spans="1:5" x14ac:dyDescent="0.2">
      <c r="A53907">
        <v>8500110</v>
      </c>
      <c r="B53907" s="60">
        <v>1</v>
      </c>
      <c r="C53907" s="61">
        <v>95.88</v>
      </c>
      <c r="D53907" t="str">
        <f t="shared" si="1684"/>
        <v>Non aberrante</v>
      </c>
      <c r="E53907" t="str">
        <f t="shared" si="1685"/>
        <v>Non aberrante</v>
      </c>
    </row>
    <row r="53908" spans="1:5" x14ac:dyDescent="0.2">
      <c r="A53908">
        <v>8500107</v>
      </c>
      <c r="B53908" s="58">
        <v>1</v>
      </c>
      <c r="C53908" s="59">
        <v>95.88</v>
      </c>
      <c r="D53908" t="str">
        <f t="shared" si="1684"/>
        <v>Non aberrante</v>
      </c>
      <c r="E53908" t="str">
        <f t="shared" si="1685"/>
        <v>Non aberrante</v>
      </c>
    </row>
    <row r="53909" spans="1:5" x14ac:dyDescent="0.2">
      <c r="A53909">
        <v>2600018</v>
      </c>
      <c r="B53909" s="60">
        <v>2</v>
      </c>
      <c r="C53909" s="61">
        <v>95.84</v>
      </c>
      <c r="D53909" t="str">
        <f t="shared" si="1684"/>
        <v>Non aberrante</v>
      </c>
      <c r="E53909" t="str">
        <f t="shared" si="1685"/>
        <v>Non aberrante</v>
      </c>
    </row>
    <row r="53910" spans="1:5" x14ac:dyDescent="0.2">
      <c r="A53910">
        <v>8500091</v>
      </c>
      <c r="B53910" s="58">
        <v>4</v>
      </c>
      <c r="C53910" s="59">
        <v>95.84</v>
      </c>
      <c r="D53910" t="str">
        <f t="shared" si="1684"/>
        <v>Non aberrante</v>
      </c>
      <c r="E53910" t="str">
        <f t="shared" si="1685"/>
        <v>Non aberrante</v>
      </c>
    </row>
    <row r="53911" spans="1:5" x14ac:dyDescent="0.2">
      <c r="A53911">
        <v>5100012</v>
      </c>
      <c r="B53911" s="60">
        <v>3</v>
      </c>
      <c r="C53911" s="61">
        <v>95.84</v>
      </c>
      <c r="D53911" t="str">
        <f t="shared" si="1684"/>
        <v>Non aberrante</v>
      </c>
      <c r="E53911" t="str">
        <f t="shared" si="1685"/>
        <v>Non aberrante</v>
      </c>
    </row>
    <row r="53912" spans="1:5" x14ac:dyDescent="0.2">
      <c r="A53912">
        <v>5100014</v>
      </c>
      <c r="B53912" s="58">
        <v>2</v>
      </c>
      <c r="C53912" s="59">
        <v>95.83</v>
      </c>
      <c r="D53912" t="str">
        <f t="shared" si="1684"/>
        <v>Non aberrante</v>
      </c>
      <c r="E53912" t="str">
        <f t="shared" si="1685"/>
        <v>Non aberrante</v>
      </c>
    </row>
    <row r="53913" spans="1:5" x14ac:dyDescent="0.2">
      <c r="A53913">
        <v>1900011</v>
      </c>
      <c r="B53913" s="60">
        <v>6</v>
      </c>
      <c r="C53913" s="61">
        <v>95.82</v>
      </c>
      <c r="D53913" t="str">
        <f t="shared" si="1684"/>
        <v>Non aberrante</v>
      </c>
      <c r="E53913" t="str">
        <f t="shared" si="1685"/>
        <v>Non aberrante</v>
      </c>
    </row>
    <row r="53914" spans="1:5" x14ac:dyDescent="0.2">
      <c r="A53914">
        <v>8500108</v>
      </c>
      <c r="B53914" s="58">
        <v>9</v>
      </c>
      <c r="C53914" s="59">
        <v>477.86624999999998</v>
      </c>
      <c r="D53914" t="str">
        <f t="shared" si="1684"/>
        <v>Non aberrante</v>
      </c>
      <c r="E53914" t="str">
        <f t="shared" si="1685"/>
        <v>Non aberrante</v>
      </c>
    </row>
    <row r="53915" spans="1:5" x14ac:dyDescent="0.2">
      <c r="A53915">
        <v>8500091</v>
      </c>
      <c r="B53915" s="60">
        <v>3</v>
      </c>
      <c r="C53915" s="61">
        <v>95.82</v>
      </c>
      <c r="D53915" t="str">
        <f t="shared" si="1684"/>
        <v>Non aberrante</v>
      </c>
      <c r="E53915" t="str">
        <f t="shared" si="1685"/>
        <v>Non aberrante</v>
      </c>
    </row>
    <row r="53916" spans="1:5" x14ac:dyDescent="0.2">
      <c r="A53916">
        <v>8500091</v>
      </c>
      <c r="B53916" s="58">
        <v>5</v>
      </c>
      <c r="C53916" s="59">
        <v>95.82</v>
      </c>
      <c r="D53916" t="str">
        <f t="shared" si="1684"/>
        <v>Non aberrante</v>
      </c>
      <c r="E53916" t="str">
        <f t="shared" si="1685"/>
        <v>Non aberrante</v>
      </c>
    </row>
    <row r="53917" spans="1:5" x14ac:dyDescent="0.2">
      <c r="A53917">
        <v>8500093</v>
      </c>
      <c r="B53917" s="60">
        <v>2</v>
      </c>
      <c r="C53917" s="61">
        <v>95.81</v>
      </c>
      <c r="D53917" t="str">
        <f t="shared" si="1684"/>
        <v>Non aberrante</v>
      </c>
      <c r="E53917" t="str">
        <f t="shared" si="1685"/>
        <v>Non aberrante</v>
      </c>
    </row>
    <row r="53918" spans="1:5" x14ac:dyDescent="0.2">
      <c r="A53918">
        <v>5100014</v>
      </c>
      <c r="B53918" s="58">
        <v>3</v>
      </c>
      <c r="C53918" s="59">
        <v>95.81</v>
      </c>
      <c r="D53918" t="str">
        <f t="shared" si="1684"/>
        <v>Non aberrante</v>
      </c>
      <c r="E53918" t="str">
        <f t="shared" si="1685"/>
        <v>Non aberrante</v>
      </c>
    </row>
    <row r="53919" spans="1:5" x14ac:dyDescent="0.2">
      <c r="A53919">
        <v>1900006</v>
      </c>
      <c r="B53919" s="60">
        <v>4</v>
      </c>
      <c r="C53919" s="61">
        <v>95.8</v>
      </c>
      <c r="D53919" t="str">
        <f t="shared" si="1684"/>
        <v>Non aberrante</v>
      </c>
      <c r="E53919" t="str">
        <f t="shared" si="1685"/>
        <v>Non aberrante</v>
      </c>
    </row>
    <row r="53920" spans="1:5" x14ac:dyDescent="0.2">
      <c r="A53920">
        <v>9900004</v>
      </c>
      <c r="B53920" s="58">
        <v>9</v>
      </c>
      <c r="C53920" s="59">
        <v>95.8</v>
      </c>
      <c r="D53920" t="str">
        <f t="shared" si="1684"/>
        <v>Non aberrante</v>
      </c>
      <c r="E53920" t="str">
        <f t="shared" si="1685"/>
        <v>Non aberrante</v>
      </c>
    </row>
    <row r="53921" spans="1:5" x14ac:dyDescent="0.2">
      <c r="A53921">
        <v>8500112</v>
      </c>
      <c r="B53921" s="60">
        <v>2</v>
      </c>
      <c r="C53921" s="61">
        <v>95.79</v>
      </c>
      <c r="D53921" t="str">
        <f t="shared" si="1684"/>
        <v>Non aberrante</v>
      </c>
      <c r="E53921" t="str">
        <f t="shared" si="1685"/>
        <v>Non aberrante</v>
      </c>
    </row>
    <row r="53922" spans="1:5" x14ac:dyDescent="0.2">
      <c r="A53922">
        <v>5100032</v>
      </c>
      <c r="B53922" s="58">
        <v>1</v>
      </c>
      <c r="C53922" s="59">
        <v>95.79</v>
      </c>
      <c r="D53922" t="str">
        <f t="shared" si="1684"/>
        <v>Non aberrante</v>
      </c>
      <c r="E53922" t="str">
        <f t="shared" si="1685"/>
        <v>Non aberrante</v>
      </c>
    </row>
    <row r="53923" spans="1:5" x14ac:dyDescent="0.2">
      <c r="A53923">
        <v>1900006</v>
      </c>
      <c r="B53923" s="60">
        <v>4</v>
      </c>
      <c r="C53923" s="61">
        <v>95.79</v>
      </c>
      <c r="D53923" t="str">
        <f t="shared" si="1684"/>
        <v>Non aberrante</v>
      </c>
      <c r="E53923" t="str">
        <f t="shared" si="1685"/>
        <v>Non aberrante</v>
      </c>
    </row>
    <row r="53924" spans="1:5" x14ac:dyDescent="0.2">
      <c r="A53924">
        <v>1900006</v>
      </c>
      <c r="B53924" s="58">
        <v>4</v>
      </c>
      <c r="C53924" s="59">
        <v>95.79</v>
      </c>
      <c r="D53924" t="str">
        <f t="shared" si="1684"/>
        <v>Non aberrante</v>
      </c>
      <c r="E53924" t="str">
        <f t="shared" si="1685"/>
        <v>Non aberrante</v>
      </c>
    </row>
    <row r="53925" spans="1:5" x14ac:dyDescent="0.2">
      <c r="A53925">
        <v>5100015</v>
      </c>
      <c r="B53925" s="60">
        <v>2</v>
      </c>
      <c r="C53925" s="61">
        <v>95.76</v>
      </c>
      <c r="D53925" t="str">
        <f t="shared" si="1684"/>
        <v>Non aberrante</v>
      </c>
      <c r="E53925" t="str">
        <f t="shared" si="1685"/>
        <v>Non aberrante</v>
      </c>
    </row>
    <row r="53926" spans="1:5" x14ac:dyDescent="0.2">
      <c r="A53926">
        <v>9900003</v>
      </c>
      <c r="B53926" s="58">
        <v>14</v>
      </c>
      <c r="C53926" s="59">
        <v>206.7</v>
      </c>
      <c r="D53926" t="str">
        <f t="shared" si="1684"/>
        <v>Non aberrante</v>
      </c>
      <c r="E53926" t="str">
        <f t="shared" si="1685"/>
        <v>Non aberrante</v>
      </c>
    </row>
    <row r="53927" spans="1:5" x14ac:dyDescent="0.2">
      <c r="A53927">
        <v>8500112</v>
      </c>
      <c r="B53927" s="60">
        <v>1</v>
      </c>
      <c r="C53927" s="61">
        <v>95.75</v>
      </c>
      <c r="D53927" t="str">
        <f t="shared" si="1684"/>
        <v>Non aberrante</v>
      </c>
      <c r="E53927" t="str">
        <f t="shared" si="1685"/>
        <v>Non aberrante</v>
      </c>
    </row>
    <row r="53928" spans="1:5" x14ac:dyDescent="0.2">
      <c r="A53928">
        <v>1900006</v>
      </c>
      <c r="B53928" s="58">
        <v>4</v>
      </c>
      <c r="C53928" s="59">
        <v>95.75</v>
      </c>
      <c r="D53928" t="str">
        <f t="shared" si="1684"/>
        <v>Non aberrante</v>
      </c>
      <c r="E53928" t="str">
        <f t="shared" si="1685"/>
        <v>Non aberrante</v>
      </c>
    </row>
    <row r="53929" spans="1:5" x14ac:dyDescent="0.2">
      <c r="A53929">
        <v>8500096</v>
      </c>
      <c r="B53929" s="60">
        <v>58</v>
      </c>
      <c r="C53929" s="61">
        <v>95.740576131687249</v>
      </c>
      <c r="D53929" t="str">
        <f t="shared" si="1684"/>
        <v>Non aberrante</v>
      </c>
      <c r="E53929" t="str">
        <f t="shared" si="1685"/>
        <v>Non aberrante</v>
      </c>
    </row>
    <row r="53930" spans="1:5" x14ac:dyDescent="0.2">
      <c r="A53930">
        <v>1900010</v>
      </c>
      <c r="B53930" s="58">
        <v>6</v>
      </c>
      <c r="C53930" s="59">
        <v>95.74</v>
      </c>
      <c r="D53930" t="str">
        <f t="shared" si="1684"/>
        <v>Non aberrante</v>
      </c>
      <c r="E53930" t="str">
        <f t="shared" si="1685"/>
        <v>Non aberrante</v>
      </c>
    </row>
    <row r="53931" spans="1:5" x14ac:dyDescent="0.2">
      <c r="A53931">
        <v>9900001</v>
      </c>
      <c r="B53931" s="60">
        <v>9</v>
      </c>
      <c r="C53931" s="61">
        <v>95.733000000000004</v>
      </c>
      <c r="D53931" t="str">
        <f t="shared" si="1684"/>
        <v>Non aberrante</v>
      </c>
      <c r="E53931" t="str">
        <f t="shared" si="1685"/>
        <v>Non aberrante</v>
      </c>
    </row>
    <row r="53932" spans="1:5" x14ac:dyDescent="0.2">
      <c r="A53932">
        <v>5100037</v>
      </c>
      <c r="B53932" s="58">
        <v>1</v>
      </c>
      <c r="C53932" s="59">
        <v>95.73</v>
      </c>
      <c r="D53932" t="str">
        <f t="shared" si="1684"/>
        <v>Non aberrante</v>
      </c>
      <c r="E53932" t="str">
        <f t="shared" si="1685"/>
        <v>Non aberrante</v>
      </c>
    </row>
    <row r="53933" spans="1:5" x14ac:dyDescent="0.2">
      <c r="A53933">
        <v>7100002</v>
      </c>
      <c r="B53933" s="60">
        <v>2</v>
      </c>
      <c r="C53933" s="61">
        <v>95.73</v>
      </c>
      <c r="D53933" t="str">
        <f t="shared" si="1684"/>
        <v>Non aberrante</v>
      </c>
      <c r="E53933" t="str">
        <f t="shared" si="1685"/>
        <v>Non aberrante</v>
      </c>
    </row>
    <row r="53934" spans="1:5" x14ac:dyDescent="0.2">
      <c r="A53934">
        <v>9900001</v>
      </c>
      <c r="B53934" s="58">
        <v>8</v>
      </c>
      <c r="C53934" s="59">
        <v>95.71</v>
      </c>
      <c r="D53934" t="str">
        <f t="shared" si="1684"/>
        <v>Non aberrante</v>
      </c>
      <c r="E53934" t="str">
        <f t="shared" si="1685"/>
        <v>Non aberrante</v>
      </c>
    </row>
    <row r="53935" spans="1:5" x14ac:dyDescent="0.2">
      <c r="A53935">
        <v>8500094</v>
      </c>
      <c r="B53935" s="60">
        <v>2</v>
      </c>
      <c r="C53935" s="61">
        <v>95.69</v>
      </c>
      <c r="D53935" t="str">
        <f t="shared" si="1684"/>
        <v>Non aberrante</v>
      </c>
      <c r="E53935" t="str">
        <f t="shared" si="1685"/>
        <v>Non aberrante</v>
      </c>
    </row>
    <row r="53936" spans="1:5" x14ac:dyDescent="0.2">
      <c r="A53936">
        <v>9900001</v>
      </c>
      <c r="B53936" s="58">
        <v>7</v>
      </c>
      <c r="C53936" s="59">
        <v>95.69</v>
      </c>
      <c r="D53936" t="str">
        <f t="shared" si="1684"/>
        <v>Non aberrante</v>
      </c>
      <c r="E53936" t="str">
        <f t="shared" si="1685"/>
        <v>Non aberrante</v>
      </c>
    </row>
    <row r="53937" spans="1:5" x14ac:dyDescent="0.2">
      <c r="A53937">
        <v>8500105</v>
      </c>
      <c r="B53937" s="60">
        <v>4</v>
      </c>
      <c r="C53937" s="61">
        <v>95.69</v>
      </c>
      <c r="D53937" t="str">
        <f t="shared" si="1684"/>
        <v>Non aberrante</v>
      </c>
      <c r="E53937" t="str">
        <f t="shared" si="1685"/>
        <v>Non aberrante</v>
      </c>
    </row>
    <row r="53938" spans="1:5" x14ac:dyDescent="0.2">
      <c r="A53938">
        <v>1900005</v>
      </c>
      <c r="B53938" s="58">
        <v>5</v>
      </c>
      <c r="C53938" s="59">
        <v>95.66</v>
      </c>
      <c r="D53938" t="str">
        <f t="shared" si="1684"/>
        <v>Non aberrante</v>
      </c>
      <c r="E53938" t="str">
        <f t="shared" si="1685"/>
        <v>Non aberrante</v>
      </c>
    </row>
    <row r="53939" spans="1:5" x14ac:dyDescent="0.2">
      <c r="A53939">
        <v>1900005</v>
      </c>
      <c r="B53939" s="60">
        <v>5</v>
      </c>
      <c r="C53939" s="61">
        <v>95.66</v>
      </c>
      <c r="D53939" t="str">
        <f t="shared" si="1684"/>
        <v>Non aberrante</v>
      </c>
      <c r="E53939" t="str">
        <f t="shared" si="1685"/>
        <v>Non aberrante</v>
      </c>
    </row>
    <row r="53940" spans="1:5" x14ac:dyDescent="0.2">
      <c r="A53940">
        <v>5100014</v>
      </c>
      <c r="B53940" s="58">
        <v>2</v>
      </c>
      <c r="C53940" s="59">
        <v>95.66</v>
      </c>
      <c r="D53940" t="str">
        <f t="shared" si="1684"/>
        <v>Non aberrante</v>
      </c>
      <c r="E53940" t="str">
        <f t="shared" si="1685"/>
        <v>Non aberrante</v>
      </c>
    </row>
    <row r="53941" spans="1:5" x14ac:dyDescent="0.2">
      <c r="A53941">
        <v>2600032</v>
      </c>
      <c r="B53941" s="60">
        <v>6</v>
      </c>
      <c r="C53941" s="61">
        <v>95.66</v>
      </c>
      <c r="D53941" t="str">
        <f t="shared" si="1684"/>
        <v>Non aberrante</v>
      </c>
      <c r="E53941" t="str">
        <f t="shared" si="1685"/>
        <v>Non aberrante</v>
      </c>
    </row>
    <row r="53942" spans="1:5" x14ac:dyDescent="0.2">
      <c r="A53942">
        <v>5100024</v>
      </c>
      <c r="B53942" s="58">
        <v>31.5</v>
      </c>
      <c r="C53942" s="59">
        <v>95.651420454545459</v>
      </c>
      <c r="D53942" t="str">
        <f t="shared" si="1684"/>
        <v>Non aberrante</v>
      </c>
      <c r="E53942" t="str">
        <f t="shared" si="1685"/>
        <v>Non aberrante</v>
      </c>
    </row>
    <row r="53943" spans="1:5" x14ac:dyDescent="0.2">
      <c r="A53943">
        <v>1900011</v>
      </c>
      <c r="B53943" s="60">
        <v>6</v>
      </c>
      <c r="C53943" s="61">
        <v>95.65</v>
      </c>
      <c r="D53943" t="str">
        <f t="shared" si="1684"/>
        <v>Non aberrante</v>
      </c>
      <c r="E53943" t="str">
        <f t="shared" si="1685"/>
        <v>Non aberrante</v>
      </c>
    </row>
    <row r="53944" spans="1:5" x14ac:dyDescent="0.2">
      <c r="A53944">
        <v>1900006</v>
      </c>
      <c r="B53944" s="58">
        <v>4</v>
      </c>
      <c r="C53944" s="59">
        <v>95.65</v>
      </c>
      <c r="D53944" t="str">
        <f t="shared" si="1684"/>
        <v>Non aberrante</v>
      </c>
      <c r="E53944" t="str">
        <f t="shared" si="1685"/>
        <v>Non aberrante</v>
      </c>
    </row>
    <row r="53945" spans="1:5" x14ac:dyDescent="0.2">
      <c r="A53945">
        <v>5100032</v>
      </c>
      <c r="B53945" s="60">
        <v>2</v>
      </c>
      <c r="C53945" s="61">
        <v>95.65</v>
      </c>
      <c r="D53945" t="str">
        <f t="shared" si="1684"/>
        <v>Non aberrante</v>
      </c>
      <c r="E53945" t="str">
        <f t="shared" si="1685"/>
        <v>Non aberrante</v>
      </c>
    </row>
    <row r="53946" spans="1:5" x14ac:dyDescent="0.2">
      <c r="A53946">
        <v>5100014</v>
      </c>
      <c r="B53946" s="58">
        <v>2</v>
      </c>
      <c r="C53946" s="59">
        <v>95.63</v>
      </c>
      <c r="D53946" t="str">
        <f t="shared" si="1684"/>
        <v>Non aberrante</v>
      </c>
      <c r="E53946" t="str">
        <f t="shared" si="1685"/>
        <v>Non aberrante</v>
      </c>
    </row>
    <row r="53947" spans="1:5" x14ac:dyDescent="0.2">
      <c r="A53947">
        <v>5100014</v>
      </c>
      <c r="B53947" s="60">
        <v>2</v>
      </c>
      <c r="C53947" s="61">
        <v>95.63</v>
      </c>
      <c r="D53947" t="str">
        <f t="shared" si="1684"/>
        <v>Non aberrante</v>
      </c>
      <c r="E53947" t="str">
        <f t="shared" si="1685"/>
        <v>Non aberrante</v>
      </c>
    </row>
    <row r="53948" spans="1:5" x14ac:dyDescent="0.2">
      <c r="A53948">
        <v>8500092</v>
      </c>
      <c r="B53948" s="58">
        <v>4</v>
      </c>
      <c r="C53948" s="59">
        <v>95.62</v>
      </c>
      <c r="D53948" t="str">
        <f t="shared" si="1684"/>
        <v>Non aberrante</v>
      </c>
      <c r="E53948" t="str">
        <f t="shared" si="1685"/>
        <v>Non aberrante</v>
      </c>
    </row>
    <row r="53949" spans="1:5" x14ac:dyDescent="0.2">
      <c r="A53949">
        <v>5100037</v>
      </c>
      <c r="B53949" s="60">
        <v>1</v>
      </c>
      <c r="C53949" s="61">
        <v>95.6</v>
      </c>
      <c r="D53949" t="str">
        <f t="shared" si="1684"/>
        <v>Non aberrante</v>
      </c>
      <c r="E53949" t="str">
        <f t="shared" si="1685"/>
        <v>Non aberrante</v>
      </c>
    </row>
    <row r="53950" spans="1:5" x14ac:dyDescent="0.2">
      <c r="A53950">
        <v>2600018</v>
      </c>
      <c r="B53950" s="58">
        <v>4</v>
      </c>
      <c r="C53950" s="59">
        <v>95.6</v>
      </c>
      <c r="D53950" t="str">
        <f t="shared" si="1684"/>
        <v>Non aberrante</v>
      </c>
      <c r="E53950" t="str">
        <f t="shared" si="1685"/>
        <v>Non aberrante</v>
      </c>
    </row>
    <row r="53951" spans="1:5" x14ac:dyDescent="0.2">
      <c r="A53951">
        <v>8500106</v>
      </c>
      <c r="B53951" s="60">
        <v>1</v>
      </c>
      <c r="C53951" s="61">
        <v>95.6</v>
      </c>
      <c r="D53951" t="str">
        <f t="shared" si="1684"/>
        <v>Non aberrante</v>
      </c>
      <c r="E53951" t="str">
        <f t="shared" si="1685"/>
        <v>Non aberrante</v>
      </c>
    </row>
    <row r="53952" spans="1:5" x14ac:dyDescent="0.2">
      <c r="A53952">
        <v>5100014</v>
      </c>
      <c r="B53952" s="58">
        <v>2</v>
      </c>
      <c r="C53952" s="59">
        <v>95.59</v>
      </c>
      <c r="D53952" t="str">
        <f t="shared" si="1684"/>
        <v>Non aberrante</v>
      </c>
      <c r="E53952" t="str">
        <f t="shared" si="1685"/>
        <v>Non aberrante</v>
      </c>
    </row>
    <row r="53953" spans="1:5" x14ac:dyDescent="0.2">
      <c r="A53953">
        <v>8500105</v>
      </c>
      <c r="B53953" s="60">
        <v>2</v>
      </c>
      <c r="C53953" s="61">
        <v>95.59</v>
      </c>
      <c r="D53953" t="str">
        <f t="shared" si="1684"/>
        <v>Non aberrante</v>
      </c>
      <c r="E53953" t="str">
        <f t="shared" si="1685"/>
        <v>Non aberrante</v>
      </c>
    </row>
    <row r="53954" spans="1:5" x14ac:dyDescent="0.2">
      <c r="A53954">
        <v>2600022</v>
      </c>
      <c r="B53954" s="58">
        <v>3</v>
      </c>
      <c r="C53954" s="59">
        <v>95.58</v>
      </c>
      <c r="D53954" t="str">
        <f t="shared" ref="D53954:D54017" si="1686">IF(OR(B53954 &lt;$G$7, B53954 &gt; $G$8), "Aberrante", "Non aberrante")</f>
        <v>Non aberrante</v>
      </c>
      <c r="E53954" t="str">
        <f t="shared" ref="E53954:E54017" si="1687">IF(OR(C53954 &lt;$J$7, C53954 &gt; $J$8), "Aberrante", "Non aberrante")</f>
        <v>Non aberrante</v>
      </c>
    </row>
    <row r="53955" spans="1:5" x14ac:dyDescent="0.2">
      <c r="A53955">
        <v>1900008</v>
      </c>
      <c r="B53955" s="60">
        <v>4</v>
      </c>
      <c r="C53955" s="61">
        <v>95.58</v>
      </c>
      <c r="D53955" t="str">
        <f t="shared" si="1686"/>
        <v>Non aberrante</v>
      </c>
      <c r="E53955" t="str">
        <f t="shared" si="1687"/>
        <v>Non aberrante</v>
      </c>
    </row>
    <row r="53956" spans="1:5" x14ac:dyDescent="0.2">
      <c r="A53956">
        <v>8500092</v>
      </c>
      <c r="B53956" s="58">
        <v>2</v>
      </c>
      <c r="C53956" s="59">
        <v>95.57</v>
      </c>
      <c r="D53956" t="str">
        <f t="shared" si="1686"/>
        <v>Non aberrante</v>
      </c>
      <c r="E53956" t="str">
        <f t="shared" si="1687"/>
        <v>Non aberrante</v>
      </c>
    </row>
    <row r="53957" spans="1:5" x14ac:dyDescent="0.2">
      <c r="A53957">
        <v>5100022</v>
      </c>
      <c r="B53957" s="60">
        <v>10.5</v>
      </c>
      <c r="C53957" s="61">
        <v>95.56640625</v>
      </c>
      <c r="D53957" t="str">
        <f t="shared" si="1686"/>
        <v>Non aberrante</v>
      </c>
      <c r="E53957" t="str">
        <f t="shared" si="1687"/>
        <v>Non aberrante</v>
      </c>
    </row>
    <row r="53958" spans="1:5" x14ac:dyDescent="0.2">
      <c r="A53958">
        <v>1900011</v>
      </c>
      <c r="B53958" s="58">
        <v>10</v>
      </c>
      <c r="C53958" s="59">
        <v>95.56</v>
      </c>
      <c r="D53958" t="str">
        <f t="shared" si="1686"/>
        <v>Non aberrante</v>
      </c>
      <c r="E53958" t="str">
        <f t="shared" si="1687"/>
        <v>Non aberrante</v>
      </c>
    </row>
    <row r="53959" spans="1:5" x14ac:dyDescent="0.2">
      <c r="A53959">
        <v>8500108</v>
      </c>
      <c r="B53959" s="60">
        <v>1</v>
      </c>
      <c r="C53959" s="61">
        <v>95.56</v>
      </c>
      <c r="D53959" t="str">
        <f t="shared" si="1686"/>
        <v>Non aberrante</v>
      </c>
      <c r="E53959" t="str">
        <f t="shared" si="1687"/>
        <v>Non aberrante</v>
      </c>
    </row>
    <row r="53960" spans="1:5" x14ac:dyDescent="0.2">
      <c r="A53960">
        <v>8500106</v>
      </c>
      <c r="B53960" s="58">
        <v>2</v>
      </c>
      <c r="C53960" s="59">
        <v>95.56</v>
      </c>
      <c r="D53960" t="str">
        <f t="shared" si="1686"/>
        <v>Non aberrante</v>
      </c>
      <c r="E53960" t="str">
        <f t="shared" si="1687"/>
        <v>Non aberrante</v>
      </c>
    </row>
    <row r="53961" spans="1:5" x14ac:dyDescent="0.2">
      <c r="A53961">
        <v>8500091</v>
      </c>
      <c r="B53961" s="60">
        <v>4</v>
      </c>
      <c r="C53961" s="61">
        <v>95.56</v>
      </c>
      <c r="D53961" t="str">
        <f t="shared" si="1686"/>
        <v>Non aberrante</v>
      </c>
      <c r="E53961" t="str">
        <f t="shared" si="1687"/>
        <v>Non aberrante</v>
      </c>
    </row>
    <row r="53962" spans="1:5" x14ac:dyDescent="0.2">
      <c r="A53962">
        <v>2600022</v>
      </c>
      <c r="B53962" s="58">
        <v>5</v>
      </c>
      <c r="C53962" s="59">
        <v>95.56</v>
      </c>
      <c r="D53962" t="str">
        <f t="shared" si="1686"/>
        <v>Non aberrante</v>
      </c>
      <c r="E53962" t="str">
        <f t="shared" si="1687"/>
        <v>Non aberrante</v>
      </c>
    </row>
    <row r="53963" spans="1:5" x14ac:dyDescent="0.2">
      <c r="A53963">
        <v>1900006</v>
      </c>
      <c r="B53963" s="60">
        <v>4</v>
      </c>
      <c r="C53963" s="61">
        <v>95.55</v>
      </c>
      <c r="D53963" t="str">
        <f t="shared" si="1686"/>
        <v>Non aberrante</v>
      </c>
      <c r="E53963" t="str">
        <f t="shared" si="1687"/>
        <v>Non aberrante</v>
      </c>
    </row>
    <row r="53964" spans="1:5" x14ac:dyDescent="0.2">
      <c r="A53964">
        <v>8500105</v>
      </c>
      <c r="B53964" s="58">
        <v>2</v>
      </c>
      <c r="C53964" s="59">
        <v>95.55</v>
      </c>
      <c r="D53964" t="str">
        <f t="shared" si="1686"/>
        <v>Non aberrante</v>
      </c>
      <c r="E53964" t="str">
        <f t="shared" si="1687"/>
        <v>Non aberrante</v>
      </c>
    </row>
    <row r="53965" spans="1:5" x14ac:dyDescent="0.2">
      <c r="A53965">
        <v>1900006</v>
      </c>
      <c r="B53965" s="60">
        <v>4</v>
      </c>
      <c r="C53965" s="61">
        <v>95.54</v>
      </c>
      <c r="D53965" t="str">
        <f t="shared" si="1686"/>
        <v>Non aberrante</v>
      </c>
      <c r="E53965" t="str">
        <f t="shared" si="1687"/>
        <v>Non aberrante</v>
      </c>
    </row>
    <row r="53966" spans="1:5" x14ac:dyDescent="0.2">
      <c r="A53966">
        <v>2600020</v>
      </c>
      <c r="B53966" s="58">
        <v>1</v>
      </c>
      <c r="C53966" s="59">
        <v>95.53</v>
      </c>
      <c r="D53966" t="str">
        <f t="shared" si="1686"/>
        <v>Non aberrante</v>
      </c>
      <c r="E53966" t="str">
        <f t="shared" si="1687"/>
        <v>Non aberrante</v>
      </c>
    </row>
    <row r="53967" spans="1:5" x14ac:dyDescent="0.2">
      <c r="A53967">
        <v>2600020</v>
      </c>
      <c r="B53967" s="60">
        <v>1</v>
      </c>
      <c r="C53967" s="61">
        <v>95.53</v>
      </c>
      <c r="D53967" t="str">
        <f t="shared" si="1686"/>
        <v>Non aberrante</v>
      </c>
      <c r="E53967" t="str">
        <f t="shared" si="1687"/>
        <v>Non aberrante</v>
      </c>
    </row>
    <row r="53968" spans="1:5" x14ac:dyDescent="0.2">
      <c r="A53968">
        <v>2600020</v>
      </c>
      <c r="B53968" s="58">
        <v>1</v>
      </c>
      <c r="C53968" s="59">
        <v>95.53</v>
      </c>
      <c r="D53968" t="str">
        <f t="shared" si="1686"/>
        <v>Non aberrante</v>
      </c>
      <c r="E53968" t="str">
        <f t="shared" si="1687"/>
        <v>Non aberrante</v>
      </c>
    </row>
    <row r="53969" spans="1:5" x14ac:dyDescent="0.2">
      <c r="A53969">
        <v>5100014</v>
      </c>
      <c r="B53969" s="60">
        <v>2</v>
      </c>
      <c r="C53969" s="61">
        <v>95.53</v>
      </c>
      <c r="D53969" t="str">
        <f t="shared" si="1686"/>
        <v>Non aberrante</v>
      </c>
      <c r="E53969" t="str">
        <f t="shared" si="1687"/>
        <v>Non aberrante</v>
      </c>
    </row>
    <row r="53970" spans="1:5" x14ac:dyDescent="0.2">
      <c r="A53970">
        <v>2600034</v>
      </c>
      <c r="B53970" s="58">
        <v>2</v>
      </c>
      <c r="C53970" s="59">
        <v>95.53</v>
      </c>
      <c r="D53970" t="str">
        <f t="shared" si="1686"/>
        <v>Non aberrante</v>
      </c>
      <c r="E53970" t="str">
        <f t="shared" si="1687"/>
        <v>Non aberrante</v>
      </c>
    </row>
    <row r="53971" spans="1:5" x14ac:dyDescent="0.2">
      <c r="A53971">
        <v>7100001</v>
      </c>
      <c r="B53971" s="60">
        <v>2</v>
      </c>
      <c r="C53971" s="61">
        <v>95.53</v>
      </c>
      <c r="D53971" t="str">
        <f t="shared" si="1686"/>
        <v>Non aberrante</v>
      </c>
      <c r="E53971" t="str">
        <f t="shared" si="1687"/>
        <v>Non aberrante</v>
      </c>
    </row>
    <row r="53972" spans="1:5" x14ac:dyDescent="0.2">
      <c r="A53972">
        <v>1900006</v>
      </c>
      <c r="B53972" s="58">
        <v>5</v>
      </c>
      <c r="C53972" s="59">
        <v>95.52</v>
      </c>
      <c r="D53972" t="str">
        <f t="shared" si="1686"/>
        <v>Non aberrante</v>
      </c>
      <c r="E53972" t="str">
        <f t="shared" si="1687"/>
        <v>Non aberrante</v>
      </c>
    </row>
    <row r="53973" spans="1:5" x14ac:dyDescent="0.2">
      <c r="A53973">
        <v>8500094</v>
      </c>
      <c r="B53973" s="60">
        <v>2</v>
      </c>
      <c r="C53973" s="61">
        <v>95.52</v>
      </c>
      <c r="D53973" t="str">
        <f t="shared" si="1686"/>
        <v>Non aberrante</v>
      </c>
      <c r="E53973" t="str">
        <f t="shared" si="1687"/>
        <v>Non aberrante</v>
      </c>
    </row>
    <row r="53974" spans="1:5" x14ac:dyDescent="0.2">
      <c r="A53974">
        <v>1900006</v>
      </c>
      <c r="B53974" s="58">
        <v>4</v>
      </c>
      <c r="C53974" s="59">
        <v>95.52</v>
      </c>
      <c r="D53974" t="str">
        <f t="shared" si="1686"/>
        <v>Non aberrante</v>
      </c>
      <c r="E53974" t="str">
        <f t="shared" si="1687"/>
        <v>Non aberrante</v>
      </c>
    </row>
    <row r="53975" spans="1:5" x14ac:dyDescent="0.2">
      <c r="A53975">
        <v>8500107</v>
      </c>
      <c r="B53975" s="60">
        <v>1</v>
      </c>
      <c r="C53975" s="61">
        <v>95.51</v>
      </c>
      <c r="D53975" t="str">
        <f t="shared" si="1686"/>
        <v>Non aberrante</v>
      </c>
      <c r="E53975" t="str">
        <f t="shared" si="1687"/>
        <v>Non aberrante</v>
      </c>
    </row>
    <row r="53976" spans="1:5" x14ac:dyDescent="0.2">
      <c r="A53976">
        <v>2600032</v>
      </c>
      <c r="B53976" s="58">
        <v>2</v>
      </c>
      <c r="C53976" s="59">
        <v>95.49</v>
      </c>
      <c r="D53976" t="str">
        <f t="shared" si="1686"/>
        <v>Non aberrante</v>
      </c>
      <c r="E53976" t="str">
        <f t="shared" si="1687"/>
        <v>Non aberrante</v>
      </c>
    </row>
    <row r="53977" spans="1:5" x14ac:dyDescent="0.2">
      <c r="A53977">
        <v>8500106</v>
      </c>
      <c r="B53977" s="60">
        <v>1</v>
      </c>
      <c r="C53977" s="61">
        <v>95.49</v>
      </c>
      <c r="D53977" t="str">
        <f t="shared" si="1686"/>
        <v>Non aberrante</v>
      </c>
      <c r="E53977" t="str">
        <f t="shared" si="1687"/>
        <v>Non aberrante</v>
      </c>
    </row>
    <row r="53978" spans="1:5" x14ac:dyDescent="0.2">
      <c r="A53978">
        <v>8500094</v>
      </c>
      <c r="B53978" s="58">
        <v>2</v>
      </c>
      <c r="C53978" s="59">
        <v>95.48</v>
      </c>
      <c r="D53978" t="str">
        <f t="shared" si="1686"/>
        <v>Non aberrante</v>
      </c>
      <c r="E53978" t="str">
        <f t="shared" si="1687"/>
        <v>Non aberrante</v>
      </c>
    </row>
    <row r="53979" spans="1:5" x14ac:dyDescent="0.2">
      <c r="A53979">
        <v>2600032</v>
      </c>
      <c r="B53979" s="60">
        <v>2</v>
      </c>
      <c r="C53979" s="61">
        <v>95.46</v>
      </c>
      <c r="D53979" t="str">
        <f t="shared" si="1686"/>
        <v>Non aberrante</v>
      </c>
      <c r="E53979" t="str">
        <f t="shared" si="1687"/>
        <v>Non aberrante</v>
      </c>
    </row>
    <row r="53980" spans="1:5" x14ac:dyDescent="0.2">
      <c r="A53980">
        <v>9900004</v>
      </c>
      <c r="B53980" s="58">
        <v>11</v>
      </c>
      <c r="C53980" s="59">
        <v>95.458000000000013</v>
      </c>
      <c r="D53980" t="str">
        <f t="shared" si="1686"/>
        <v>Non aberrante</v>
      </c>
      <c r="E53980" t="str">
        <f t="shared" si="1687"/>
        <v>Non aberrante</v>
      </c>
    </row>
    <row r="53981" spans="1:5" x14ac:dyDescent="0.2">
      <c r="A53981">
        <v>8500092</v>
      </c>
      <c r="B53981" s="60">
        <v>6</v>
      </c>
      <c r="C53981" s="61">
        <v>95.45</v>
      </c>
      <c r="D53981" t="str">
        <f t="shared" si="1686"/>
        <v>Non aberrante</v>
      </c>
      <c r="E53981" t="str">
        <f t="shared" si="1687"/>
        <v>Non aberrante</v>
      </c>
    </row>
    <row r="53982" spans="1:5" x14ac:dyDescent="0.2">
      <c r="A53982">
        <v>8500107</v>
      </c>
      <c r="B53982" s="58">
        <v>1</v>
      </c>
      <c r="C53982" s="59">
        <v>95.44</v>
      </c>
      <c r="D53982" t="str">
        <f t="shared" si="1686"/>
        <v>Non aberrante</v>
      </c>
      <c r="E53982" t="str">
        <f t="shared" si="1687"/>
        <v>Non aberrante</v>
      </c>
    </row>
    <row r="53983" spans="1:5" x14ac:dyDescent="0.2">
      <c r="A53983">
        <v>5100024</v>
      </c>
      <c r="B53983" s="60">
        <v>9</v>
      </c>
      <c r="C53983" s="61">
        <v>95.435416666666654</v>
      </c>
      <c r="D53983" t="str">
        <f t="shared" si="1686"/>
        <v>Non aberrante</v>
      </c>
      <c r="E53983" t="str">
        <f t="shared" si="1687"/>
        <v>Non aberrante</v>
      </c>
    </row>
    <row r="53984" spans="1:5" x14ac:dyDescent="0.2">
      <c r="A53984">
        <v>5100032</v>
      </c>
      <c r="B53984" s="58">
        <v>1</v>
      </c>
      <c r="C53984" s="59">
        <v>95.43</v>
      </c>
      <c r="D53984" t="str">
        <f t="shared" si="1686"/>
        <v>Non aberrante</v>
      </c>
      <c r="E53984" t="str">
        <f t="shared" si="1687"/>
        <v>Non aberrante</v>
      </c>
    </row>
    <row r="53985" spans="1:5" x14ac:dyDescent="0.2">
      <c r="A53985">
        <v>9900001</v>
      </c>
      <c r="B53985" s="60">
        <v>19</v>
      </c>
      <c r="C53985" s="61">
        <v>206.511</v>
      </c>
      <c r="D53985" t="str">
        <f t="shared" si="1686"/>
        <v>Non aberrante</v>
      </c>
      <c r="E53985" t="str">
        <f t="shared" si="1687"/>
        <v>Non aberrante</v>
      </c>
    </row>
    <row r="53986" spans="1:5" x14ac:dyDescent="0.2">
      <c r="A53986">
        <v>8500106</v>
      </c>
      <c r="B53986" s="58">
        <v>1</v>
      </c>
      <c r="C53986" s="59">
        <v>95.42</v>
      </c>
      <c r="D53986" t="str">
        <f t="shared" si="1686"/>
        <v>Non aberrante</v>
      </c>
      <c r="E53986" t="str">
        <f t="shared" si="1687"/>
        <v>Non aberrante</v>
      </c>
    </row>
    <row r="53987" spans="1:5" x14ac:dyDescent="0.2">
      <c r="A53987">
        <v>2600020</v>
      </c>
      <c r="B53987" s="60">
        <v>1</v>
      </c>
      <c r="C53987" s="61">
        <v>95.42</v>
      </c>
      <c r="D53987" t="str">
        <f t="shared" si="1686"/>
        <v>Non aberrante</v>
      </c>
      <c r="E53987" t="str">
        <f t="shared" si="1687"/>
        <v>Non aberrante</v>
      </c>
    </row>
    <row r="53988" spans="1:5" x14ac:dyDescent="0.2">
      <c r="A53988">
        <v>2600020</v>
      </c>
      <c r="B53988" s="58">
        <v>1</v>
      </c>
      <c r="C53988" s="59">
        <v>95.42</v>
      </c>
      <c r="D53988" t="str">
        <f t="shared" si="1686"/>
        <v>Non aberrante</v>
      </c>
      <c r="E53988" t="str">
        <f t="shared" si="1687"/>
        <v>Non aberrante</v>
      </c>
    </row>
    <row r="53989" spans="1:5" x14ac:dyDescent="0.2">
      <c r="A53989">
        <v>8500108</v>
      </c>
      <c r="B53989" s="60">
        <v>1</v>
      </c>
      <c r="C53989" s="61">
        <v>95.42</v>
      </c>
      <c r="D53989" t="str">
        <f t="shared" si="1686"/>
        <v>Non aberrante</v>
      </c>
      <c r="E53989" t="str">
        <f t="shared" si="1687"/>
        <v>Non aberrante</v>
      </c>
    </row>
    <row r="53990" spans="1:5" x14ac:dyDescent="0.2">
      <c r="A53990">
        <v>7100002</v>
      </c>
      <c r="B53990" s="58">
        <v>3</v>
      </c>
      <c r="C53990" s="59">
        <v>95.42</v>
      </c>
      <c r="D53990" t="str">
        <f t="shared" si="1686"/>
        <v>Non aberrante</v>
      </c>
      <c r="E53990" t="str">
        <f t="shared" si="1687"/>
        <v>Non aberrante</v>
      </c>
    </row>
    <row r="53991" spans="1:5" x14ac:dyDescent="0.2">
      <c r="A53991">
        <v>8500108</v>
      </c>
      <c r="B53991" s="60">
        <v>1</v>
      </c>
      <c r="C53991" s="61">
        <v>95.41</v>
      </c>
      <c r="D53991" t="str">
        <f t="shared" si="1686"/>
        <v>Non aberrante</v>
      </c>
      <c r="E53991" t="str">
        <f t="shared" si="1687"/>
        <v>Non aberrante</v>
      </c>
    </row>
    <row r="53992" spans="1:5" x14ac:dyDescent="0.2">
      <c r="A53992">
        <v>2600018</v>
      </c>
      <c r="B53992" s="58">
        <v>3</v>
      </c>
      <c r="C53992" s="59">
        <v>95.4</v>
      </c>
      <c r="D53992" t="str">
        <f t="shared" si="1686"/>
        <v>Non aberrante</v>
      </c>
      <c r="E53992" t="str">
        <f t="shared" si="1687"/>
        <v>Non aberrante</v>
      </c>
    </row>
    <row r="53993" spans="1:5" x14ac:dyDescent="0.2">
      <c r="A53993">
        <v>2600020</v>
      </c>
      <c r="B53993" s="60">
        <v>1</v>
      </c>
      <c r="C53993" s="61">
        <v>95.4</v>
      </c>
      <c r="D53993" t="str">
        <f t="shared" si="1686"/>
        <v>Non aberrante</v>
      </c>
      <c r="E53993" t="str">
        <f t="shared" si="1687"/>
        <v>Non aberrante</v>
      </c>
    </row>
    <row r="53994" spans="1:5" x14ac:dyDescent="0.2">
      <c r="A53994">
        <v>2600043</v>
      </c>
      <c r="B53994" s="58">
        <v>2</v>
      </c>
      <c r="C53994" s="59">
        <v>95.39</v>
      </c>
      <c r="D53994" t="str">
        <f t="shared" si="1686"/>
        <v>Non aberrante</v>
      </c>
      <c r="E53994" t="str">
        <f t="shared" si="1687"/>
        <v>Non aberrante</v>
      </c>
    </row>
    <row r="53995" spans="1:5" x14ac:dyDescent="0.2">
      <c r="A53995">
        <v>2600043</v>
      </c>
      <c r="B53995" s="60">
        <v>2</v>
      </c>
      <c r="C53995" s="61">
        <v>95.39</v>
      </c>
      <c r="D53995" t="str">
        <f t="shared" si="1686"/>
        <v>Non aberrante</v>
      </c>
      <c r="E53995" t="str">
        <f t="shared" si="1687"/>
        <v>Non aberrante</v>
      </c>
    </row>
    <row r="53996" spans="1:5" x14ac:dyDescent="0.2">
      <c r="A53996">
        <v>9900001</v>
      </c>
      <c r="B53996" s="58">
        <v>12</v>
      </c>
      <c r="C53996" s="59">
        <v>204.19</v>
      </c>
      <c r="D53996" t="str">
        <f t="shared" si="1686"/>
        <v>Non aberrante</v>
      </c>
      <c r="E53996" t="str">
        <f t="shared" si="1687"/>
        <v>Non aberrante</v>
      </c>
    </row>
    <row r="53997" spans="1:5" x14ac:dyDescent="0.2">
      <c r="A53997">
        <v>5100014</v>
      </c>
      <c r="B53997" s="60">
        <v>2</v>
      </c>
      <c r="C53997" s="61">
        <v>95.39</v>
      </c>
      <c r="D53997" t="str">
        <f t="shared" si="1686"/>
        <v>Non aberrante</v>
      </c>
      <c r="E53997" t="str">
        <f t="shared" si="1687"/>
        <v>Non aberrante</v>
      </c>
    </row>
    <row r="53998" spans="1:5" x14ac:dyDescent="0.2">
      <c r="A53998">
        <v>2600032</v>
      </c>
      <c r="B53998" s="58">
        <v>2</v>
      </c>
      <c r="C53998" s="59">
        <v>95.38</v>
      </c>
      <c r="D53998" t="str">
        <f t="shared" si="1686"/>
        <v>Non aberrante</v>
      </c>
      <c r="E53998" t="str">
        <f t="shared" si="1687"/>
        <v>Non aberrante</v>
      </c>
    </row>
    <row r="53999" spans="1:5" x14ac:dyDescent="0.2">
      <c r="A53999">
        <v>9900002</v>
      </c>
      <c r="B53999" s="60">
        <v>9</v>
      </c>
      <c r="C53999" s="61">
        <v>95.38</v>
      </c>
      <c r="D53999" t="str">
        <f t="shared" si="1686"/>
        <v>Non aberrante</v>
      </c>
      <c r="E53999" t="str">
        <f t="shared" si="1687"/>
        <v>Non aberrante</v>
      </c>
    </row>
    <row r="54000" spans="1:5" x14ac:dyDescent="0.2">
      <c r="A54000">
        <v>8500108</v>
      </c>
      <c r="B54000" s="58">
        <v>1</v>
      </c>
      <c r="C54000" s="59">
        <v>95.36</v>
      </c>
      <c r="D54000" t="str">
        <f t="shared" si="1686"/>
        <v>Non aberrante</v>
      </c>
      <c r="E54000" t="str">
        <f t="shared" si="1687"/>
        <v>Non aberrante</v>
      </c>
    </row>
    <row r="54001" spans="1:5" x14ac:dyDescent="0.2">
      <c r="A54001">
        <v>2600022</v>
      </c>
      <c r="B54001" s="60">
        <v>1</v>
      </c>
      <c r="C54001" s="61">
        <v>95.36</v>
      </c>
      <c r="D54001" t="str">
        <f t="shared" si="1686"/>
        <v>Non aberrante</v>
      </c>
      <c r="E54001" t="str">
        <f t="shared" si="1687"/>
        <v>Non aberrante</v>
      </c>
    </row>
    <row r="54002" spans="1:5" x14ac:dyDescent="0.2">
      <c r="A54002">
        <v>2600019</v>
      </c>
      <c r="B54002" s="58">
        <v>1</v>
      </c>
      <c r="C54002" s="59">
        <v>95.35</v>
      </c>
      <c r="D54002" t="str">
        <f t="shared" si="1686"/>
        <v>Non aberrante</v>
      </c>
      <c r="E54002" t="str">
        <f t="shared" si="1687"/>
        <v>Non aberrante</v>
      </c>
    </row>
    <row r="54003" spans="1:5" x14ac:dyDescent="0.2">
      <c r="A54003">
        <v>2600022</v>
      </c>
      <c r="B54003" s="60">
        <v>1</v>
      </c>
      <c r="C54003" s="61">
        <v>95.35</v>
      </c>
      <c r="D54003" t="str">
        <f t="shared" si="1686"/>
        <v>Non aberrante</v>
      </c>
      <c r="E54003" t="str">
        <f t="shared" si="1687"/>
        <v>Non aberrante</v>
      </c>
    </row>
    <row r="54004" spans="1:5" x14ac:dyDescent="0.2">
      <c r="A54004">
        <v>2600019</v>
      </c>
      <c r="B54004" s="58">
        <v>1</v>
      </c>
      <c r="C54004" s="59">
        <v>95.35</v>
      </c>
      <c r="D54004" t="str">
        <f t="shared" si="1686"/>
        <v>Non aberrante</v>
      </c>
      <c r="E54004" t="str">
        <f t="shared" si="1687"/>
        <v>Non aberrante</v>
      </c>
    </row>
    <row r="54005" spans="1:5" x14ac:dyDescent="0.2">
      <c r="A54005">
        <v>8500105</v>
      </c>
      <c r="B54005" s="60">
        <v>1</v>
      </c>
      <c r="C54005" s="61">
        <v>95.35</v>
      </c>
      <c r="D54005" t="str">
        <f t="shared" si="1686"/>
        <v>Non aberrante</v>
      </c>
      <c r="E54005" t="str">
        <f t="shared" si="1687"/>
        <v>Non aberrante</v>
      </c>
    </row>
    <row r="54006" spans="1:5" x14ac:dyDescent="0.2">
      <c r="A54006">
        <v>2600020</v>
      </c>
      <c r="B54006" s="58">
        <v>2</v>
      </c>
      <c r="C54006" s="59">
        <v>95.35</v>
      </c>
      <c r="D54006" t="str">
        <f t="shared" si="1686"/>
        <v>Non aberrante</v>
      </c>
      <c r="E54006" t="str">
        <f t="shared" si="1687"/>
        <v>Non aberrante</v>
      </c>
    </row>
    <row r="54007" spans="1:5" x14ac:dyDescent="0.2">
      <c r="A54007">
        <v>2600020</v>
      </c>
      <c r="B54007" s="60">
        <v>2</v>
      </c>
      <c r="C54007" s="61">
        <v>95.35</v>
      </c>
      <c r="D54007" t="str">
        <f t="shared" si="1686"/>
        <v>Non aberrante</v>
      </c>
      <c r="E54007" t="str">
        <f t="shared" si="1687"/>
        <v>Non aberrante</v>
      </c>
    </row>
    <row r="54008" spans="1:5" x14ac:dyDescent="0.2">
      <c r="A54008">
        <v>8500108</v>
      </c>
      <c r="B54008" s="58">
        <v>1</v>
      </c>
      <c r="C54008" s="59">
        <v>95.34</v>
      </c>
      <c r="D54008" t="str">
        <f t="shared" si="1686"/>
        <v>Non aberrante</v>
      </c>
      <c r="E54008" t="str">
        <f t="shared" si="1687"/>
        <v>Non aberrante</v>
      </c>
    </row>
    <row r="54009" spans="1:5" x14ac:dyDescent="0.2">
      <c r="A54009">
        <v>2600032</v>
      </c>
      <c r="B54009" s="60">
        <v>2</v>
      </c>
      <c r="C54009" s="61">
        <v>95.34</v>
      </c>
      <c r="D54009" t="str">
        <f t="shared" si="1686"/>
        <v>Non aberrante</v>
      </c>
      <c r="E54009" t="str">
        <f t="shared" si="1687"/>
        <v>Non aberrante</v>
      </c>
    </row>
    <row r="54010" spans="1:5" x14ac:dyDescent="0.2">
      <c r="A54010">
        <v>9900001</v>
      </c>
      <c r="B54010" s="58">
        <v>8</v>
      </c>
      <c r="C54010" s="59">
        <v>95.337142857142865</v>
      </c>
      <c r="D54010" t="str">
        <f t="shared" si="1686"/>
        <v>Non aberrante</v>
      </c>
      <c r="E54010" t="str">
        <f t="shared" si="1687"/>
        <v>Non aberrante</v>
      </c>
    </row>
    <row r="54011" spans="1:5" x14ac:dyDescent="0.2">
      <c r="A54011">
        <v>2600031</v>
      </c>
      <c r="B54011" s="60">
        <v>2</v>
      </c>
      <c r="C54011" s="61">
        <v>95.33</v>
      </c>
      <c r="D54011" t="str">
        <f t="shared" si="1686"/>
        <v>Non aberrante</v>
      </c>
      <c r="E54011" t="str">
        <f t="shared" si="1687"/>
        <v>Non aberrante</v>
      </c>
    </row>
    <row r="54012" spans="1:5" x14ac:dyDescent="0.2">
      <c r="A54012">
        <v>2600019</v>
      </c>
      <c r="B54012" s="58">
        <v>1</v>
      </c>
      <c r="C54012" s="59">
        <v>95.32</v>
      </c>
      <c r="D54012" t="str">
        <f t="shared" si="1686"/>
        <v>Non aberrante</v>
      </c>
      <c r="E54012" t="str">
        <f t="shared" si="1687"/>
        <v>Non aberrante</v>
      </c>
    </row>
    <row r="54013" spans="1:5" x14ac:dyDescent="0.2">
      <c r="A54013">
        <v>9900001</v>
      </c>
      <c r="B54013" s="60">
        <v>18</v>
      </c>
      <c r="C54013" s="61">
        <v>203.65411764705883</v>
      </c>
      <c r="D54013" t="str">
        <f t="shared" si="1686"/>
        <v>Non aberrante</v>
      </c>
      <c r="E54013" t="str">
        <f t="shared" si="1687"/>
        <v>Non aberrante</v>
      </c>
    </row>
    <row r="54014" spans="1:5" x14ac:dyDescent="0.2">
      <c r="A54014">
        <v>2600020</v>
      </c>
      <c r="B54014" s="58">
        <v>1</v>
      </c>
      <c r="C54014" s="59">
        <v>95.32</v>
      </c>
      <c r="D54014" t="str">
        <f t="shared" si="1686"/>
        <v>Non aberrante</v>
      </c>
      <c r="E54014" t="str">
        <f t="shared" si="1687"/>
        <v>Non aberrante</v>
      </c>
    </row>
    <row r="54015" spans="1:5" x14ac:dyDescent="0.2">
      <c r="A54015">
        <v>9900001</v>
      </c>
      <c r="B54015" s="60">
        <v>9</v>
      </c>
      <c r="C54015" s="61">
        <v>95.291999999999987</v>
      </c>
      <c r="D54015" t="str">
        <f t="shared" si="1686"/>
        <v>Non aberrante</v>
      </c>
      <c r="E54015" t="str">
        <f t="shared" si="1687"/>
        <v>Non aberrante</v>
      </c>
    </row>
    <row r="54016" spans="1:5" x14ac:dyDescent="0.2">
      <c r="A54016">
        <v>5100015</v>
      </c>
      <c r="B54016" s="58">
        <v>2</v>
      </c>
      <c r="C54016" s="59">
        <v>95.29</v>
      </c>
      <c r="D54016" t="str">
        <f t="shared" si="1686"/>
        <v>Non aberrante</v>
      </c>
      <c r="E54016" t="str">
        <f t="shared" si="1687"/>
        <v>Non aberrante</v>
      </c>
    </row>
    <row r="54017" spans="1:5" x14ac:dyDescent="0.2">
      <c r="A54017">
        <v>2600020</v>
      </c>
      <c r="B54017" s="60">
        <v>1</v>
      </c>
      <c r="C54017" s="61">
        <v>95.29</v>
      </c>
      <c r="D54017" t="str">
        <f t="shared" si="1686"/>
        <v>Non aberrante</v>
      </c>
      <c r="E54017" t="str">
        <f t="shared" si="1687"/>
        <v>Non aberrante</v>
      </c>
    </row>
    <row r="54018" spans="1:5" x14ac:dyDescent="0.2">
      <c r="A54018">
        <v>2600020</v>
      </c>
      <c r="B54018" s="58">
        <v>1</v>
      </c>
      <c r="C54018" s="59">
        <v>95.29</v>
      </c>
      <c r="D54018" t="str">
        <f t="shared" ref="D54018:D54081" si="1688">IF(OR(B54018 &lt;$G$7, B54018 &gt; $G$8), "Aberrante", "Non aberrante")</f>
        <v>Non aberrante</v>
      </c>
      <c r="E54018" t="str">
        <f t="shared" ref="E54018:E54081" si="1689">IF(OR(C54018 &lt;$J$7, C54018 &gt; $J$8), "Aberrante", "Non aberrante")</f>
        <v>Non aberrante</v>
      </c>
    </row>
    <row r="54019" spans="1:5" x14ac:dyDescent="0.2">
      <c r="A54019">
        <v>2600020</v>
      </c>
      <c r="B54019" s="60">
        <v>1</v>
      </c>
      <c r="C54019" s="61">
        <v>95.29</v>
      </c>
      <c r="D54019" t="str">
        <f t="shared" si="1688"/>
        <v>Non aberrante</v>
      </c>
      <c r="E54019" t="str">
        <f t="shared" si="1689"/>
        <v>Non aberrante</v>
      </c>
    </row>
    <row r="54020" spans="1:5" x14ac:dyDescent="0.2">
      <c r="A54020">
        <v>2600020</v>
      </c>
      <c r="B54020" s="58">
        <v>1</v>
      </c>
      <c r="C54020" s="59">
        <v>95.29</v>
      </c>
      <c r="D54020" t="str">
        <f t="shared" si="1688"/>
        <v>Non aberrante</v>
      </c>
      <c r="E54020" t="str">
        <f t="shared" si="1689"/>
        <v>Non aberrante</v>
      </c>
    </row>
    <row r="54021" spans="1:5" x14ac:dyDescent="0.2">
      <c r="A54021">
        <v>2600020</v>
      </c>
      <c r="B54021" s="60">
        <v>1</v>
      </c>
      <c r="C54021" s="61">
        <v>95.29</v>
      </c>
      <c r="D54021" t="str">
        <f t="shared" si="1688"/>
        <v>Non aberrante</v>
      </c>
      <c r="E54021" t="str">
        <f t="shared" si="1689"/>
        <v>Non aberrante</v>
      </c>
    </row>
    <row r="54022" spans="1:5" x14ac:dyDescent="0.2">
      <c r="A54022">
        <v>8500092</v>
      </c>
      <c r="B54022" s="58">
        <v>5</v>
      </c>
      <c r="C54022" s="59">
        <v>95.289999999999992</v>
      </c>
      <c r="D54022" t="str">
        <f t="shared" si="1688"/>
        <v>Non aberrante</v>
      </c>
      <c r="E54022" t="str">
        <f t="shared" si="1689"/>
        <v>Non aberrante</v>
      </c>
    </row>
    <row r="54023" spans="1:5" x14ac:dyDescent="0.2">
      <c r="A54023">
        <v>8500105</v>
      </c>
      <c r="B54023" s="60">
        <v>2</v>
      </c>
      <c r="C54023" s="61">
        <v>95.28</v>
      </c>
      <c r="D54023" t="str">
        <f t="shared" si="1688"/>
        <v>Non aberrante</v>
      </c>
      <c r="E54023" t="str">
        <f t="shared" si="1689"/>
        <v>Non aberrante</v>
      </c>
    </row>
    <row r="54024" spans="1:5" x14ac:dyDescent="0.2">
      <c r="A54024">
        <v>8500094</v>
      </c>
      <c r="B54024" s="58">
        <v>2</v>
      </c>
      <c r="C54024" s="59">
        <v>95.27</v>
      </c>
      <c r="D54024" t="str">
        <f t="shared" si="1688"/>
        <v>Non aberrante</v>
      </c>
      <c r="E54024" t="str">
        <f t="shared" si="1689"/>
        <v>Non aberrante</v>
      </c>
    </row>
    <row r="54025" spans="1:5" x14ac:dyDescent="0.2">
      <c r="A54025">
        <v>2600022</v>
      </c>
      <c r="B54025" s="60">
        <v>1</v>
      </c>
      <c r="C54025" s="61">
        <v>95.25</v>
      </c>
      <c r="D54025" t="str">
        <f t="shared" si="1688"/>
        <v>Non aberrante</v>
      </c>
      <c r="E54025" t="str">
        <f t="shared" si="1689"/>
        <v>Non aberrante</v>
      </c>
    </row>
    <row r="54026" spans="1:5" x14ac:dyDescent="0.2">
      <c r="A54026">
        <v>2600019</v>
      </c>
      <c r="B54026" s="58">
        <v>1</v>
      </c>
      <c r="C54026" s="59">
        <v>95.25</v>
      </c>
      <c r="D54026" t="str">
        <f t="shared" si="1688"/>
        <v>Non aberrante</v>
      </c>
      <c r="E54026" t="str">
        <f t="shared" si="1689"/>
        <v>Non aberrante</v>
      </c>
    </row>
    <row r="54027" spans="1:5" x14ac:dyDescent="0.2">
      <c r="A54027">
        <v>9900001</v>
      </c>
      <c r="B54027" s="60">
        <v>5</v>
      </c>
      <c r="C54027" s="61">
        <v>95.25</v>
      </c>
      <c r="D54027" t="str">
        <f t="shared" si="1688"/>
        <v>Non aberrante</v>
      </c>
      <c r="E54027" t="str">
        <f t="shared" si="1689"/>
        <v>Non aberrante</v>
      </c>
    </row>
    <row r="54028" spans="1:5" x14ac:dyDescent="0.2">
      <c r="A54028">
        <v>5100014</v>
      </c>
      <c r="B54028" s="58">
        <v>2</v>
      </c>
      <c r="C54028" s="59">
        <v>95.25</v>
      </c>
      <c r="D54028" t="str">
        <f t="shared" si="1688"/>
        <v>Non aberrante</v>
      </c>
      <c r="E54028" t="str">
        <f t="shared" si="1689"/>
        <v>Non aberrante</v>
      </c>
    </row>
    <row r="54029" spans="1:5" x14ac:dyDescent="0.2">
      <c r="A54029">
        <v>9900004</v>
      </c>
      <c r="B54029" s="60">
        <v>7</v>
      </c>
      <c r="C54029" s="61">
        <v>95.24666666666667</v>
      </c>
      <c r="D54029" t="str">
        <f t="shared" si="1688"/>
        <v>Non aberrante</v>
      </c>
      <c r="E54029" t="str">
        <f t="shared" si="1689"/>
        <v>Non aberrante</v>
      </c>
    </row>
    <row r="54030" spans="1:5" x14ac:dyDescent="0.2">
      <c r="A54030">
        <v>9900002</v>
      </c>
      <c r="B54030" s="58">
        <v>6</v>
      </c>
      <c r="C54030" s="59">
        <v>95.244</v>
      </c>
      <c r="D54030" t="str">
        <f t="shared" si="1688"/>
        <v>Non aberrante</v>
      </c>
      <c r="E54030" t="str">
        <f t="shared" si="1689"/>
        <v>Non aberrante</v>
      </c>
    </row>
    <row r="54031" spans="1:5" x14ac:dyDescent="0.2">
      <c r="A54031">
        <v>8500094</v>
      </c>
      <c r="B54031" s="60">
        <v>2</v>
      </c>
      <c r="C54031" s="61">
        <v>95.24</v>
      </c>
      <c r="D54031" t="str">
        <f t="shared" si="1688"/>
        <v>Non aberrante</v>
      </c>
      <c r="E54031" t="str">
        <f t="shared" si="1689"/>
        <v>Non aberrante</v>
      </c>
    </row>
    <row r="54032" spans="1:5" x14ac:dyDescent="0.2">
      <c r="A54032">
        <v>8500112</v>
      </c>
      <c r="B54032" s="58">
        <v>1</v>
      </c>
      <c r="C54032" s="59">
        <v>95.22</v>
      </c>
      <c r="D54032" t="str">
        <f t="shared" si="1688"/>
        <v>Non aberrante</v>
      </c>
      <c r="E54032" t="str">
        <f t="shared" si="1689"/>
        <v>Non aberrante</v>
      </c>
    </row>
    <row r="54033" spans="1:5" x14ac:dyDescent="0.2">
      <c r="A54033">
        <v>8500110</v>
      </c>
      <c r="B54033" s="60">
        <v>1</v>
      </c>
      <c r="C54033" s="61">
        <v>95.21</v>
      </c>
      <c r="D54033" t="str">
        <f t="shared" si="1688"/>
        <v>Non aberrante</v>
      </c>
      <c r="E54033" t="str">
        <f t="shared" si="1689"/>
        <v>Non aberrante</v>
      </c>
    </row>
    <row r="54034" spans="1:5" x14ac:dyDescent="0.2">
      <c r="A54034">
        <v>7100001</v>
      </c>
      <c r="B54034" s="58">
        <v>2</v>
      </c>
      <c r="C54034" s="59">
        <v>95.2</v>
      </c>
      <c r="D54034" t="str">
        <f t="shared" si="1688"/>
        <v>Non aberrante</v>
      </c>
      <c r="E54034" t="str">
        <f t="shared" si="1689"/>
        <v>Non aberrante</v>
      </c>
    </row>
    <row r="54035" spans="1:5" x14ac:dyDescent="0.2">
      <c r="A54035">
        <v>2600020</v>
      </c>
      <c r="B54035" s="60">
        <v>1</v>
      </c>
      <c r="C54035" s="61">
        <v>95.19</v>
      </c>
      <c r="D54035" t="str">
        <f t="shared" si="1688"/>
        <v>Non aberrante</v>
      </c>
      <c r="E54035" t="str">
        <f t="shared" si="1689"/>
        <v>Non aberrante</v>
      </c>
    </row>
    <row r="54036" spans="1:5" x14ac:dyDescent="0.2">
      <c r="A54036">
        <v>2600020</v>
      </c>
      <c r="B54036" s="58">
        <v>1</v>
      </c>
      <c r="C54036" s="59">
        <v>95.19</v>
      </c>
      <c r="D54036" t="str">
        <f t="shared" si="1688"/>
        <v>Non aberrante</v>
      </c>
      <c r="E54036" t="str">
        <f t="shared" si="1689"/>
        <v>Non aberrante</v>
      </c>
    </row>
    <row r="54037" spans="1:5" x14ac:dyDescent="0.2">
      <c r="A54037">
        <v>5100017</v>
      </c>
      <c r="B54037" s="60">
        <v>2</v>
      </c>
      <c r="C54037" s="61">
        <v>95.19</v>
      </c>
      <c r="D54037" t="str">
        <f t="shared" si="1688"/>
        <v>Non aberrante</v>
      </c>
      <c r="E54037" t="str">
        <f t="shared" si="1689"/>
        <v>Non aberrante</v>
      </c>
    </row>
    <row r="54038" spans="1:5" x14ac:dyDescent="0.2">
      <c r="A54038">
        <v>2600020</v>
      </c>
      <c r="B54038" s="58">
        <v>1</v>
      </c>
      <c r="C54038" s="59">
        <v>95.18</v>
      </c>
      <c r="D54038" t="str">
        <f t="shared" si="1688"/>
        <v>Non aberrante</v>
      </c>
      <c r="E54038" t="str">
        <f t="shared" si="1689"/>
        <v>Non aberrante</v>
      </c>
    </row>
    <row r="54039" spans="1:5" x14ac:dyDescent="0.2">
      <c r="A54039">
        <v>2600020</v>
      </c>
      <c r="B54039" s="60">
        <v>1</v>
      </c>
      <c r="C54039" s="61">
        <v>95.18</v>
      </c>
      <c r="D54039" t="str">
        <f t="shared" si="1688"/>
        <v>Non aberrante</v>
      </c>
      <c r="E54039" t="str">
        <f t="shared" si="1689"/>
        <v>Non aberrante</v>
      </c>
    </row>
    <row r="54040" spans="1:5" x14ac:dyDescent="0.2">
      <c r="A54040">
        <v>2600020</v>
      </c>
      <c r="B54040" s="58">
        <v>1</v>
      </c>
      <c r="C54040" s="59">
        <v>95.18</v>
      </c>
      <c r="D54040" t="str">
        <f t="shared" si="1688"/>
        <v>Non aberrante</v>
      </c>
      <c r="E54040" t="str">
        <f t="shared" si="1689"/>
        <v>Non aberrante</v>
      </c>
    </row>
    <row r="54041" spans="1:5" x14ac:dyDescent="0.2">
      <c r="A54041">
        <v>2600020</v>
      </c>
      <c r="B54041" s="60">
        <v>1</v>
      </c>
      <c r="C54041" s="61">
        <v>95.18</v>
      </c>
      <c r="D54041" t="str">
        <f t="shared" si="1688"/>
        <v>Non aberrante</v>
      </c>
      <c r="E54041" t="str">
        <f t="shared" si="1689"/>
        <v>Non aberrante</v>
      </c>
    </row>
    <row r="54042" spans="1:5" x14ac:dyDescent="0.2">
      <c r="A54042">
        <v>5100037</v>
      </c>
      <c r="B54042" s="58">
        <v>1</v>
      </c>
      <c r="C54042" s="59">
        <v>95.17</v>
      </c>
      <c r="D54042" t="str">
        <f t="shared" si="1688"/>
        <v>Non aberrante</v>
      </c>
      <c r="E54042" t="str">
        <f t="shared" si="1689"/>
        <v>Non aberrante</v>
      </c>
    </row>
    <row r="54043" spans="1:5" x14ac:dyDescent="0.2">
      <c r="A54043">
        <v>8500108</v>
      </c>
      <c r="B54043" s="60">
        <v>2</v>
      </c>
      <c r="C54043" s="61">
        <v>95.17</v>
      </c>
      <c r="D54043" t="str">
        <f t="shared" si="1688"/>
        <v>Non aberrante</v>
      </c>
      <c r="E54043" t="str">
        <f t="shared" si="1689"/>
        <v>Non aberrante</v>
      </c>
    </row>
    <row r="54044" spans="1:5" x14ac:dyDescent="0.2">
      <c r="A54044">
        <v>5100015</v>
      </c>
      <c r="B54044" s="58">
        <v>4</v>
      </c>
      <c r="C54044" s="59">
        <v>95.17</v>
      </c>
      <c r="D54044" t="str">
        <f t="shared" si="1688"/>
        <v>Non aberrante</v>
      </c>
      <c r="E54044" t="str">
        <f t="shared" si="1689"/>
        <v>Non aberrante</v>
      </c>
    </row>
    <row r="54045" spans="1:5" x14ac:dyDescent="0.2">
      <c r="A54045">
        <v>8500106</v>
      </c>
      <c r="B54045" s="60">
        <v>2</v>
      </c>
      <c r="C54045" s="61">
        <v>95.16</v>
      </c>
      <c r="D54045" t="str">
        <f t="shared" si="1688"/>
        <v>Non aberrante</v>
      </c>
      <c r="E54045" t="str">
        <f t="shared" si="1689"/>
        <v>Non aberrante</v>
      </c>
    </row>
    <row r="54046" spans="1:5" x14ac:dyDescent="0.2">
      <c r="A54046">
        <v>8500107</v>
      </c>
      <c r="B54046" s="58">
        <v>1</v>
      </c>
      <c r="C54046" s="59">
        <v>95.16</v>
      </c>
      <c r="D54046" t="str">
        <f t="shared" si="1688"/>
        <v>Non aberrante</v>
      </c>
      <c r="E54046" t="str">
        <f t="shared" si="1689"/>
        <v>Non aberrante</v>
      </c>
    </row>
    <row r="54047" spans="1:5" x14ac:dyDescent="0.2">
      <c r="A54047">
        <v>8500094</v>
      </c>
      <c r="B54047" s="60">
        <v>3</v>
      </c>
      <c r="C54047" s="61">
        <v>95.16</v>
      </c>
      <c r="D54047" t="str">
        <f t="shared" si="1688"/>
        <v>Non aberrante</v>
      </c>
      <c r="E54047" t="str">
        <f t="shared" si="1689"/>
        <v>Non aberrante</v>
      </c>
    </row>
    <row r="54048" spans="1:5" x14ac:dyDescent="0.2">
      <c r="A54048">
        <v>9900004</v>
      </c>
      <c r="B54048" s="58">
        <v>7</v>
      </c>
      <c r="C54048" s="59">
        <v>95.15</v>
      </c>
      <c r="D54048" t="str">
        <f t="shared" si="1688"/>
        <v>Non aberrante</v>
      </c>
      <c r="E54048" t="str">
        <f t="shared" si="1689"/>
        <v>Non aberrante</v>
      </c>
    </row>
    <row r="54049" spans="1:5" x14ac:dyDescent="0.2">
      <c r="A54049">
        <v>8500105</v>
      </c>
      <c r="B54049" s="60">
        <v>1</v>
      </c>
      <c r="C54049" s="61">
        <v>95.14</v>
      </c>
      <c r="D54049" t="str">
        <f t="shared" si="1688"/>
        <v>Non aberrante</v>
      </c>
      <c r="E54049" t="str">
        <f t="shared" si="1689"/>
        <v>Non aberrante</v>
      </c>
    </row>
    <row r="54050" spans="1:5" x14ac:dyDescent="0.2">
      <c r="A54050">
        <v>2600019</v>
      </c>
      <c r="B54050" s="58">
        <v>1</v>
      </c>
      <c r="C54050" s="59">
        <v>95.14</v>
      </c>
      <c r="D54050" t="str">
        <f t="shared" si="1688"/>
        <v>Non aberrante</v>
      </c>
      <c r="E54050" t="str">
        <f t="shared" si="1689"/>
        <v>Non aberrante</v>
      </c>
    </row>
    <row r="54051" spans="1:5" x14ac:dyDescent="0.2">
      <c r="A54051">
        <v>2600022</v>
      </c>
      <c r="B54051" s="60">
        <v>2</v>
      </c>
      <c r="C54051" s="61">
        <v>95.13</v>
      </c>
      <c r="D54051" t="str">
        <f t="shared" si="1688"/>
        <v>Non aberrante</v>
      </c>
      <c r="E54051" t="str">
        <f t="shared" si="1689"/>
        <v>Non aberrante</v>
      </c>
    </row>
    <row r="54052" spans="1:5" x14ac:dyDescent="0.2">
      <c r="A54052">
        <v>8500108</v>
      </c>
      <c r="B54052" s="58">
        <v>1</v>
      </c>
      <c r="C54052" s="59">
        <v>95.13</v>
      </c>
      <c r="D54052" t="str">
        <f t="shared" si="1688"/>
        <v>Non aberrante</v>
      </c>
      <c r="E54052" t="str">
        <f t="shared" si="1689"/>
        <v>Non aberrante</v>
      </c>
    </row>
    <row r="54053" spans="1:5" x14ac:dyDescent="0.2">
      <c r="A54053">
        <v>9900001</v>
      </c>
      <c r="B54053" s="60">
        <v>7</v>
      </c>
      <c r="C54053" s="61">
        <v>95.12</v>
      </c>
      <c r="D54053" t="str">
        <f t="shared" si="1688"/>
        <v>Non aberrante</v>
      </c>
      <c r="E54053" t="str">
        <f t="shared" si="1689"/>
        <v>Non aberrante</v>
      </c>
    </row>
    <row r="54054" spans="1:5" x14ac:dyDescent="0.2">
      <c r="A54054">
        <v>2600022</v>
      </c>
      <c r="B54054" s="58">
        <v>1</v>
      </c>
      <c r="C54054" s="59">
        <v>95.12</v>
      </c>
      <c r="D54054" t="str">
        <f t="shared" si="1688"/>
        <v>Non aberrante</v>
      </c>
      <c r="E54054" t="str">
        <f t="shared" si="1689"/>
        <v>Non aberrante</v>
      </c>
    </row>
    <row r="54055" spans="1:5" x14ac:dyDescent="0.2">
      <c r="A54055">
        <v>5100023</v>
      </c>
      <c r="B54055" s="60">
        <v>7.5</v>
      </c>
      <c r="C54055" s="61">
        <v>95.112500000000011</v>
      </c>
      <c r="D54055" t="str">
        <f t="shared" si="1688"/>
        <v>Non aberrante</v>
      </c>
      <c r="E54055" t="str">
        <f t="shared" si="1689"/>
        <v>Non aberrante</v>
      </c>
    </row>
    <row r="54056" spans="1:5" x14ac:dyDescent="0.2">
      <c r="A54056">
        <v>2600022</v>
      </c>
      <c r="B54056" s="58">
        <v>1</v>
      </c>
      <c r="C54056" s="59">
        <v>95.11</v>
      </c>
      <c r="D54056" t="str">
        <f t="shared" si="1688"/>
        <v>Non aberrante</v>
      </c>
      <c r="E54056" t="str">
        <f t="shared" si="1689"/>
        <v>Non aberrante</v>
      </c>
    </row>
    <row r="54057" spans="1:5" x14ac:dyDescent="0.2">
      <c r="A54057">
        <v>8500107</v>
      </c>
      <c r="B54057" s="60">
        <v>2</v>
      </c>
      <c r="C54057" s="61">
        <v>95.11</v>
      </c>
      <c r="D54057" t="str">
        <f t="shared" si="1688"/>
        <v>Non aberrante</v>
      </c>
      <c r="E54057" t="str">
        <f t="shared" si="1689"/>
        <v>Non aberrante</v>
      </c>
    </row>
    <row r="54058" spans="1:5" x14ac:dyDescent="0.2">
      <c r="A54058">
        <v>8500108</v>
      </c>
      <c r="B54058" s="58">
        <v>2</v>
      </c>
      <c r="C54058" s="59">
        <v>95.11</v>
      </c>
      <c r="D54058" t="str">
        <f t="shared" si="1688"/>
        <v>Non aberrante</v>
      </c>
      <c r="E54058" t="str">
        <f t="shared" si="1689"/>
        <v>Non aberrante</v>
      </c>
    </row>
    <row r="54059" spans="1:5" x14ac:dyDescent="0.2">
      <c r="A54059">
        <v>8500105</v>
      </c>
      <c r="B54059" s="60">
        <v>1</v>
      </c>
      <c r="C54059" s="61">
        <v>95.11</v>
      </c>
      <c r="D54059" t="str">
        <f t="shared" si="1688"/>
        <v>Non aberrante</v>
      </c>
      <c r="E54059" t="str">
        <f t="shared" si="1689"/>
        <v>Non aberrante</v>
      </c>
    </row>
    <row r="54060" spans="1:5" x14ac:dyDescent="0.2">
      <c r="A54060">
        <v>9900004</v>
      </c>
      <c r="B54060" s="58">
        <v>7</v>
      </c>
      <c r="C54060" s="59">
        <v>95.11</v>
      </c>
      <c r="D54060" t="str">
        <f t="shared" si="1688"/>
        <v>Non aberrante</v>
      </c>
      <c r="E54060" t="str">
        <f t="shared" si="1689"/>
        <v>Non aberrante</v>
      </c>
    </row>
    <row r="54061" spans="1:5" x14ac:dyDescent="0.2">
      <c r="A54061">
        <v>9900001</v>
      </c>
      <c r="B54061" s="60">
        <v>8</v>
      </c>
      <c r="C54061" s="61">
        <v>95.102222222222224</v>
      </c>
      <c r="D54061" t="str">
        <f t="shared" si="1688"/>
        <v>Non aberrante</v>
      </c>
      <c r="E54061" t="str">
        <f t="shared" si="1689"/>
        <v>Non aberrante</v>
      </c>
    </row>
    <row r="54062" spans="1:5" x14ac:dyDescent="0.2">
      <c r="A54062">
        <v>2600018</v>
      </c>
      <c r="B54062" s="58">
        <v>1</v>
      </c>
      <c r="C54062" s="59">
        <v>95.1</v>
      </c>
      <c r="D54062" t="str">
        <f t="shared" si="1688"/>
        <v>Non aberrante</v>
      </c>
      <c r="E54062" t="str">
        <f t="shared" si="1689"/>
        <v>Non aberrante</v>
      </c>
    </row>
    <row r="54063" spans="1:5" x14ac:dyDescent="0.2">
      <c r="A54063">
        <v>8500092</v>
      </c>
      <c r="B54063" s="60">
        <v>3</v>
      </c>
      <c r="C54063" s="61">
        <v>95.1</v>
      </c>
      <c r="D54063" t="str">
        <f t="shared" si="1688"/>
        <v>Non aberrante</v>
      </c>
      <c r="E54063" t="str">
        <f t="shared" si="1689"/>
        <v>Non aberrante</v>
      </c>
    </row>
    <row r="54064" spans="1:5" x14ac:dyDescent="0.2">
      <c r="A54064">
        <v>2600019</v>
      </c>
      <c r="B54064" s="58">
        <v>1</v>
      </c>
      <c r="C54064" s="59">
        <v>95.1</v>
      </c>
      <c r="D54064" t="str">
        <f t="shared" si="1688"/>
        <v>Non aberrante</v>
      </c>
      <c r="E54064" t="str">
        <f t="shared" si="1689"/>
        <v>Non aberrante</v>
      </c>
    </row>
    <row r="54065" spans="1:5" x14ac:dyDescent="0.2">
      <c r="A54065">
        <v>2600020</v>
      </c>
      <c r="B54065" s="60">
        <v>3</v>
      </c>
      <c r="C54065" s="61">
        <v>95.1</v>
      </c>
      <c r="D54065" t="str">
        <f t="shared" si="1688"/>
        <v>Non aberrante</v>
      </c>
      <c r="E54065" t="str">
        <f t="shared" si="1689"/>
        <v>Non aberrante</v>
      </c>
    </row>
    <row r="54066" spans="1:5" x14ac:dyDescent="0.2">
      <c r="A54066">
        <v>2600019</v>
      </c>
      <c r="B54066" s="58">
        <v>1</v>
      </c>
      <c r="C54066" s="59">
        <v>95.09</v>
      </c>
      <c r="D54066" t="str">
        <f t="shared" si="1688"/>
        <v>Non aberrante</v>
      </c>
      <c r="E54066" t="str">
        <f t="shared" si="1689"/>
        <v>Non aberrante</v>
      </c>
    </row>
    <row r="54067" spans="1:5" x14ac:dyDescent="0.2">
      <c r="A54067">
        <v>2600018</v>
      </c>
      <c r="B54067" s="60">
        <v>1</v>
      </c>
      <c r="C54067" s="61">
        <v>95.07</v>
      </c>
      <c r="D54067" t="str">
        <f t="shared" si="1688"/>
        <v>Non aberrante</v>
      </c>
      <c r="E54067" t="str">
        <f t="shared" si="1689"/>
        <v>Non aberrante</v>
      </c>
    </row>
    <row r="54068" spans="1:5" x14ac:dyDescent="0.2">
      <c r="A54068">
        <v>8500106</v>
      </c>
      <c r="B54068" s="58">
        <v>2</v>
      </c>
      <c r="C54068" s="59">
        <v>95.07</v>
      </c>
      <c r="D54068" t="str">
        <f t="shared" si="1688"/>
        <v>Non aberrante</v>
      </c>
      <c r="E54068" t="str">
        <f t="shared" si="1689"/>
        <v>Non aberrante</v>
      </c>
    </row>
    <row r="54069" spans="1:5" x14ac:dyDescent="0.2">
      <c r="A54069">
        <v>1900011</v>
      </c>
      <c r="B54069" s="60">
        <v>12</v>
      </c>
      <c r="C54069" s="61">
        <v>95.07</v>
      </c>
      <c r="D54069" t="str">
        <f t="shared" si="1688"/>
        <v>Non aberrante</v>
      </c>
      <c r="E54069" t="str">
        <f t="shared" si="1689"/>
        <v>Non aberrante</v>
      </c>
    </row>
    <row r="54070" spans="1:5" x14ac:dyDescent="0.2">
      <c r="A54070">
        <v>2600022</v>
      </c>
      <c r="B54070" s="58">
        <v>3</v>
      </c>
      <c r="C54070" s="59">
        <v>95.07</v>
      </c>
      <c r="D54070" t="str">
        <f t="shared" si="1688"/>
        <v>Non aberrante</v>
      </c>
      <c r="E54070" t="str">
        <f t="shared" si="1689"/>
        <v>Non aberrante</v>
      </c>
    </row>
    <row r="54071" spans="1:5" x14ac:dyDescent="0.2">
      <c r="A54071">
        <v>5100026</v>
      </c>
      <c r="B54071" s="60">
        <v>13.5</v>
      </c>
      <c r="C54071" s="61">
        <v>95.066666666666649</v>
      </c>
      <c r="D54071" t="str">
        <f t="shared" si="1688"/>
        <v>Non aberrante</v>
      </c>
      <c r="E54071" t="str">
        <f t="shared" si="1689"/>
        <v>Non aberrante</v>
      </c>
    </row>
    <row r="54072" spans="1:5" x14ac:dyDescent="0.2">
      <c r="A54072">
        <v>1900010</v>
      </c>
      <c r="B54072" s="58">
        <v>8</v>
      </c>
      <c r="C54072" s="59">
        <v>95.06</v>
      </c>
      <c r="D54072" t="str">
        <f t="shared" si="1688"/>
        <v>Non aberrante</v>
      </c>
      <c r="E54072" t="str">
        <f t="shared" si="1689"/>
        <v>Non aberrante</v>
      </c>
    </row>
    <row r="54073" spans="1:5" x14ac:dyDescent="0.2">
      <c r="A54073">
        <v>8500090</v>
      </c>
      <c r="B54073" s="60">
        <v>5</v>
      </c>
      <c r="C54073" s="61">
        <v>95.06</v>
      </c>
      <c r="D54073" t="str">
        <f t="shared" si="1688"/>
        <v>Non aberrante</v>
      </c>
      <c r="E54073" t="str">
        <f t="shared" si="1689"/>
        <v>Non aberrante</v>
      </c>
    </row>
    <row r="54074" spans="1:5" x14ac:dyDescent="0.2">
      <c r="A54074">
        <v>8500105</v>
      </c>
      <c r="B54074" s="58">
        <v>1</v>
      </c>
      <c r="C54074" s="59">
        <v>95.05</v>
      </c>
      <c r="D54074" t="str">
        <f t="shared" si="1688"/>
        <v>Non aberrante</v>
      </c>
      <c r="E54074" t="str">
        <f t="shared" si="1689"/>
        <v>Non aberrante</v>
      </c>
    </row>
    <row r="54075" spans="1:5" x14ac:dyDescent="0.2">
      <c r="A54075">
        <v>5100032</v>
      </c>
      <c r="B54075" s="60">
        <v>1</v>
      </c>
      <c r="C54075" s="61">
        <v>95.05</v>
      </c>
      <c r="D54075" t="str">
        <f t="shared" si="1688"/>
        <v>Non aberrante</v>
      </c>
      <c r="E54075" t="str">
        <f t="shared" si="1689"/>
        <v>Non aberrante</v>
      </c>
    </row>
    <row r="54076" spans="1:5" x14ac:dyDescent="0.2">
      <c r="A54076">
        <v>2600019</v>
      </c>
      <c r="B54076" s="58">
        <v>1</v>
      </c>
      <c r="C54076" s="59">
        <v>95.05</v>
      </c>
      <c r="D54076" t="str">
        <f t="shared" si="1688"/>
        <v>Non aberrante</v>
      </c>
      <c r="E54076" t="str">
        <f t="shared" si="1689"/>
        <v>Non aberrante</v>
      </c>
    </row>
    <row r="54077" spans="1:5" x14ac:dyDescent="0.2">
      <c r="A54077">
        <v>2600019</v>
      </c>
      <c r="B54077" s="60">
        <v>1</v>
      </c>
      <c r="C54077" s="61">
        <v>95.05</v>
      </c>
      <c r="D54077" t="str">
        <f t="shared" si="1688"/>
        <v>Non aberrante</v>
      </c>
      <c r="E54077" t="str">
        <f t="shared" si="1689"/>
        <v>Non aberrante</v>
      </c>
    </row>
    <row r="54078" spans="1:5" x14ac:dyDescent="0.2">
      <c r="A54078">
        <v>8500107</v>
      </c>
      <c r="B54078" s="58">
        <v>8</v>
      </c>
      <c r="C54078" s="59">
        <v>475.48571428571432</v>
      </c>
      <c r="D54078" t="str">
        <f t="shared" si="1688"/>
        <v>Non aberrante</v>
      </c>
      <c r="E54078" t="str">
        <f t="shared" si="1689"/>
        <v>Non aberrante</v>
      </c>
    </row>
    <row r="54079" spans="1:5" x14ac:dyDescent="0.2">
      <c r="A54079">
        <v>1900006</v>
      </c>
      <c r="B54079" s="60">
        <v>4</v>
      </c>
      <c r="C54079" s="61">
        <v>95.03</v>
      </c>
      <c r="D54079" t="str">
        <f t="shared" si="1688"/>
        <v>Non aberrante</v>
      </c>
      <c r="E54079" t="str">
        <f t="shared" si="1689"/>
        <v>Non aberrante</v>
      </c>
    </row>
    <row r="54080" spans="1:5" x14ac:dyDescent="0.2">
      <c r="A54080">
        <v>8500110</v>
      </c>
      <c r="B54080" s="58">
        <v>1</v>
      </c>
      <c r="C54080" s="59">
        <v>95.03</v>
      </c>
      <c r="D54080" t="str">
        <f t="shared" si="1688"/>
        <v>Non aberrante</v>
      </c>
      <c r="E54080" t="str">
        <f t="shared" si="1689"/>
        <v>Non aberrante</v>
      </c>
    </row>
    <row r="54081" spans="1:5" x14ac:dyDescent="0.2">
      <c r="A54081">
        <v>7100001</v>
      </c>
      <c r="B54081" s="60">
        <v>2</v>
      </c>
      <c r="C54081" s="61">
        <v>95.03</v>
      </c>
      <c r="D54081" t="str">
        <f t="shared" si="1688"/>
        <v>Non aberrante</v>
      </c>
      <c r="E54081" t="str">
        <f t="shared" si="1689"/>
        <v>Non aberrante</v>
      </c>
    </row>
    <row r="54082" spans="1:5" x14ac:dyDescent="0.2">
      <c r="A54082">
        <v>1900006</v>
      </c>
      <c r="B54082" s="58">
        <v>5</v>
      </c>
      <c r="C54082" s="59">
        <v>95.03</v>
      </c>
      <c r="D54082" t="str">
        <f t="shared" ref="D54082:D54145" si="1690">IF(OR(B54082 &lt;$G$7, B54082 &gt; $G$8), "Aberrante", "Non aberrante")</f>
        <v>Non aberrante</v>
      </c>
      <c r="E54082" t="str">
        <f t="shared" ref="E54082:E54145" si="1691">IF(OR(C54082 &lt;$J$7, C54082 &gt; $J$8), "Aberrante", "Non aberrante")</f>
        <v>Non aberrante</v>
      </c>
    </row>
    <row r="54083" spans="1:5" x14ac:dyDescent="0.2">
      <c r="A54083">
        <v>2600019</v>
      </c>
      <c r="B54083" s="60">
        <v>2</v>
      </c>
      <c r="C54083" s="61">
        <v>95.02</v>
      </c>
      <c r="D54083" t="str">
        <f t="shared" si="1690"/>
        <v>Non aberrante</v>
      </c>
      <c r="E54083" t="str">
        <f t="shared" si="1691"/>
        <v>Non aberrante</v>
      </c>
    </row>
    <row r="54084" spans="1:5" x14ac:dyDescent="0.2">
      <c r="A54084">
        <v>5100026</v>
      </c>
      <c r="B54084" s="58">
        <v>24</v>
      </c>
      <c r="C54084" s="59">
        <v>95.006666666666661</v>
      </c>
      <c r="D54084" t="str">
        <f t="shared" si="1690"/>
        <v>Non aberrante</v>
      </c>
      <c r="E54084" t="str">
        <f t="shared" si="1691"/>
        <v>Non aberrante</v>
      </c>
    </row>
    <row r="54085" spans="1:5" x14ac:dyDescent="0.2">
      <c r="A54085">
        <v>5100037</v>
      </c>
      <c r="B54085" s="60">
        <v>1</v>
      </c>
      <c r="C54085" s="61">
        <v>95</v>
      </c>
      <c r="D54085" t="str">
        <f t="shared" si="1690"/>
        <v>Non aberrante</v>
      </c>
      <c r="E54085" t="str">
        <f t="shared" si="1691"/>
        <v>Non aberrante</v>
      </c>
    </row>
    <row r="54086" spans="1:5" x14ac:dyDescent="0.2">
      <c r="A54086">
        <v>2600022</v>
      </c>
      <c r="B54086" s="58">
        <v>1</v>
      </c>
      <c r="C54086" s="59">
        <v>94.99</v>
      </c>
      <c r="D54086" t="str">
        <f t="shared" si="1690"/>
        <v>Non aberrante</v>
      </c>
      <c r="E54086" t="str">
        <f t="shared" si="1691"/>
        <v>Non aberrante</v>
      </c>
    </row>
    <row r="54087" spans="1:5" x14ac:dyDescent="0.2">
      <c r="A54087">
        <v>2600022</v>
      </c>
      <c r="B54087" s="60">
        <v>1</v>
      </c>
      <c r="C54087" s="61">
        <v>94.99</v>
      </c>
      <c r="D54087" t="str">
        <f t="shared" si="1690"/>
        <v>Non aberrante</v>
      </c>
      <c r="E54087" t="str">
        <f t="shared" si="1691"/>
        <v>Non aberrante</v>
      </c>
    </row>
    <row r="54088" spans="1:5" x14ac:dyDescent="0.2">
      <c r="A54088">
        <v>2600022</v>
      </c>
      <c r="B54088" s="58">
        <v>1</v>
      </c>
      <c r="C54088" s="59">
        <v>94.99</v>
      </c>
      <c r="D54088" t="str">
        <f t="shared" si="1690"/>
        <v>Non aberrante</v>
      </c>
      <c r="E54088" t="str">
        <f t="shared" si="1691"/>
        <v>Non aberrante</v>
      </c>
    </row>
    <row r="54089" spans="1:5" x14ac:dyDescent="0.2">
      <c r="A54089">
        <v>2600019</v>
      </c>
      <c r="B54089" s="60">
        <v>1</v>
      </c>
      <c r="C54089" s="61">
        <v>94.99</v>
      </c>
      <c r="D54089" t="str">
        <f t="shared" si="1690"/>
        <v>Non aberrante</v>
      </c>
      <c r="E54089" t="str">
        <f t="shared" si="1691"/>
        <v>Non aberrante</v>
      </c>
    </row>
    <row r="54090" spans="1:5" x14ac:dyDescent="0.2">
      <c r="A54090">
        <v>2600022</v>
      </c>
      <c r="B54090" s="58">
        <v>1</v>
      </c>
      <c r="C54090" s="59">
        <v>94.99</v>
      </c>
      <c r="D54090" t="str">
        <f t="shared" si="1690"/>
        <v>Non aberrante</v>
      </c>
      <c r="E54090" t="str">
        <f t="shared" si="1691"/>
        <v>Non aberrante</v>
      </c>
    </row>
    <row r="54091" spans="1:5" x14ac:dyDescent="0.2">
      <c r="A54091">
        <v>2600022</v>
      </c>
      <c r="B54091" s="60">
        <v>1</v>
      </c>
      <c r="C54091" s="61">
        <v>94.99</v>
      </c>
      <c r="D54091" t="str">
        <f t="shared" si="1690"/>
        <v>Non aberrante</v>
      </c>
      <c r="E54091" t="str">
        <f t="shared" si="1691"/>
        <v>Non aberrante</v>
      </c>
    </row>
    <row r="54092" spans="1:5" x14ac:dyDescent="0.2">
      <c r="A54092">
        <v>2600022</v>
      </c>
      <c r="B54092" s="58">
        <v>1</v>
      </c>
      <c r="C54092" s="59">
        <v>94.99</v>
      </c>
      <c r="D54092" t="str">
        <f t="shared" si="1690"/>
        <v>Non aberrante</v>
      </c>
      <c r="E54092" t="str">
        <f t="shared" si="1691"/>
        <v>Non aberrante</v>
      </c>
    </row>
    <row r="54093" spans="1:5" x14ac:dyDescent="0.2">
      <c r="A54093">
        <v>2600019</v>
      </c>
      <c r="B54093" s="60">
        <v>1</v>
      </c>
      <c r="C54093" s="61">
        <v>94.99</v>
      </c>
      <c r="D54093" t="str">
        <f t="shared" si="1690"/>
        <v>Non aberrante</v>
      </c>
      <c r="E54093" t="str">
        <f t="shared" si="1691"/>
        <v>Non aberrante</v>
      </c>
    </row>
    <row r="54094" spans="1:5" x14ac:dyDescent="0.2">
      <c r="A54094">
        <v>2600022</v>
      </c>
      <c r="B54094" s="58">
        <v>1</v>
      </c>
      <c r="C54094" s="59">
        <v>94.99</v>
      </c>
      <c r="D54094" t="str">
        <f t="shared" si="1690"/>
        <v>Non aberrante</v>
      </c>
      <c r="E54094" t="str">
        <f t="shared" si="1691"/>
        <v>Non aberrante</v>
      </c>
    </row>
    <row r="54095" spans="1:5" x14ac:dyDescent="0.2">
      <c r="A54095">
        <v>2600022</v>
      </c>
      <c r="B54095" s="60">
        <v>1</v>
      </c>
      <c r="C54095" s="61">
        <v>94.99</v>
      </c>
      <c r="D54095" t="str">
        <f t="shared" si="1690"/>
        <v>Non aberrante</v>
      </c>
      <c r="E54095" t="str">
        <f t="shared" si="1691"/>
        <v>Non aberrante</v>
      </c>
    </row>
    <row r="54096" spans="1:5" x14ac:dyDescent="0.2">
      <c r="A54096">
        <v>2600022</v>
      </c>
      <c r="B54096" s="58">
        <v>1</v>
      </c>
      <c r="C54096" s="59">
        <v>94.99</v>
      </c>
      <c r="D54096" t="str">
        <f t="shared" si="1690"/>
        <v>Non aberrante</v>
      </c>
      <c r="E54096" t="str">
        <f t="shared" si="1691"/>
        <v>Non aberrante</v>
      </c>
    </row>
    <row r="54097" spans="1:5" x14ac:dyDescent="0.2">
      <c r="A54097">
        <v>2600019</v>
      </c>
      <c r="B54097" s="60">
        <v>1</v>
      </c>
      <c r="C54097" s="61">
        <v>94.99</v>
      </c>
      <c r="D54097" t="str">
        <f t="shared" si="1690"/>
        <v>Non aberrante</v>
      </c>
      <c r="E54097" t="str">
        <f t="shared" si="1691"/>
        <v>Non aberrante</v>
      </c>
    </row>
    <row r="54098" spans="1:5" x14ac:dyDescent="0.2">
      <c r="A54098">
        <v>2600019</v>
      </c>
      <c r="B54098" s="58">
        <v>1</v>
      </c>
      <c r="C54098" s="59">
        <v>94.99</v>
      </c>
      <c r="D54098" t="str">
        <f t="shared" si="1690"/>
        <v>Non aberrante</v>
      </c>
      <c r="E54098" t="str">
        <f t="shared" si="1691"/>
        <v>Non aberrante</v>
      </c>
    </row>
    <row r="54099" spans="1:5" x14ac:dyDescent="0.2">
      <c r="A54099">
        <v>2600022</v>
      </c>
      <c r="B54099" s="60">
        <v>1</v>
      </c>
      <c r="C54099" s="61">
        <v>94.99</v>
      </c>
      <c r="D54099" t="str">
        <f t="shared" si="1690"/>
        <v>Non aberrante</v>
      </c>
      <c r="E54099" t="str">
        <f t="shared" si="1691"/>
        <v>Non aberrante</v>
      </c>
    </row>
    <row r="54100" spans="1:5" x14ac:dyDescent="0.2">
      <c r="A54100">
        <v>2600019</v>
      </c>
      <c r="B54100" s="58">
        <v>1</v>
      </c>
      <c r="C54100" s="59">
        <v>94.99</v>
      </c>
      <c r="D54100" t="str">
        <f t="shared" si="1690"/>
        <v>Non aberrante</v>
      </c>
      <c r="E54100" t="str">
        <f t="shared" si="1691"/>
        <v>Non aberrante</v>
      </c>
    </row>
    <row r="54101" spans="1:5" x14ac:dyDescent="0.2">
      <c r="A54101">
        <v>2600019</v>
      </c>
      <c r="B54101" s="60">
        <v>1</v>
      </c>
      <c r="C54101" s="61">
        <v>94.99</v>
      </c>
      <c r="D54101" t="str">
        <f t="shared" si="1690"/>
        <v>Non aberrante</v>
      </c>
      <c r="E54101" t="str">
        <f t="shared" si="1691"/>
        <v>Non aberrante</v>
      </c>
    </row>
    <row r="54102" spans="1:5" x14ac:dyDescent="0.2">
      <c r="A54102">
        <v>2600022</v>
      </c>
      <c r="B54102" s="58">
        <v>1</v>
      </c>
      <c r="C54102" s="59">
        <v>94.99</v>
      </c>
      <c r="D54102" t="str">
        <f t="shared" si="1690"/>
        <v>Non aberrante</v>
      </c>
      <c r="E54102" t="str">
        <f t="shared" si="1691"/>
        <v>Non aberrante</v>
      </c>
    </row>
    <row r="54103" spans="1:5" x14ac:dyDescent="0.2">
      <c r="A54103">
        <v>2600022</v>
      </c>
      <c r="B54103" s="60">
        <v>1</v>
      </c>
      <c r="C54103" s="61">
        <v>94.99</v>
      </c>
      <c r="D54103" t="str">
        <f t="shared" si="1690"/>
        <v>Non aberrante</v>
      </c>
      <c r="E54103" t="str">
        <f t="shared" si="1691"/>
        <v>Non aberrante</v>
      </c>
    </row>
    <row r="54104" spans="1:5" x14ac:dyDescent="0.2">
      <c r="A54104">
        <v>2600022</v>
      </c>
      <c r="B54104" s="58">
        <v>1</v>
      </c>
      <c r="C54104" s="59">
        <v>94.99</v>
      </c>
      <c r="D54104" t="str">
        <f t="shared" si="1690"/>
        <v>Non aberrante</v>
      </c>
      <c r="E54104" t="str">
        <f t="shared" si="1691"/>
        <v>Non aberrante</v>
      </c>
    </row>
    <row r="54105" spans="1:5" x14ac:dyDescent="0.2">
      <c r="A54105">
        <v>2600022</v>
      </c>
      <c r="B54105" s="60">
        <v>1</v>
      </c>
      <c r="C54105" s="61">
        <v>94.99</v>
      </c>
      <c r="D54105" t="str">
        <f t="shared" si="1690"/>
        <v>Non aberrante</v>
      </c>
      <c r="E54105" t="str">
        <f t="shared" si="1691"/>
        <v>Non aberrante</v>
      </c>
    </row>
    <row r="54106" spans="1:5" x14ac:dyDescent="0.2">
      <c r="A54106">
        <v>2600019</v>
      </c>
      <c r="B54106" s="58">
        <v>1</v>
      </c>
      <c r="C54106" s="59">
        <v>94.99</v>
      </c>
      <c r="D54106" t="str">
        <f t="shared" si="1690"/>
        <v>Non aberrante</v>
      </c>
      <c r="E54106" t="str">
        <f t="shared" si="1691"/>
        <v>Non aberrante</v>
      </c>
    </row>
    <row r="54107" spans="1:5" x14ac:dyDescent="0.2">
      <c r="A54107">
        <v>2600022</v>
      </c>
      <c r="B54107" s="60">
        <v>1</v>
      </c>
      <c r="C54107" s="61">
        <v>94.99</v>
      </c>
      <c r="D54107" t="str">
        <f t="shared" si="1690"/>
        <v>Non aberrante</v>
      </c>
      <c r="E54107" t="str">
        <f t="shared" si="1691"/>
        <v>Non aberrante</v>
      </c>
    </row>
    <row r="54108" spans="1:5" x14ac:dyDescent="0.2">
      <c r="A54108">
        <v>2600022</v>
      </c>
      <c r="B54108" s="58">
        <v>1</v>
      </c>
      <c r="C54108" s="59">
        <v>94.99</v>
      </c>
      <c r="D54108" t="str">
        <f t="shared" si="1690"/>
        <v>Non aberrante</v>
      </c>
      <c r="E54108" t="str">
        <f t="shared" si="1691"/>
        <v>Non aberrante</v>
      </c>
    </row>
    <row r="54109" spans="1:5" x14ac:dyDescent="0.2">
      <c r="A54109">
        <v>2600022</v>
      </c>
      <c r="B54109" s="60">
        <v>1</v>
      </c>
      <c r="C54109" s="61">
        <v>94.99</v>
      </c>
      <c r="D54109" t="str">
        <f t="shared" si="1690"/>
        <v>Non aberrante</v>
      </c>
      <c r="E54109" t="str">
        <f t="shared" si="1691"/>
        <v>Non aberrante</v>
      </c>
    </row>
    <row r="54110" spans="1:5" x14ac:dyDescent="0.2">
      <c r="A54110">
        <v>2600019</v>
      </c>
      <c r="B54110" s="58">
        <v>1</v>
      </c>
      <c r="C54110" s="59">
        <v>94.99</v>
      </c>
      <c r="D54110" t="str">
        <f t="shared" si="1690"/>
        <v>Non aberrante</v>
      </c>
      <c r="E54110" t="str">
        <f t="shared" si="1691"/>
        <v>Non aberrante</v>
      </c>
    </row>
    <row r="54111" spans="1:5" x14ac:dyDescent="0.2">
      <c r="A54111">
        <v>2600022</v>
      </c>
      <c r="B54111" s="60">
        <v>1</v>
      </c>
      <c r="C54111" s="61">
        <v>94.99</v>
      </c>
      <c r="D54111" t="str">
        <f t="shared" si="1690"/>
        <v>Non aberrante</v>
      </c>
      <c r="E54111" t="str">
        <f t="shared" si="1691"/>
        <v>Non aberrante</v>
      </c>
    </row>
    <row r="54112" spans="1:5" x14ac:dyDescent="0.2">
      <c r="A54112">
        <v>2600019</v>
      </c>
      <c r="B54112" s="58">
        <v>1</v>
      </c>
      <c r="C54112" s="59">
        <v>94.99</v>
      </c>
      <c r="D54112" t="str">
        <f t="shared" si="1690"/>
        <v>Non aberrante</v>
      </c>
      <c r="E54112" t="str">
        <f t="shared" si="1691"/>
        <v>Non aberrante</v>
      </c>
    </row>
    <row r="54113" spans="1:5" x14ac:dyDescent="0.2">
      <c r="A54113">
        <v>2600022</v>
      </c>
      <c r="B54113" s="60">
        <v>1</v>
      </c>
      <c r="C54113" s="61">
        <v>94.99</v>
      </c>
      <c r="D54113" t="str">
        <f t="shared" si="1690"/>
        <v>Non aberrante</v>
      </c>
      <c r="E54113" t="str">
        <f t="shared" si="1691"/>
        <v>Non aberrante</v>
      </c>
    </row>
    <row r="54114" spans="1:5" x14ac:dyDescent="0.2">
      <c r="A54114">
        <v>2600022</v>
      </c>
      <c r="B54114" s="58">
        <v>1</v>
      </c>
      <c r="C54114" s="59">
        <v>94.99</v>
      </c>
      <c r="D54114" t="str">
        <f t="shared" si="1690"/>
        <v>Non aberrante</v>
      </c>
      <c r="E54114" t="str">
        <f t="shared" si="1691"/>
        <v>Non aberrante</v>
      </c>
    </row>
    <row r="54115" spans="1:5" x14ac:dyDescent="0.2">
      <c r="A54115">
        <v>2600019</v>
      </c>
      <c r="B54115" s="60">
        <v>1</v>
      </c>
      <c r="C54115" s="61">
        <v>94.99</v>
      </c>
      <c r="D54115" t="str">
        <f t="shared" si="1690"/>
        <v>Non aberrante</v>
      </c>
      <c r="E54115" t="str">
        <f t="shared" si="1691"/>
        <v>Non aberrante</v>
      </c>
    </row>
    <row r="54116" spans="1:5" x14ac:dyDescent="0.2">
      <c r="A54116">
        <v>2600019</v>
      </c>
      <c r="B54116" s="58">
        <v>1</v>
      </c>
      <c r="C54116" s="59">
        <v>94.99</v>
      </c>
      <c r="D54116" t="str">
        <f t="shared" si="1690"/>
        <v>Non aberrante</v>
      </c>
      <c r="E54116" t="str">
        <f t="shared" si="1691"/>
        <v>Non aberrante</v>
      </c>
    </row>
    <row r="54117" spans="1:5" x14ac:dyDescent="0.2">
      <c r="A54117">
        <v>2600019</v>
      </c>
      <c r="B54117" s="60">
        <v>1</v>
      </c>
      <c r="C54117" s="61">
        <v>94.99</v>
      </c>
      <c r="D54117" t="str">
        <f t="shared" si="1690"/>
        <v>Non aberrante</v>
      </c>
      <c r="E54117" t="str">
        <f t="shared" si="1691"/>
        <v>Non aberrante</v>
      </c>
    </row>
    <row r="54118" spans="1:5" x14ac:dyDescent="0.2">
      <c r="A54118">
        <v>2600019</v>
      </c>
      <c r="B54118" s="58">
        <v>1</v>
      </c>
      <c r="C54118" s="59">
        <v>94.99</v>
      </c>
      <c r="D54118" t="str">
        <f t="shared" si="1690"/>
        <v>Non aberrante</v>
      </c>
      <c r="E54118" t="str">
        <f t="shared" si="1691"/>
        <v>Non aberrante</v>
      </c>
    </row>
    <row r="54119" spans="1:5" x14ac:dyDescent="0.2">
      <c r="A54119">
        <v>2600019</v>
      </c>
      <c r="B54119" s="60">
        <v>1</v>
      </c>
      <c r="C54119" s="61">
        <v>94.99</v>
      </c>
      <c r="D54119" t="str">
        <f t="shared" si="1690"/>
        <v>Non aberrante</v>
      </c>
      <c r="E54119" t="str">
        <f t="shared" si="1691"/>
        <v>Non aberrante</v>
      </c>
    </row>
    <row r="54120" spans="1:5" x14ac:dyDescent="0.2">
      <c r="A54120">
        <v>2600022</v>
      </c>
      <c r="B54120" s="58">
        <v>1</v>
      </c>
      <c r="C54120" s="59">
        <v>94.99</v>
      </c>
      <c r="D54120" t="str">
        <f t="shared" si="1690"/>
        <v>Non aberrante</v>
      </c>
      <c r="E54120" t="str">
        <f t="shared" si="1691"/>
        <v>Non aberrante</v>
      </c>
    </row>
    <row r="54121" spans="1:5" x14ac:dyDescent="0.2">
      <c r="A54121">
        <v>2600019</v>
      </c>
      <c r="B54121" s="60">
        <v>1</v>
      </c>
      <c r="C54121" s="61">
        <v>94.99</v>
      </c>
      <c r="D54121" t="str">
        <f t="shared" si="1690"/>
        <v>Non aberrante</v>
      </c>
      <c r="E54121" t="str">
        <f t="shared" si="1691"/>
        <v>Non aberrante</v>
      </c>
    </row>
    <row r="54122" spans="1:5" x14ac:dyDescent="0.2">
      <c r="A54122">
        <v>2600019</v>
      </c>
      <c r="B54122" s="58">
        <v>1</v>
      </c>
      <c r="C54122" s="59">
        <v>94.99</v>
      </c>
      <c r="D54122" t="str">
        <f t="shared" si="1690"/>
        <v>Non aberrante</v>
      </c>
      <c r="E54122" t="str">
        <f t="shared" si="1691"/>
        <v>Non aberrante</v>
      </c>
    </row>
    <row r="54123" spans="1:5" x14ac:dyDescent="0.2">
      <c r="A54123">
        <v>2600019</v>
      </c>
      <c r="B54123" s="60">
        <v>1</v>
      </c>
      <c r="C54123" s="61">
        <v>94.99</v>
      </c>
      <c r="D54123" t="str">
        <f t="shared" si="1690"/>
        <v>Non aberrante</v>
      </c>
      <c r="E54123" t="str">
        <f t="shared" si="1691"/>
        <v>Non aberrante</v>
      </c>
    </row>
    <row r="54124" spans="1:5" x14ac:dyDescent="0.2">
      <c r="A54124">
        <v>2600022</v>
      </c>
      <c r="B54124" s="58">
        <v>1</v>
      </c>
      <c r="C54124" s="59">
        <v>94.99</v>
      </c>
      <c r="D54124" t="str">
        <f t="shared" si="1690"/>
        <v>Non aberrante</v>
      </c>
      <c r="E54124" t="str">
        <f t="shared" si="1691"/>
        <v>Non aberrante</v>
      </c>
    </row>
    <row r="54125" spans="1:5" x14ac:dyDescent="0.2">
      <c r="A54125">
        <v>2600019</v>
      </c>
      <c r="B54125" s="60">
        <v>1</v>
      </c>
      <c r="C54125" s="61">
        <v>94.99</v>
      </c>
      <c r="D54125" t="str">
        <f t="shared" si="1690"/>
        <v>Non aberrante</v>
      </c>
      <c r="E54125" t="str">
        <f t="shared" si="1691"/>
        <v>Non aberrante</v>
      </c>
    </row>
    <row r="54126" spans="1:5" x14ac:dyDescent="0.2">
      <c r="A54126">
        <v>2600019</v>
      </c>
      <c r="B54126" s="58">
        <v>1</v>
      </c>
      <c r="C54126" s="59">
        <v>94.99</v>
      </c>
      <c r="D54126" t="str">
        <f t="shared" si="1690"/>
        <v>Non aberrante</v>
      </c>
      <c r="E54126" t="str">
        <f t="shared" si="1691"/>
        <v>Non aberrante</v>
      </c>
    </row>
    <row r="54127" spans="1:5" x14ac:dyDescent="0.2">
      <c r="A54127">
        <v>2600019</v>
      </c>
      <c r="B54127" s="60">
        <v>1</v>
      </c>
      <c r="C54127" s="61">
        <v>94.99</v>
      </c>
      <c r="D54127" t="str">
        <f t="shared" si="1690"/>
        <v>Non aberrante</v>
      </c>
      <c r="E54127" t="str">
        <f t="shared" si="1691"/>
        <v>Non aberrante</v>
      </c>
    </row>
    <row r="54128" spans="1:5" x14ac:dyDescent="0.2">
      <c r="A54128">
        <v>2600019</v>
      </c>
      <c r="B54128" s="58">
        <v>1</v>
      </c>
      <c r="C54128" s="59">
        <v>94.99</v>
      </c>
      <c r="D54128" t="str">
        <f t="shared" si="1690"/>
        <v>Non aberrante</v>
      </c>
      <c r="E54128" t="str">
        <f t="shared" si="1691"/>
        <v>Non aberrante</v>
      </c>
    </row>
    <row r="54129" spans="1:5" x14ac:dyDescent="0.2">
      <c r="A54129">
        <v>2600019</v>
      </c>
      <c r="B54129" s="60">
        <v>1</v>
      </c>
      <c r="C54129" s="61">
        <v>94.99</v>
      </c>
      <c r="D54129" t="str">
        <f t="shared" si="1690"/>
        <v>Non aberrante</v>
      </c>
      <c r="E54129" t="str">
        <f t="shared" si="1691"/>
        <v>Non aberrante</v>
      </c>
    </row>
    <row r="54130" spans="1:5" x14ac:dyDescent="0.2">
      <c r="A54130">
        <v>2600022</v>
      </c>
      <c r="B54130" s="58">
        <v>1</v>
      </c>
      <c r="C54130" s="59">
        <v>94.99</v>
      </c>
      <c r="D54130" t="str">
        <f t="shared" si="1690"/>
        <v>Non aberrante</v>
      </c>
      <c r="E54130" t="str">
        <f t="shared" si="1691"/>
        <v>Non aberrante</v>
      </c>
    </row>
    <row r="54131" spans="1:5" x14ac:dyDescent="0.2">
      <c r="A54131">
        <v>2600019</v>
      </c>
      <c r="B54131" s="60">
        <v>1</v>
      </c>
      <c r="C54131" s="61">
        <v>94.99</v>
      </c>
      <c r="D54131" t="str">
        <f t="shared" si="1690"/>
        <v>Non aberrante</v>
      </c>
      <c r="E54131" t="str">
        <f t="shared" si="1691"/>
        <v>Non aberrante</v>
      </c>
    </row>
    <row r="54132" spans="1:5" x14ac:dyDescent="0.2">
      <c r="A54132">
        <v>2600019</v>
      </c>
      <c r="B54132" s="58">
        <v>1</v>
      </c>
      <c r="C54132" s="59">
        <v>94.99</v>
      </c>
      <c r="D54132" t="str">
        <f t="shared" si="1690"/>
        <v>Non aberrante</v>
      </c>
      <c r="E54132" t="str">
        <f t="shared" si="1691"/>
        <v>Non aberrante</v>
      </c>
    </row>
    <row r="54133" spans="1:5" x14ac:dyDescent="0.2">
      <c r="A54133">
        <v>2600019</v>
      </c>
      <c r="B54133" s="60">
        <v>1</v>
      </c>
      <c r="C54133" s="61">
        <v>94.99</v>
      </c>
      <c r="D54133" t="str">
        <f t="shared" si="1690"/>
        <v>Non aberrante</v>
      </c>
      <c r="E54133" t="str">
        <f t="shared" si="1691"/>
        <v>Non aberrante</v>
      </c>
    </row>
    <row r="54134" spans="1:5" x14ac:dyDescent="0.2">
      <c r="A54134">
        <v>2600022</v>
      </c>
      <c r="B54134" s="58">
        <v>1</v>
      </c>
      <c r="C54134" s="59">
        <v>94.99</v>
      </c>
      <c r="D54134" t="str">
        <f t="shared" si="1690"/>
        <v>Non aberrante</v>
      </c>
      <c r="E54134" t="str">
        <f t="shared" si="1691"/>
        <v>Non aberrante</v>
      </c>
    </row>
    <row r="54135" spans="1:5" x14ac:dyDescent="0.2">
      <c r="A54135">
        <v>2600022</v>
      </c>
      <c r="B54135" s="60">
        <v>1</v>
      </c>
      <c r="C54135" s="61">
        <v>94.99</v>
      </c>
      <c r="D54135" t="str">
        <f t="shared" si="1690"/>
        <v>Non aberrante</v>
      </c>
      <c r="E54135" t="str">
        <f t="shared" si="1691"/>
        <v>Non aberrante</v>
      </c>
    </row>
    <row r="54136" spans="1:5" x14ac:dyDescent="0.2">
      <c r="A54136">
        <v>2600019</v>
      </c>
      <c r="B54136" s="58">
        <v>1</v>
      </c>
      <c r="C54136" s="59">
        <v>94.99</v>
      </c>
      <c r="D54136" t="str">
        <f t="shared" si="1690"/>
        <v>Non aberrante</v>
      </c>
      <c r="E54136" t="str">
        <f t="shared" si="1691"/>
        <v>Non aberrante</v>
      </c>
    </row>
    <row r="54137" spans="1:5" x14ac:dyDescent="0.2">
      <c r="A54137">
        <v>2600022</v>
      </c>
      <c r="B54137" s="60">
        <v>1</v>
      </c>
      <c r="C54137" s="61">
        <v>94.99</v>
      </c>
      <c r="D54137" t="str">
        <f t="shared" si="1690"/>
        <v>Non aberrante</v>
      </c>
      <c r="E54137" t="str">
        <f t="shared" si="1691"/>
        <v>Non aberrante</v>
      </c>
    </row>
    <row r="54138" spans="1:5" x14ac:dyDescent="0.2">
      <c r="A54138">
        <v>2600019</v>
      </c>
      <c r="B54138" s="58">
        <v>1</v>
      </c>
      <c r="C54138" s="59">
        <v>94.99</v>
      </c>
      <c r="D54138" t="str">
        <f t="shared" si="1690"/>
        <v>Non aberrante</v>
      </c>
      <c r="E54138" t="str">
        <f t="shared" si="1691"/>
        <v>Non aberrante</v>
      </c>
    </row>
    <row r="54139" spans="1:5" x14ac:dyDescent="0.2">
      <c r="A54139">
        <v>2600019</v>
      </c>
      <c r="B54139" s="60">
        <v>1</v>
      </c>
      <c r="C54139" s="61">
        <v>94.99</v>
      </c>
      <c r="D54139" t="str">
        <f t="shared" si="1690"/>
        <v>Non aberrante</v>
      </c>
      <c r="E54139" t="str">
        <f t="shared" si="1691"/>
        <v>Non aberrante</v>
      </c>
    </row>
    <row r="54140" spans="1:5" x14ac:dyDescent="0.2">
      <c r="A54140">
        <v>2600019</v>
      </c>
      <c r="B54140" s="58">
        <v>1</v>
      </c>
      <c r="C54140" s="59">
        <v>94.99</v>
      </c>
      <c r="D54140" t="str">
        <f t="shared" si="1690"/>
        <v>Non aberrante</v>
      </c>
      <c r="E54140" t="str">
        <f t="shared" si="1691"/>
        <v>Non aberrante</v>
      </c>
    </row>
    <row r="54141" spans="1:5" x14ac:dyDescent="0.2">
      <c r="A54141">
        <v>2600022</v>
      </c>
      <c r="B54141" s="60">
        <v>1</v>
      </c>
      <c r="C54141" s="61">
        <v>94.99</v>
      </c>
      <c r="D54141" t="str">
        <f t="shared" si="1690"/>
        <v>Non aberrante</v>
      </c>
      <c r="E54141" t="str">
        <f t="shared" si="1691"/>
        <v>Non aberrante</v>
      </c>
    </row>
    <row r="54142" spans="1:5" x14ac:dyDescent="0.2">
      <c r="A54142">
        <v>2600019</v>
      </c>
      <c r="B54142" s="58">
        <v>1</v>
      </c>
      <c r="C54142" s="59">
        <v>94.99</v>
      </c>
      <c r="D54142" t="str">
        <f t="shared" si="1690"/>
        <v>Non aberrante</v>
      </c>
      <c r="E54142" t="str">
        <f t="shared" si="1691"/>
        <v>Non aberrante</v>
      </c>
    </row>
    <row r="54143" spans="1:5" x14ac:dyDescent="0.2">
      <c r="A54143">
        <v>2600022</v>
      </c>
      <c r="B54143" s="60">
        <v>1</v>
      </c>
      <c r="C54143" s="61">
        <v>94.99</v>
      </c>
      <c r="D54143" t="str">
        <f t="shared" si="1690"/>
        <v>Non aberrante</v>
      </c>
      <c r="E54143" t="str">
        <f t="shared" si="1691"/>
        <v>Non aberrante</v>
      </c>
    </row>
    <row r="54144" spans="1:5" x14ac:dyDescent="0.2">
      <c r="A54144">
        <v>2600019</v>
      </c>
      <c r="B54144" s="58">
        <v>1</v>
      </c>
      <c r="C54144" s="59">
        <v>94.99</v>
      </c>
      <c r="D54144" t="str">
        <f t="shared" si="1690"/>
        <v>Non aberrante</v>
      </c>
      <c r="E54144" t="str">
        <f t="shared" si="1691"/>
        <v>Non aberrante</v>
      </c>
    </row>
    <row r="54145" spans="1:5" x14ac:dyDescent="0.2">
      <c r="A54145">
        <v>2600019</v>
      </c>
      <c r="B54145" s="60">
        <v>1</v>
      </c>
      <c r="C54145" s="61">
        <v>94.99</v>
      </c>
      <c r="D54145" t="str">
        <f t="shared" si="1690"/>
        <v>Non aberrante</v>
      </c>
      <c r="E54145" t="str">
        <f t="shared" si="1691"/>
        <v>Non aberrante</v>
      </c>
    </row>
    <row r="54146" spans="1:5" x14ac:dyDescent="0.2">
      <c r="A54146">
        <v>2600019</v>
      </c>
      <c r="B54146" s="58">
        <v>1</v>
      </c>
      <c r="C54146" s="59">
        <v>94.99</v>
      </c>
      <c r="D54146" t="str">
        <f t="shared" ref="D54146:D54209" si="1692">IF(OR(B54146 &lt;$G$7, B54146 &gt; $G$8), "Aberrante", "Non aberrante")</f>
        <v>Non aberrante</v>
      </c>
      <c r="E54146" t="str">
        <f t="shared" ref="E54146:E54209" si="1693">IF(OR(C54146 &lt;$J$7, C54146 &gt; $J$8), "Aberrante", "Non aberrante")</f>
        <v>Non aberrante</v>
      </c>
    </row>
    <row r="54147" spans="1:5" x14ac:dyDescent="0.2">
      <c r="A54147">
        <v>2600019</v>
      </c>
      <c r="B54147" s="60">
        <v>1</v>
      </c>
      <c r="C54147" s="61">
        <v>94.99</v>
      </c>
      <c r="D54147" t="str">
        <f t="shared" si="1692"/>
        <v>Non aberrante</v>
      </c>
      <c r="E54147" t="str">
        <f t="shared" si="1693"/>
        <v>Non aberrante</v>
      </c>
    </row>
    <row r="54148" spans="1:5" x14ac:dyDescent="0.2">
      <c r="A54148">
        <v>2600019</v>
      </c>
      <c r="B54148" s="58">
        <v>1</v>
      </c>
      <c r="C54148" s="59">
        <v>94.99</v>
      </c>
      <c r="D54148" t="str">
        <f t="shared" si="1692"/>
        <v>Non aberrante</v>
      </c>
      <c r="E54148" t="str">
        <f t="shared" si="1693"/>
        <v>Non aberrante</v>
      </c>
    </row>
    <row r="54149" spans="1:5" x14ac:dyDescent="0.2">
      <c r="A54149">
        <v>2600019</v>
      </c>
      <c r="B54149" s="60">
        <v>1</v>
      </c>
      <c r="C54149" s="61">
        <v>94.99</v>
      </c>
      <c r="D54149" t="str">
        <f t="shared" si="1692"/>
        <v>Non aberrante</v>
      </c>
      <c r="E54149" t="str">
        <f t="shared" si="1693"/>
        <v>Non aberrante</v>
      </c>
    </row>
    <row r="54150" spans="1:5" x14ac:dyDescent="0.2">
      <c r="A54150">
        <v>2600019</v>
      </c>
      <c r="B54150" s="58">
        <v>1</v>
      </c>
      <c r="C54150" s="59">
        <v>94.99</v>
      </c>
      <c r="D54150" t="str">
        <f t="shared" si="1692"/>
        <v>Non aberrante</v>
      </c>
      <c r="E54150" t="str">
        <f t="shared" si="1693"/>
        <v>Non aberrante</v>
      </c>
    </row>
    <row r="54151" spans="1:5" x14ac:dyDescent="0.2">
      <c r="A54151">
        <v>2600022</v>
      </c>
      <c r="B54151" s="60">
        <v>1</v>
      </c>
      <c r="C54151" s="61">
        <v>94.99</v>
      </c>
      <c r="D54151" t="str">
        <f t="shared" si="1692"/>
        <v>Non aberrante</v>
      </c>
      <c r="E54151" t="str">
        <f t="shared" si="1693"/>
        <v>Non aberrante</v>
      </c>
    </row>
    <row r="54152" spans="1:5" x14ac:dyDescent="0.2">
      <c r="A54152">
        <v>2600022</v>
      </c>
      <c r="B54152" s="58">
        <v>1</v>
      </c>
      <c r="C54152" s="59">
        <v>94.99</v>
      </c>
      <c r="D54152" t="str">
        <f t="shared" si="1692"/>
        <v>Non aberrante</v>
      </c>
      <c r="E54152" t="str">
        <f t="shared" si="1693"/>
        <v>Non aberrante</v>
      </c>
    </row>
    <row r="54153" spans="1:5" x14ac:dyDescent="0.2">
      <c r="A54153">
        <v>2600022</v>
      </c>
      <c r="B54153" s="60">
        <v>1</v>
      </c>
      <c r="C54153" s="61">
        <v>94.99</v>
      </c>
      <c r="D54153" t="str">
        <f t="shared" si="1692"/>
        <v>Non aberrante</v>
      </c>
      <c r="E54153" t="str">
        <f t="shared" si="1693"/>
        <v>Non aberrante</v>
      </c>
    </row>
    <row r="54154" spans="1:5" x14ac:dyDescent="0.2">
      <c r="A54154">
        <v>2600019</v>
      </c>
      <c r="B54154" s="58">
        <v>1</v>
      </c>
      <c r="C54154" s="59">
        <v>94.99</v>
      </c>
      <c r="D54154" t="str">
        <f t="shared" si="1692"/>
        <v>Non aberrante</v>
      </c>
      <c r="E54154" t="str">
        <f t="shared" si="1693"/>
        <v>Non aberrante</v>
      </c>
    </row>
    <row r="54155" spans="1:5" x14ac:dyDescent="0.2">
      <c r="A54155">
        <v>2600019</v>
      </c>
      <c r="B54155" s="60">
        <v>1</v>
      </c>
      <c r="C54155" s="61">
        <v>94.99</v>
      </c>
      <c r="D54155" t="str">
        <f t="shared" si="1692"/>
        <v>Non aberrante</v>
      </c>
      <c r="E54155" t="str">
        <f t="shared" si="1693"/>
        <v>Non aberrante</v>
      </c>
    </row>
    <row r="54156" spans="1:5" x14ac:dyDescent="0.2">
      <c r="A54156">
        <v>2600019</v>
      </c>
      <c r="B54156" s="58">
        <v>1</v>
      </c>
      <c r="C54156" s="59">
        <v>94.99</v>
      </c>
      <c r="D54156" t="str">
        <f t="shared" si="1692"/>
        <v>Non aberrante</v>
      </c>
      <c r="E54156" t="str">
        <f t="shared" si="1693"/>
        <v>Non aberrante</v>
      </c>
    </row>
    <row r="54157" spans="1:5" x14ac:dyDescent="0.2">
      <c r="A54157">
        <v>2600019</v>
      </c>
      <c r="B54157" s="60">
        <v>1</v>
      </c>
      <c r="C54157" s="61">
        <v>94.99</v>
      </c>
      <c r="D54157" t="str">
        <f t="shared" si="1692"/>
        <v>Non aberrante</v>
      </c>
      <c r="E54157" t="str">
        <f t="shared" si="1693"/>
        <v>Non aberrante</v>
      </c>
    </row>
    <row r="54158" spans="1:5" x14ac:dyDescent="0.2">
      <c r="A54158">
        <v>2600022</v>
      </c>
      <c r="B54158" s="58">
        <v>1</v>
      </c>
      <c r="C54158" s="59">
        <v>94.99</v>
      </c>
      <c r="D54158" t="str">
        <f t="shared" si="1692"/>
        <v>Non aberrante</v>
      </c>
      <c r="E54158" t="str">
        <f t="shared" si="1693"/>
        <v>Non aberrante</v>
      </c>
    </row>
    <row r="54159" spans="1:5" x14ac:dyDescent="0.2">
      <c r="A54159">
        <v>2600019</v>
      </c>
      <c r="B54159" s="60">
        <v>1</v>
      </c>
      <c r="C54159" s="61">
        <v>94.99</v>
      </c>
      <c r="D54159" t="str">
        <f t="shared" si="1692"/>
        <v>Non aberrante</v>
      </c>
      <c r="E54159" t="str">
        <f t="shared" si="1693"/>
        <v>Non aberrante</v>
      </c>
    </row>
    <row r="54160" spans="1:5" x14ac:dyDescent="0.2">
      <c r="A54160">
        <v>2600022</v>
      </c>
      <c r="B54160" s="58">
        <v>1</v>
      </c>
      <c r="C54160" s="59">
        <v>94.99</v>
      </c>
      <c r="D54160" t="str">
        <f t="shared" si="1692"/>
        <v>Non aberrante</v>
      </c>
      <c r="E54160" t="str">
        <f t="shared" si="1693"/>
        <v>Non aberrante</v>
      </c>
    </row>
    <row r="54161" spans="1:5" x14ac:dyDescent="0.2">
      <c r="A54161">
        <v>2600019</v>
      </c>
      <c r="B54161" s="60">
        <v>1</v>
      </c>
      <c r="C54161" s="61">
        <v>94.99</v>
      </c>
      <c r="D54161" t="str">
        <f t="shared" si="1692"/>
        <v>Non aberrante</v>
      </c>
      <c r="E54161" t="str">
        <f t="shared" si="1693"/>
        <v>Non aberrante</v>
      </c>
    </row>
    <row r="54162" spans="1:5" x14ac:dyDescent="0.2">
      <c r="A54162">
        <v>2600022</v>
      </c>
      <c r="B54162" s="58">
        <v>1</v>
      </c>
      <c r="C54162" s="59">
        <v>94.99</v>
      </c>
      <c r="D54162" t="str">
        <f t="shared" si="1692"/>
        <v>Non aberrante</v>
      </c>
      <c r="E54162" t="str">
        <f t="shared" si="1693"/>
        <v>Non aberrante</v>
      </c>
    </row>
    <row r="54163" spans="1:5" x14ac:dyDescent="0.2">
      <c r="A54163">
        <v>2600019</v>
      </c>
      <c r="B54163" s="60">
        <v>1</v>
      </c>
      <c r="C54163" s="61">
        <v>94.99</v>
      </c>
      <c r="D54163" t="str">
        <f t="shared" si="1692"/>
        <v>Non aberrante</v>
      </c>
      <c r="E54163" t="str">
        <f t="shared" si="1693"/>
        <v>Non aberrante</v>
      </c>
    </row>
    <row r="54164" spans="1:5" x14ac:dyDescent="0.2">
      <c r="A54164">
        <v>2600019</v>
      </c>
      <c r="B54164" s="58">
        <v>1</v>
      </c>
      <c r="C54164" s="59">
        <v>94.99</v>
      </c>
      <c r="D54164" t="str">
        <f t="shared" si="1692"/>
        <v>Non aberrante</v>
      </c>
      <c r="E54164" t="str">
        <f t="shared" si="1693"/>
        <v>Non aberrante</v>
      </c>
    </row>
    <row r="54165" spans="1:5" x14ac:dyDescent="0.2">
      <c r="A54165">
        <v>2600022</v>
      </c>
      <c r="B54165" s="60">
        <v>1</v>
      </c>
      <c r="C54165" s="61">
        <v>94.99</v>
      </c>
      <c r="D54165" t="str">
        <f t="shared" si="1692"/>
        <v>Non aberrante</v>
      </c>
      <c r="E54165" t="str">
        <f t="shared" si="1693"/>
        <v>Non aberrante</v>
      </c>
    </row>
    <row r="54166" spans="1:5" x14ac:dyDescent="0.2">
      <c r="A54166">
        <v>2600019</v>
      </c>
      <c r="B54166" s="58">
        <v>1</v>
      </c>
      <c r="C54166" s="59">
        <v>94.99</v>
      </c>
      <c r="D54166" t="str">
        <f t="shared" si="1692"/>
        <v>Non aberrante</v>
      </c>
      <c r="E54166" t="str">
        <f t="shared" si="1693"/>
        <v>Non aberrante</v>
      </c>
    </row>
    <row r="54167" spans="1:5" x14ac:dyDescent="0.2">
      <c r="A54167">
        <v>2600019</v>
      </c>
      <c r="B54167" s="60">
        <v>1</v>
      </c>
      <c r="C54167" s="61">
        <v>94.99</v>
      </c>
      <c r="D54167" t="str">
        <f t="shared" si="1692"/>
        <v>Non aberrante</v>
      </c>
      <c r="E54167" t="str">
        <f t="shared" si="1693"/>
        <v>Non aberrante</v>
      </c>
    </row>
    <row r="54168" spans="1:5" x14ac:dyDescent="0.2">
      <c r="A54168">
        <v>2600019</v>
      </c>
      <c r="B54168" s="58">
        <v>1</v>
      </c>
      <c r="C54168" s="59">
        <v>94.99</v>
      </c>
      <c r="D54168" t="str">
        <f t="shared" si="1692"/>
        <v>Non aberrante</v>
      </c>
      <c r="E54168" t="str">
        <f t="shared" si="1693"/>
        <v>Non aberrante</v>
      </c>
    </row>
    <row r="54169" spans="1:5" x14ac:dyDescent="0.2">
      <c r="A54169">
        <v>2600019</v>
      </c>
      <c r="B54169" s="60">
        <v>1</v>
      </c>
      <c r="C54169" s="61">
        <v>94.99</v>
      </c>
      <c r="D54169" t="str">
        <f t="shared" si="1692"/>
        <v>Non aberrante</v>
      </c>
      <c r="E54169" t="str">
        <f t="shared" si="1693"/>
        <v>Non aberrante</v>
      </c>
    </row>
    <row r="54170" spans="1:5" x14ac:dyDescent="0.2">
      <c r="A54170">
        <v>2600019</v>
      </c>
      <c r="B54170" s="58">
        <v>1</v>
      </c>
      <c r="C54170" s="59">
        <v>94.99</v>
      </c>
      <c r="D54170" t="str">
        <f t="shared" si="1692"/>
        <v>Non aberrante</v>
      </c>
      <c r="E54170" t="str">
        <f t="shared" si="1693"/>
        <v>Non aberrante</v>
      </c>
    </row>
    <row r="54171" spans="1:5" x14ac:dyDescent="0.2">
      <c r="A54171">
        <v>2600019</v>
      </c>
      <c r="B54171" s="60">
        <v>1</v>
      </c>
      <c r="C54171" s="61">
        <v>94.99</v>
      </c>
      <c r="D54171" t="str">
        <f t="shared" si="1692"/>
        <v>Non aberrante</v>
      </c>
      <c r="E54171" t="str">
        <f t="shared" si="1693"/>
        <v>Non aberrante</v>
      </c>
    </row>
    <row r="54172" spans="1:5" x14ac:dyDescent="0.2">
      <c r="A54172">
        <v>2600019</v>
      </c>
      <c r="B54172" s="58">
        <v>1</v>
      </c>
      <c r="C54172" s="59">
        <v>94.99</v>
      </c>
      <c r="D54172" t="str">
        <f t="shared" si="1692"/>
        <v>Non aberrante</v>
      </c>
      <c r="E54172" t="str">
        <f t="shared" si="1693"/>
        <v>Non aberrante</v>
      </c>
    </row>
    <row r="54173" spans="1:5" x14ac:dyDescent="0.2">
      <c r="A54173">
        <v>2600022</v>
      </c>
      <c r="B54173" s="60">
        <v>1</v>
      </c>
      <c r="C54173" s="61">
        <v>94.99</v>
      </c>
      <c r="D54173" t="str">
        <f t="shared" si="1692"/>
        <v>Non aberrante</v>
      </c>
      <c r="E54173" t="str">
        <f t="shared" si="1693"/>
        <v>Non aberrante</v>
      </c>
    </row>
    <row r="54174" spans="1:5" x14ac:dyDescent="0.2">
      <c r="A54174">
        <v>2600019</v>
      </c>
      <c r="B54174" s="58">
        <v>1</v>
      </c>
      <c r="C54174" s="59">
        <v>94.99</v>
      </c>
      <c r="D54174" t="str">
        <f t="shared" si="1692"/>
        <v>Non aberrante</v>
      </c>
      <c r="E54174" t="str">
        <f t="shared" si="1693"/>
        <v>Non aberrante</v>
      </c>
    </row>
    <row r="54175" spans="1:5" x14ac:dyDescent="0.2">
      <c r="A54175">
        <v>2600019</v>
      </c>
      <c r="B54175" s="60">
        <v>1</v>
      </c>
      <c r="C54175" s="61">
        <v>94.99</v>
      </c>
      <c r="D54175" t="str">
        <f t="shared" si="1692"/>
        <v>Non aberrante</v>
      </c>
      <c r="E54175" t="str">
        <f t="shared" si="1693"/>
        <v>Non aberrante</v>
      </c>
    </row>
    <row r="54176" spans="1:5" x14ac:dyDescent="0.2">
      <c r="A54176">
        <v>2600019</v>
      </c>
      <c r="B54176" s="58">
        <v>1</v>
      </c>
      <c r="C54176" s="59">
        <v>94.99</v>
      </c>
      <c r="D54176" t="str">
        <f t="shared" si="1692"/>
        <v>Non aberrante</v>
      </c>
      <c r="E54176" t="str">
        <f t="shared" si="1693"/>
        <v>Non aberrante</v>
      </c>
    </row>
    <row r="54177" spans="1:5" x14ac:dyDescent="0.2">
      <c r="A54177">
        <v>2600022</v>
      </c>
      <c r="B54177" s="60">
        <v>1</v>
      </c>
      <c r="C54177" s="61">
        <v>94.99</v>
      </c>
      <c r="D54177" t="str">
        <f t="shared" si="1692"/>
        <v>Non aberrante</v>
      </c>
      <c r="E54177" t="str">
        <f t="shared" si="1693"/>
        <v>Non aberrante</v>
      </c>
    </row>
    <row r="54178" spans="1:5" x14ac:dyDescent="0.2">
      <c r="A54178">
        <v>2600022</v>
      </c>
      <c r="B54178" s="58">
        <v>1</v>
      </c>
      <c r="C54178" s="59">
        <v>94.99</v>
      </c>
      <c r="D54178" t="str">
        <f t="shared" si="1692"/>
        <v>Non aberrante</v>
      </c>
      <c r="E54178" t="str">
        <f t="shared" si="1693"/>
        <v>Non aberrante</v>
      </c>
    </row>
    <row r="54179" spans="1:5" x14ac:dyDescent="0.2">
      <c r="A54179">
        <v>2600022</v>
      </c>
      <c r="B54179" s="60">
        <v>1</v>
      </c>
      <c r="C54179" s="61">
        <v>94.99</v>
      </c>
      <c r="D54179" t="str">
        <f t="shared" si="1692"/>
        <v>Non aberrante</v>
      </c>
      <c r="E54179" t="str">
        <f t="shared" si="1693"/>
        <v>Non aberrante</v>
      </c>
    </row>
    <row r="54180" spans="1:5" x14ac:dyDescent="0.2">
      <c r="A54180">
        <v>2600019</v>
      </c>
      <c r="B54180" s="58">
        <v>1</v>
      </c>
      <c r="C54180" s="59">
        <v>94.99</v>
      </c>
      <c r="D54180" t="str">
        <f t="shared" si="1692"/>
        <v>Non aberrante</v>
      </c>
      <c r="E54180" t="str">
        <f t="shared" si="1693"/>
        <v>Non aberrante</v>
      </c>
    </row>
    <row r="54181" spans="1:5" x14ac:dyDescent="0.2">
      <c r="A54181">
        <v>2600019</v>
      </c>
      <c r="B54181" s="60">
        <v>1</v>
      </c>
      <c r="C54181" s="61">
        <v>94.99</v>
      </c>
      <c r="D54181" t="str">
        <f t="shared" si="1692"/>
        <v>Non aberrante</v>
      </c>
      <c r="E54181" t="str">
        <f t="shared" si="1693"/>
        <v>Non aberrante</v>
      </c>
    </row>
    <row r="54182" spans="1:5" x14ac:dyDescent="0.2">
      <c r="A54182">
        <v>2600022</v>
      </c>
      <c r="B54182" s="58">
        <v>1</v>
      </c>
      <c r="C54182" s="59">
        <v>94.99</v>
      </c>
      <c r="D54182" t="str">
        <f t="shared" si="1692"/>
        <v>Non aberrante</v>
      </c>
      <c r="E54182" t="str">
        <f t="shared" si="1693"/>
        <v>Non aberrante</v>
      </c>
    </row>
    <row r="54183" spans="1:5" x14ac:dyDescent="0.2">
      <c r="A54183">
        <v>2600022</v>
      </c>
      <c r="B54183" s="60">
        <v>1</v>
      </c>
      <c r="C54183" s="61">
        <v>94.99</v>
      </c>
      <c r="D54183" t="str">
        <f t="shared" si="1692"/>
        <v>Non aberrante</v>
      </c>
      <c r="E54183" t="str">
        <f t="shared" si="1693"/>
        <v>Non aberrante</v>
      </c>
    </row>
    <row r="54184" spans="1:5" x14ac:dyDescent="0.2">
      <c r="A54184">
        <v>2600022</v>
      </c>
      <c r="B54184" s="58">
        <v>1</v>
      </c>
      <c r="C54184" s="59">
        <v>94.99</v>
      </c>
      <c r="D54184" t="str">
        <f t="shared" si="1692"/>
        <v>Non aberrante</v>
      </c>
      <c r="E54184" t="str">
        <f t="shared" si="1693"/>
        <v>Non aberrante</v>
      </c>
    </row>
    <row r="54185" spans="1:5" x14ac:dyDescent="0.2">
      <c r="A54185">
        <v>2600022</v>
      </c>
      <c r="B54185" s="60">
        <v>1</v>
      </c>
      <c r="C54185" s="61">
        <v>94.99</v>
      </c>
      <c r="D54185" t="str">
        <f t="shared" si="1692"/>
        <v>Non aberrante</v>
      </c>
      <c r="E54185" t="str">
        <f t="shared" si="1693"/>
        <v>Non aberrante</v>
      </c>
    </row>
    <row r="54186" spans="1:5" x14ac:dyDescent="0.2">
      <c r="A54186">
        <v>2600019</v>
      </c>
      <c r="B54186" s="58">
        <v>1</v>
      </c>
      <c r="C54186" s="59">
        <v>94.99</v>
      </c>
      <c r="D54186" t="str">
        <f t="shared" si="1692"/>
        <v>Non aberrante</v>
      </c>
      <c r="E54186" t="str">
        <f t="shared" si="1693"/>
        <v>Non aberrante</v>
      </c>
    </row>
    <row r="54187" spans="1:5" x14ac:dyDescent="0.2">
      <c r="A54187">
        <v>2600019</v>
      </c>
      <c r="B54187" s="60">
        <v>1</v>
      </c>
      <c r="C54187" s="61">
        <v>94.99</v>
      </c>
      <c r="D54187" t="str">
        <f t="shared" si="1692"/>
        <v>Non aberrante</v>
      </c>
      <c r="E54187" t="str">
        <f t="shared" si="1693"/>
        <v>Non aberrante</v>
      </c>
    </row>
    <row r="54188" spans="1:5" x14ac:dyDescent="0.2">
      <c r="A54188">
        <v>2600019</v>
      </c>
      <c r="B54188" s="58">
        <v>1</v>
      </c>
      <c r="C54188" s="59">
        <v>94.99</v>
      </c>
      <c r="D54188" t="str">
        <f t="shared" si="1692"/>
        <v>Non aberrante</v>
      </c>
      <c r="E54188" t="str">
        <f t="shared" si="1693"/>
        <v>Non aberrante</v>
      </c>
    </row>
    <row r="54189" spans="1:5" x14ac:dyDescent="0.2">
      <c r="A54189">
        <v>2600022</v>
      </c>
      <c r="B54189" s="60">
        <v>1</v>
      </c>
      <c r="C54189" s="61">
        <v>94.99</v>
      </c>
      <c r="D54189" t="str">
        <f t="shared" si="1692"/>
        <v>Non aberrante</v>
      </c>
      <c r="E54189" t="str">
        <f t="shared" si="1693"/>
        <v>Non aberrante</v>
      </c>
    </row>
    <row r="54190" spans="1:5" x14ac:dyDescent="0.2">
      <c r="A54190">
        <v>2600019</v>
      </c>
      <c r="B54190" s="58">
        <v>1</v>
      </c>
      <c r="C54190" s="59">
        <v>94.99</v>
      </c>
      <c r="D54190" t="str">
        <f t="shared" si="1692"/>
        <v>Non aberrante</v>
      </c>
      <c r="E54190" t="str">
        <f t="shared" si="1693"/>
        <v>Non aberrante</v>
      </c>
    </row>
    <row r="54191" spans="1:5" x14ac:dyDescent="0.2">
      <c r="A54191">
        <v>2600022</v>
      </c>
      <c r="B54191" s="60">
        <v>1</v>
      </c>
      <c r="C54191" s="61">
        <v>94.99</v>
      </c>
      <c r="D54191" t="str">
        <f t="shared" si="1692"/>
        <v>Non aberrante</v>
      </c>
      <c r="E54191" t="str">
        <f t="shared" si="1693"/>
        <v>Non aberrante</v>
      </c>
    </row>
    <row r="54192" spans="1:5" x14ac:dyDescent="0.2">
      <c r="A54192">
        <v>2600019</v>
      </c>
      <c r="B54192" s="58">
        <v>1</v>
      </c>
      <c r="C54192" s="59">
        <v>94.99</v>
      </c>
      <c r="D54192" t="str">
        <f t="shared" si="1692"/>
        <v>Non aberrante</v>
      </c>
      <c r="E54192" t="str">
        <f t="shared" si="1693"/>
        <v>Non aberrante</v>
      </c>
    </row>
    <row r="54193" spans="1:5" x14ac:dyDescent="0.2">
      <c r="A54193">
        <v>2600019</v>
      </c>
      <c r="B54193" s="60">
        <v>1</v>
      </c>
      <c r="C54193" s="61">
        <v>94.99</v>
      </c>
      <c r="D54193" t="str">
        <f t="shared" si="1692"/>
        <v>Non aberrante</v>
      </c>
      <c r="E54193" t="str">
        <f t="shared" si="1693"/>
        <v>Non aberrante</v>
      </c>
    </row>
    <row r="54194" spans="1:5" x14ac:dyDescent="0.2">
      <c r="A54194">
        <v>2600019</v>
      </c>
      <c r="B54194" s="58">
        <v>1</v>
      </c>
      <c r="C54194" s="59">
        <v>94.99</v>
      </c>
      <c r="D54194" t="str">
        <f t="shared" si="1692"/>
        <v>Non aberrante</v>
      </c>
      <c r="E54194" t="str">
        <f t="shared" si="1693"/>
        <v>Non aberrante</v>
      </c>
    </row>
    <row r="54195" spans="1:5" x14ac:dyDescent="0.2">
      <c r="A54195">
        <v>2600019</v>
      </c>
      <c r="B54195" s="60">
        <v>1</v>
      </c>
      <c r="C54195" s="61">
        <v>94.99</v>
      </c>
      <c r="D54195" t="str">
        <f t="shared" si="1692"/>
        <v>Non aberrante</v>
      </c>
      <c r="E54195" t="str">
        <f t="shared" si="1693"/>
        <v>Non aberrante</v>
      </c>
    </row>
    <row r="54196" spans="1:5" x14ac:dyDescent="0.2">
      <c r="A54196">
        <v>2600022</v>
      </c>
      <c r="B54196" s="58">
        <v>1</v>
      </c>
      <c r="C54196" s="59">
        <v>94.99</v>
      </c>
      <c r="D54196" t="str">
        <f t="shared" si="1692"/>
        <v>Non aberrante</v>
      </c>
      <c r="E54196" t="str">
        <f t="shared" si="1693"/>
        <v>Non aberrante</v>
      </c>
    </row>
    <row r="54197" spans="1:5" x14ac:dyDescent="0.2">
      <c r="A54197">
        <v>2600019</v>
      </c>
      <c r="B54197" s="60">
        <v>1</v>
      </c>
      <c r="C54197" s="61">
        <v>94.99</v>
      </c>
      <c r="D54197" t="str">
        <f t="shared" si="1692"/>
        <v>Non aberrante</v>
      </c>
      <c r="E54197" t="str">
        <f t="shared" si="1693"/>
        <v>Non aberrante</v>
      </c>
    </row>
    <row r="54198" spans="1:5" x14ac:dyDescent="0.2">
      <c r="A54198">
        <v>2600019</v>
      </c>
      <c r="B54198" s="58">
        <v>1</v>
      </c>
      <c r="C54198" s="59">
        <v>94.99</v>
      </c>
      <c r="D54198" t="str">
        <f t="shared" si="1692"/>
        <v>Non aberrante</v>
      </c>
      <c r="E54198" t="str">
        <f t="shared" si="1693"/>
        <v>Non aberrante</v>
      </c>
    </row>
    <row r="54199" spans="1:5" x14ac:dyDescent="0.2">
      <c r="A54199">
        <v>2600022</v>
      </c>
      <c r="B54199" s="60">
        <v>1</v>
      </c>
      <c r="C54199" s="61">
        <v>94.99</v>
      </c>
      <c r="D54199" t="str">
        <f t="shared" si="1692"/>
        <v>Non aberrante</v>
      </c>
      <c r="E54199" t="str">
        <f t="shared" si="1693"/>
        <v>Non aberrante</v>
      </c>
    </row>
    <row r="54200" spans="1:5" x14ac:dyDescent="0.2">
      <c r="A54200">
        <v>2600019</v>
      </c>
      <c r="B54200" s="58">
        <v>1</v>
      </c>
      <c r="C54200" s="59">
        <v>94.99</v>
      </c>
      <c r="D54200" t="str">
        <f t="shared" si="1692"/>
        <v>Non aberrante</v>
      </c>
      <c r="E54200" t="str">
        <f t="shared" si="1693"/>
        <v>Non aberrante</v>
      </c>
    </row>
    <row r="54201" spans="1:5" x14ac:dyDescent="0.2">
      <c r="A54201">
        <v>2600019</v>
      </c>
      <c r="B54201" s="60">
        <v>1</v>
      </c>
      <c r="C54201" s="61">
        <v>94.99</v>
      </c>
      <c r="D54201" t="str">
        <f t="shared" si="1692"/>
        <v>Non aberrante</v>
      </c>
      <c r="E54201" t="str">
        <f t="shared" si="1693"/>
        <v>Non aberrante</v>
      </c>
    </row>
    <row r="54202" spans="1:5" x14ac:dyDescent="0.2">
      <c r="A54202">
        <v>2600019</v>
      </c>
      <c r="B54202" s="58">
        <v>1</v>
      </c>
      <c r="C54202" s="59">
        <v>94.99</v>
      </c>
      <c r="D54202" t="str">
        <f t="shared" si="1692"/>
        <v>Non aberrante</v>
      </c>
      <c r="E54202" t="str">
        <f t="shared" si="1693"/>
        <v>Non aberrante</v>
      </c>
    </row>
    <row r="54203" spans="1:5" x14ac:dyDescent="0.2">
      <c r="A54203">
        <v>2600019</v>
      </c>
      <c r="B54203" s="60">
        <v>1</v>
      </c>
      <c r="C54203" s="61">
        <v>94.99</v>
      </c>
      <c r="D54203" t="str">
        <f t="shared" si="1692"/>
        <v>Non aberrante</v>
      </c>
      <c r="E54203" t="str">
        <f t="shared" si="1693"/>
        <v>Non aberrante</v>
      </c>
    </row>
    <row r="54204" spans="1:5" x14ac:dyDescent="0.2">
      <c r="A54204">
        <v>2600022</v>
      </c>
      <c r="B54204" s="58">
        <v>1</v>
      </c>
      <c r="C54204" s="59">
        <v>94.99</v>
      </c>
      <c r="D54204" t="str">
        <f t="shared" si="1692"/>
        <v>Non aberrante</v>
      </c>
      <c r="E54204" t="str">
        <f t="shared" si="1693"/>
        <v>Non aberrante</v>
      </c>
    </row>
    <row r="54205" spans="1:5" x14ac:dyDescent="0.2">
      <c r="A54205">
        <v>2600022</v>
      </c>
      <c r="B54205" s="60">
        <v>1</v>
      </c>
      <c r="C54205" s="61">
        <v>94.99</v>
      </c>
      <c r="D54205" t="str">
        <f t="shared" si="1692"/>
        <v>Non aberrante</v>
      </c>
      <c r="E54205" t="str">
        <f t="shared" si="1693"/>
        <v>Non aberrante</v>
      </c>
    </row>
    <row r="54206" spans="1:5" x14ac:dyDescent="0.2">
      <c r="A54206">
        <v>2600019</v>
      </c>
      <c r="B54206" s="58">
        <v>1</v>
      </c>
      <c r="C54206" s="59">
        <v>94.99</v>
      </c>
      <c r="D54206" t="str">
        <f t="shared" si="1692"/>
        <v>Non aberrante</v>
      </c>
      <c r="E54206" t="str">
        <f t="shared" si="1693"/>
        <v>Non aberrante</v>
      </c>
    </row>
    <row r="54207" spans="1:5" x14ac:dyDescent="0.2">
      <c r="A54207">
        <v>2600022</v>
      </c>
      <c r="B54207" s="60">
        <v>1</v>
      </c>
      <c r="C54207" s="61">
        <v>94.99</v>
      </c>
      <c r="D54207" t="str">
        <f t="shared" si="1692"/>
        <v>Non aberrante</v>
      </c>
      <c r="E54207" t="str">
        <f t="shared" si="1693"/>
        <v>Non aberrante</v>
      </c>
    </row>
    <row r="54208" spans="1:5" x14ac:dyDescent="0.2">
      <c r="A54208">
        <v>2600022</v>
      </c>
      <c r="B54208" s="58">
        <v>1</v>
      </c>
      <c r="C54208" s="59">
        <v>94.99</v>
      </c>
      <c r="D54208" t="str">
        <f t="shared" si="1692"/>
        <v>Non aberrante</v>
      </c>
      <c r="E54208" t="str">
        <f t="shared" si="1693"/>
        <v>Non aberrante</v>
      </c>
    </row>
    <row r="54209" spans="1:5" x14ac:dyDescent="0.2">
      <c r="A54209">
        <v>2600019</v>
      </c>
      <c r="B54209" s="60">
        <v>1</v>
      </c>
      <c r="C54209" s="61">
        <v>94.99</v>
      </c>
      <c r="D54209" t="str">
        <f t="shared" si="1692"/>
        <v>Non aberrante</v>
      </c>
      <c r="E54209" t="str">
        <f t="shared" si="1693"/>
        <v>Non aberrante</v>
      </c>
    </row>
    <row r="54210" spans="1:5" x14ac:dyDescent="0.2">
      <c r="A54210">
        <v>2600022</v>
      </c>
      <c r="B54210" s="58">
        <v>1</v>
      </c>
      <c r="C54210" s="59">
        <v>94.99</v>
      </c>
      <c r="D54210" t="str">
        <f t="shared" ref="D54210:D54273" si="1694">IF(OR(B54210 &lt;$G$7, B54210 &gt; $G$8), "Aberrante", "Non aberrante")</f>
        <v>Non aberrante</v>
      </c>
      <c r="E54210" t="str">
        <f t="shared" ref="E54210:E54273" si="1695">IF(OR(C54210 &lt;$J$7, C54210 &gt; $J$8), "Aberrante", "Non aberrante")</f>
        <v>Non aberrante</v>
      </c>
    </row>
    <row r="54211" spans="1:5" x14ac:dyDescent="0.2">
      <c r="A54211">
        <v>2600019</v>
      </c>
      <c r="B54211" s="60">
        <v>1</v>
      </c>
      <c r="C54211" s="61">
        <v>94.99</v>
      </c>
      <c r="D54211" t="str">
        <f t="shared" si="1694"/>
        <v>Non aberrante</v>
      </c>
      <c r="E54211" t="str">
        <f t="shared" si="1695"/>
        <v>Non aberrante</v>
      </c>
    </row>
    <row r="54212" spans="1:5" x14ac:dyDescent="0.2">
      <c r="A54212">
        <v>2600019</v>
      </c>
      <c r="B54212" s="58">
        <v>1</v>
      </c>
      <c r="C54212" s="59">
        <v>94.99</v>
      </c>
      <c r="D54212" t="str">
        <f t="shared" si="1694"/>
        <v>Non aberrante</v>
      </c>
      <c r="E54212" t="str">
        <f t="shared" si="1695"/>
        <v>Non aberrante</v>
      </c>
    </row>
    <row r="54213" spans="1:5" x14ac:dyDescent="0.2">
      <c r="A54213">
        <v>2600019</v>
      </c>
      <c r="B54213" s="60">
        <v>1</v>
      </c>
      <c r="C54213" s="61">
        <v>94.99</v>
      </c>
      <c r="D54213" t="str">
        <f t="shared" si="1694"/>
        <v>Non aberrante</v>
      </c>
      <c r="E54213" t="str">
        <f t="shared" si="1695"/>
        <v>Non aberrante</v>
      </c>
    </row>
    <row r="54214" spans="1:5" x14ac:dyDescent="0.2">
      <c r="A54214">
        <v>2600019</v>
      </c>
      <c r="B54214" s="58">
        <v>1</v>
      </c>
      <c r="C54214" s="59">
        <v>94.99</v>
      </c>
      <c r="D54214" t="str">
        <f t="shared" si="1694"/>
        <v>Non aberrante</v>
      </c>
      <c r="E54214" t="str">
        <f t="shared" si="1695"/>
        <v>Non aberrante</v>
      </c>
    </row>
    <row r="54215" spans="1:5" x14ac:dyDescent="0.2">
      <c r="A54215">
        <v>2600019</v>
      </c>
      <c r="B54215" s="60">
        <v>1</v>
      </c>
      <c r="C54215" s="61">
        <v>94.99</v>
      </c>
      <c r="D54215" t="str">
        <f t="shared" si="1694"/>
        <v>Non aberrante</v>
      </c>
      <c r="E54215" t="str">
        <f t="shared" si="1695"/>
        <v>Non aberrante</v>
      </c>
    </row>
    <row r="54216" spans="1:5" x14ac:dyDescent="0.2">
      <c r="A54216">
        <v>2600022</v>
      </c>
      <c r="B54216" s="58">
        <v>1</v>
      </c>
      <c r="C54216" s="59">
        <v>94.99</v>
      </c>
      <c r="D54216" t="str">
        <f t="shared" si="1694"/>
        <v>Non aberrante</v>
      </c>
      <c r="E54216" t="str">
        <f t="shared" si="1695"/>
        <v>Non aberrante</v>
      </c>
    </row>
    <row r="54217" spans="1:5" x14ac:dyDescent="0.2">
      <c r="A54217">
        <v>2600019</v>
      </c>
      <c r="B54217" s="60">
        <v>1</v>
      </c>
      <c r="C54217" s="61">
        <v>94.99</v>
      </c>
      <c r="D54217" t="str">
        <f t="shared" si="1694"/>
        <v>Non aberrante</v>
      </c>
      <c r="E54217" t="str">
        <f t="shared" si="1695"/>
        <v>Non aberrante</v>
      </c>
    </row>
    <row r="54218" spans="1:5" x14ac:dyDescent="0.2">
      <c r="A54218">
        <v>2600019</v>
      </c>
      <c r="B54218" s="58">
        <v>1</v>
      </c>
      <c r="C54218" s="59">
        <v>94.99</v>
      </c>
      <c r="D54218" t="str">
        <f t="shared" si="1694"/>
        <v>Non aberrante</v>
      </c>
      <c r="E54218" t="str">
        <f t="shared" si="1695"/>
        <v>Non aberrante</v>
      </c>
    </row>
    <row r="54219" spans="1:5" x14ac:dyDescent="0.2">
      <c r="A54219">
        <v>2600019</v>
      </c>
      <c r="B54219" s="60">
        <v>1</v>
      </c>
      <c r="C54219" s="61">
        <v>94.99</v>
      </c>
      <c r="D54219" t="str">
        <f t="shared" si="1694"/>
        <v>Non aberrante</v>
      </c>
      <c r="E54219" t="str">
        <f t="shared" si="1695"/>
        <v>Non aberrante</v>
      </c>
    </row>
    <row r="54220" spans="1:5" x14ac:dyDescent="0.2">
      <c r="A54220">
        <v>2600022</v>
      </c>
      <c r="B54220" s="58">
        <v>1</v>
      </c>
      <c r="C54220" s="59">
        <v>94.99</v>
      </c>
      <c r="D54220" t="str">
        <f t="shared" si="1694"/>
        <v>Non aberrante</v>
      </c>
      <c r="E54220" t="str">
        <f t="shared" si="1695"/>
        <v>Non aberrante</v>
      </c>
    </row>
    <row r="54221" spans="1:5" x14ac:dyDescent="0.2">
      <c r="A54221">
        <v>2600019</v>
      </c>
      <c r="B54221" s="60">
        <v>1</v>
      </c>
      <c r="C54221" s="61">
        <v>94.99</v>
      </c>
      <c r="D54221" t="str">
        <f t="shared" si="1694"/>
        <v>Non aberrante</v>
      </c>
      <c r="E54221" t="str">
        <f t="shared" si="1695"/>
        <v>Non aberrante</v>
      </c>
    </row>
    <row r="54222" spans="1:5" x14ac:dyDescent="0.2">
      <c r="A54222">
        <v>2600022</v>
      </c>
      <c r="B54222" s="58">
        <v>1</v>
      </c>
      <c r="C54222" s="59">
        <v>94.99</v>
      </c>
      <c r="D54222" t="str">
        <f t="shared" si="1694"/>
        <v>Non aberrante</v>
      </c>
      <c r="E54222" t="str">
        <f t="shared" si="1695"/>
        <v>Non aberrante</v>
      </c>
    </row>
    <row r="54223" spans="1:5" x14ac:dyDescent="0.2">
      <c r="A54223">
        <v>2600019</v>
      </c>
      <c r="B54223" s="60">
        <v>1</v>
      </c>
      <c r="C54223" s="61">
        <v>94.99</v>
      </c>
      <c r="D54223" t="str">
        <f t="shared" si="1694"/>
        <v>Non aberrante</v>
      </c>
      <c r="E54223" t="str">
        <f t="shared" si="1695"/>
        <v>Non aberrante</v>
      </c>
    </row>
    <row r="54224" spans="1:5" x14ac:dyDescent="0.2">
      <c r="A54224">
        <v>2600019</v>
      </c>
      <c r="B54224" s="58">
        <v>1</v>
      </c>
      <c r="C54224" s="59">
        <v>94.99</v>
      </c>
      <c r="D54224" t="str">
        <f t="shared" si="1694"/>
        <v>Non aberrante</v>
      </c>
      <c r="E54224" t="str">
        <f t="shared" si="1695"/>
        <v>Non aberrante</v>
      </c>
    </row>
    <row r="54225" spans="1:5" x14ac:dyDescent="0.2">
      <c r="A54225">
        <v>2600019</v>
      </c>
      <c r="B54225" s="60">
        <v>1</v>
      </c>
      <c r="C54225" s="61">
        <v>94.99</v>
      </c>
      <c r="D54225" t="str">
        <f t="shared" si="1694"/>
        <v>Non aberrante</v>
      </c>
      <c r="E54225" t="str">
        <f t="shared" si="1695"/>
        <v>Non aberrante</v>
      </c>
    </row>
    <row r="54226" spans="1:5" x14ac:dyDescent="0.2">
      <c r="A54226">
        <v>2600019</v>
      </c>
      <c r="B54226" s="58">
        <v>1</v>
      </c>
      <c r="C54226" s="59">
        <v>94.99</v>
      </c>
      <c r="D54226" t="str">
        <f t="shared" si="1694"/>
        <v>Non aberrante</v>
      </c>
      <c r="E54226" t="str">
        <f t="shared" si="1695"/>
        <v>Non aberrante</v>
      </c>
    </row>
    <row r="54227" spans="1:5" x14ac:dyDescent="0.2">
      <c r="A54227">
        <v>2600019</v>
      </c>
      <c r="B54227" s="60">
        <v>1</v>
      </c>
      <c r="C54227" s="61">
        <v>94.99</v>
      </c>
      <c r="D54227" t="str">
        <f t="shared" si="1694"/>
        <v>Non aberrante</v>
      </c>
      <c r="E54227" t="str">
        <f t="shared" si="1695"/>
        <v>Non aberrante</v>
      </c>
    </row>
    <row r="54228" spans="1:5" x14ac:dyDescent="0.2">
      <c r="A54228">
        <v>2600019</v>
      </c>
      <c r="B54228" s="58">
        <v>1</v>
      </c>
      <c r="C54228" s="59">
        <v>94.99</v>
      </c>
      <c r="D54228" t="str">
        <f t="shared" si="1694"/>
        <v>Non aberrante</v>
      </c>
      <c r="E54228" t="str">
        <f t="shared" si="1695"/>
        <v>Non aberrante</v>
      </c>
    </row>
    <row r="54229" spans="1:5" x14ac:dyDescent="0.2">
      <c r="A54229">
        <v>2600019</v>
      </c>
      <c r="B54229" s="60">
        <v>1</v>
      </c>
      <c r="C54229" s="61">
        <v>94.99</v>
      </c>
      <c r="D54229" t="str">
        <f t="shared" si="1694"/>
        <v>Non aberrante</v>
      </c>
      <c r="E54229" t="str">
        <f t="shared" si="1695"/>
        <v>Non aberrante</v>
      </c>
    </row>
    <row r="54230" spans="1:5" x14ac:dyDescent="0.2">
      <c r="A54230">
        <v>2600022</v>
      </c>
      <c r="B54230" s="58">
        <v>1</v>
      </c>
      <c r="C54230" s="59">
        <v>94.99</v>
      </c>
      <c r="D54230" t="str">
        <f t="shared" si="1694"/>
        <v>Non aberrante</v>
      </c>
      <c r="E54230" t="str">
        <f t="shared" si="1695"/>
        <v>Non aberrante</v>
      </c>
    </row>
    <row r="54231" spans="1:5" x14ac:dyDescent="0.2">
      <c r="A54231">
        <v>2600019</v>
      </c>
      <c r="B54231" s="60">
        <v>1</v>
      </c>
      <c r="C54231" s="61">
        <v>94.99</v>
      </c>
      <c r="D54231" t="str">
        <f t="shared" si="1694"/>
        <v>Non aberrante</v>
      </c>
      <c r="E54231" t="str">
        <f t="shared" si="1695"/>
        <v>Non aberrante</v>
      </c>
    </row>
    <row r="54232" spans="1:5" x14ac:dyDescent="0.2">
      <c r="A54232">
        <v>2600019</v>
      </c>
      <c r="B54232" s="58">
        <v>1</v>
      </c>
      <c r="C54232" s="59">
        <v>94.99</v>
      </c>
      <c r="D54232" t="str">
        <f t="shared" si="1694"/>
        <v>Non aberrante</v>
      </c>
      <c r="E54232" t="str">
        <f t="shared" si="1695"/>
        <v>Non aberrante</v>
      </c>
    </row>
    <row r="54233" spans="1:5" x14ac:dyDescent="0.2">
      <c r="A54233">
        <v>2600019</v>
      </c>
      <c r="B54233" s="60">
        <v>1</v>
      </c>
      <c r="C54233" s="61">
        <v>94.99</v>
      </c>
      <c r="D54233" t="str">
        <f t="shared" si="1694"/>
        <v>Non aberrante</v>
      </c>
      <c r="E54233" t="str">
        <f t="shared" si="1695"/>
        <v>Non aberrante</v>
      </c>
    </row>
    <row r="54234" spans="1:5" x14ac:dyDescent="0.2">
      <c r="A54234">
        <v>2600019</v>
      </c>
      <c r="B54234" s="58">
        <v>1</v>
      </c>
      <c r="C54234" s="59">
        <v>94.99</v>
      </c>
      <c r="D54234" t="str">
        <f t="shared" si="1694"/>
        <v>Non aberrante</v>
      </c>
      <c r="E54234" t="str">
        <f t="shared" si="1695"/>
        <v>Non aberrante</v>
      </c>
    </row>
    <row r="54235" spans="1:5" x14ac:dyDescent="0.2">
      <c r="A54235">
        <v>1900005</v>
      </c>
      <c r="B54235" s="60">
        <v>5</v>
      </c>
      <c r="C54235" s="61">
        <v>94.980000000000018</v>
      </c>
      <c r="D54235" t="str">
        <f t="shared" si="1694"/>
        <v>Non aberrante</v>
      </c>
      <c r="E54235" t="str">
        <f t="shared" si="1695"/>
        <v>Non aberrante</v>
      </c>
    </row>
    <row r="54236" spans="1:5" x14ac:dyDescent="0.2">
      <c r="A54236">
        <v>2600022</v>
      </c>
      <c r="B54236" s="58">
        <v>2</v>
      </c>
      <c r="C54236" s="59">
        <v>94.98</v>
      </c>
      <c r="D54236" t="str">
        <f t="shared" si="1694"/>
        <v>Non aberrante</v>
      </c>
      <c r="E54236" t="str">
        <f t="shared" si="1695"/>
        <v>Non aberrante</v>
      </c>
    </row>
    <row r="54237" spans="1:5" x14ac:dyDescent="0.2">
      <c r="A54237">
        <v>2600022</v>
      </c>
      <c r="B54237" s="60">
        <v>2</v>
      </c>
      <c r="C54237" s="61">
        <v>94.98</v>
      </c>
      <c r="D54237" t="str">
        <f t="shared" si="1694"/>
        <v>Non aberrante</v>
      </c>
      <c r="E54237" t="str">
        <f t="shared" si="1695"/>
        <v>Non aberrante</v>
      </c>
    </row>
    <row r="54238" spans="1:5" x14ac:dyDescent="0.2">
      <c r="A54238">
        <v>2600019</v>
      </c>
      <c r="B54238" s="58">
        <v>2</v>
      </c>
      <c r="C54238" s="59">
        <v>94.98</v>
      </c>
      <c r="D54238" t="str">
        <f t="shared" si="1694"/>
        <v>Non aberrante</v>
      </c>
      <c r="E54238" t="str">
        <f t="shared" si="1695"/>
        <v>Non aberrante</v>
      </c>
    </row>
    <row r="54239" spans="1:5" x14ac:dyDescent="0.2">
      <c r="A54239">
        <v>2600019</v>
      </c>
      <c r="B54239" s="60">
        <v>2</v>
      </c>
      <c r="C54239" s="61">
        <v>94.98</v>
      </c>
      <c r="D54239" t="str">
        <f t="shared" si="1694"/>
        <v>Non aberrante</v>
      </c>
      <c r="E54239" t="str">
        <f t="shared" si="1695"/>
        <v>Non aberrante</v>
      </c>
    </row>
    <row r="54240" spans="1:5" x14ac:dyDescent="0.2">
      <c r="A54240">
        <v>2600022</v>
      </c>
      <c r="B54240" s="58">
        <v>2</v>
      </c>
      <c r="C54240" s="59">
        <v>94.98</v>
      </c>
      <c r="D54240" t="str">
        <f t="shared" si="1694"/>
        <v>Non aberrante</v>
      </c>
      <c r="E54240" t="str">
        <f t="shared" si="1695"/>
        <v>Non aberrante</v>
      </c>
    </row>
    <row r="54241" spans="1:5" x14ac:dyDescent="0.2">
      <c r="A54241">
        <v>2600022</v>
      </c>
      <c r="B54241" s="60">
        <v>2</v>
      </c>
      <c r="C54241" s="61">
        <v>94.98</v>
      </c>
      <c r="D54241" t="str">
        <f t="shared" si="1694"/>
        <v>Non aberrante</v>
      </c>
      <c r="E54241" t="str">
        <f t="shared" si="1695"/>
        <v>Non aberrante</v>
      </c>
    </row>
    <row r="54242" spans="1:5" x14ac:dyDescent="0.2">
      <c r="A54242">
        <v>2600019</v>
      </c>
      <c r="B54242" s="58">
        <v>2</v>
      </c>
      <c r="C54242" s="59">
        <v>94.98</v>
      </c>
      <c r="D54242" t="str">
        <f t="shared" si="1694"/>
        <v>Non aberrante</v>
      </c>
      <c r="E54242" t="str">
        <f t="shared" si="1695"/>
        <v>Non aberrante</v>
      </c>
    </row>
    <row r="54243" spans="1:5" x14ac:dyDescent="0.2">
      <c r="A54243">
        <v>2600022</v>
      </c>
      <c r="B54243" s="60">
        <v>2</v>
      </c>
      <c r="C54243" s="61">
        <v>94.98</v>
      </c>
      <c r="D54243" t="str">
        <f t="shared" si="1694"/>
        <v>Non aberrante</v>
      </c>
      <c r="E54243" t="str">
        <f t="shared" si="1695"/>
        <v>Non aberrante</v>
      </c>
    </row>
    <row r="54244" spans="1:5" x14ac:dyDescent="0.2">
      <c r="A54244">
        <v>2600022</v>
      </c>
      <c r="B54244" s="58">
        <v>2</v>
      </c>
      <c r="C54244" s="59">
        <v>94.98</v>
      </c>
      <c r="D54244" t="str">
        <f t="shared" si="1694"/>
        <v>Non aberrante</v>
      </c>
      <c r="E54244" t="str">
        <f t="shared" si="1695"/>
        <v>Non aberrante</v>
      </c>
    </row>
    <row r="54245" spans="1:5" x14ac:dyDescent="0.2">
      <c r="A54245">
        <v>2600019</v>
      </c>
      <c r="B54245" s="60">
        <v>2</v>
      </c>
      <c r="C54245" s="61">
        <v>94.98</v>
      </c>
      <c r="D54245" t="str">
        <f t="shared" si="1694"/>
        <v>Non aberrante</v>
      </c>
      <c r="E54245" t="str">
        <f t="shared" si="1695"/>
        <v>Non aberrante</v>
      </c>
    </row>
    <row r="54246" spans="1:5" x14ac:dyDescent="0.2">
      <c r="A54246">
        <v>2600022</v>
      </c>
      <c r="B54246" s="58">
        <v>2</v>
      </c>
      <c r="C54246" s="59">
        <v>94.98</v>
      </c>
      <c r="D54246" t="str">
        <f t="shared" si="1694"/>
        <v>Non aberrante</v>
      </c>
      <c r="E54246" t="str">
        <f t="shared" si="1695"/>
        <v>Non aberrante</v>
      </c>
    </row>
    <row r="54247" spans="1:5" x14ac:dyDescent="0.2">
      <c r="A54247">
        <v>9900004</v>
      </c>
      <c r="B54247" s="60">
        <v>9</v>
      </c>
      <c r="C54247" s="61">
        <v>94.97</v>
      </c>
      <c r="D54247" t="str">
        <f t="shared" si="1694"/>
        <v>Non aberrante</v>
      </c>
      <c r="E54247" t="str">
        <f t="shared" si="1695"/>
        <v>Non aberrante</v>
      </c>
    </row>
    <row r="54248" spans="1:5" x14ac:dyDescent="0.2">
      <c r="A54248">
        <v>7100001</v>
      </c>
      <c r="B54248" s="58">
        <v>2</v>
      </c>
      <c r="C54248" s="59">
        <v>94.97</v>
      </c>
      <c r="D54248" t="str">
        <f t="shared" si="1694"/>
        <v>Non aberrante</v>
      </c>
      <c r="E54248" t="str">
        <f t="shared" si="1695"/>
        <v>Non aberrante</v>
      </c>
    </row>
    <row r="54249" spans="1:5" x14ac:dyDescent="0.2">
      <c r="A54249">
        <v>5100024</v>
      </c>
      <c r="B54249" s="60">
        <v>12</v>
      </c>
      <c r="C54249" s="61">
        <v>94.964814814814801</v>
      </c>
      <c r="D54249" t="str">
        <f t="shared" si="1694"/>
        <v>Non aberrante</v>
      </c>
      <c r="E54249" t="str">
        <f t="shared" si="1695"/>
        <v>Non aberrante</v>
      </c>
    </row>
    <row r="54250" spans="1:5" x14ac:dyDescent="0.2">
      <c r="A54250">
        <v>2600022</v>
      </c>
      <c r="B54250" s="58">
        <v>1</v>
      </c>
      <c r="C54250" s="59">
        <v>94.95</v>
      </c>
      <c r="D54250" t="str">
        <f t="shared" si="1694"/>
        <v>Non aberrante</v>
      </c>
      <c r="E54250" t="str">
        <f t="shared" si="1695"/>
        <v>Non aberrante</v>
      </c>
    </row>
    <row r="54251" spans="1:5" x14ac:dyDescent="0.2">
      <c r="A54251">
        <v>2600019</v>
      </c>
      <c r="B54251" s="60">
        <v>1</v>
      </c>
      <c r="C54251" s="61">
        <v>94.95</v>
      </c>
      <c r="D54251" t="str">
        <f t="shared" si="1694"/>
        <v>Non aberrante</v>
      </c>
      <c r="E54251" t="str">
        <f t="shared" si="1695"/>
        <v>Non aberrante</v>
      </c>
    </row>
    <row r="54252" spans="1:5" x14ac:dyDescent="0.2">
      <c r="A54252">
        <v>2600019</v>
      </c>
      <c r="B54252" s="58">
        <v>1</v>
      </c>
      <c r="C54252" s="59">
        <v>94.95</v>
      </c>
      <c r="D54252" t="str">
        <f t="shared" si="1694"/>
        <v>Non aberrante</v>
      </c>
      <c r="E54252" t="str">
        <f t="shared" si="1695"/>
        <v>Non aberrante</v>
      </c>
    </row>
    <row r="54253" spans="1:5" x14ac:dyDescent="0.2">
      <c r="A54253">
        <v>2600019</v>
      </c>
      <c r="B54253" s="60">
        <v>1</v>
      </c>
      <c r="C54253" s="61">
        <v>94.95</v>
      </c>
      <c r="D54253" t="str">
        <f t="shared" si="1694"/>
        <v>Non aberrante</v>
      </c>
      <c r="E54253" t="str">
        <f t="shared" si="1695"/>
        <v>Non aberrante</v>
      </c>
    </row>
    <row r="54254" spans="1:5" x14ac:dyDescent="0.2">
      <c r="A54254">
        <v>2600019</v>
      </c>
      <c r="B54254" s="58">
        <v>1</v>
      </c>
      <c r="C54254" s="59">
        <v>94.95</v>
      </c>
      <c r="D54254" t="str">
        <f t="shared" si="1694"/>
        <v>Non aberrante</v>
      </c>
      <c r="E54254" t="str">
        <f t="shared" si="1695"/>
        <v>Non aberrante</v>
      </c>
    </row>
    <row r="54255" spans="1:5" x14ac:dyDescent="0.2">
      <c r="A54255">
        <v>2600019</v>
      </c>
      <c r="B54255" s="60">
        <v>1</v>
      </c>
      <c r="C54255" s="61">
        <v>94.95</v>
      </c>
      <c r="D54255" t="str">
        <f t="shared" si="1694"/>
        <v>Non aberrante</v>
      </c>
      <c r="E54255" t="str">
        <f t="shared" si="1695"/>
        <v>Non aberrante</v>
      </c>
    </row>
    <row r="54256" spans="1:5" x14ac:dyDescent="0.2">
      <c r="A54256">
        <v>2600019</v>
      </c>
      <c r="B54256" s="58">
        <v>1</v>
      </c>
      <c r="C54256" s="59">
        <v>94.95</v>
      </c>
      <c r="D54256" t="str">
        <f t="shared" si="1694"/>
        <v>Non aberrante</v>
      </c>
      <c r="E54256" t="str">
        <f t="shared" si="1695"/>
        <v>Non aberrante</v>
      </c>
    </row>
    <row r="54257" spans="1:5" x14ac:dyDescent="0.2">
      <c r="A54257">
        <v>2600022</v>
      </c>
      <c r="B54257" s="60">
        <v>1</v>
      </c>
      <c r="C54257" s="61">
        <v>94.95</v>
      </c>
      <c r="D54257" t="str">
        <f t="shared" si="1694"/>
        <v>Non aberrante</v>
      </c>
      <c r="E54257" t="str">
        <f t="shared" si="1695"/>
        <v>Non aberrante</v>
      </c>
    </row>
    <row r="54258" spans="1:5" x14ac:dyDescent="0.2">
      <c r="A54258">
        <v>2600019</v>
      </c>
      <c r="B54258" s="58">
        <v>1</v>
      </c>
      <c r="C54258" s="59">
        <v>94.95</v>
      </c>
      <c r="D54258" t="str">
        <f t="shared" si="1694"/>
        <v>Non aberrante</v>
      </c>
      <c r="E54258" t="str">
        <f t="shared" si="1695"/>
        <v>Non aberrante</v>
      </c>
    </row>
    <row r="54259" spans="1:5" x14ac:dyDescent="0.2">
      <c r="A54259">
        <v>5100014</v>
      </c>
      <c r="B54259" s="60">
        <v>2</v>
      </c>
      <c r="C54259" s="61">
        <v>94.95</v>
      </c>
      <c r="D54259" t="str">
        <f t="shared" si="1694"/>
        <v>Non aberrante</v>
      </c>
      <c r="E54259" t="str">
        <f t="shared" si="1695"/>
        <v>Non aberrante</v>
      </c>
    </row>
    <row r="54260" spans="1:5" x14ac:dyDescent="0.2">
      <c r="A54260">
        <v>2600020</v>
      </c>
      <c r="B54260" s="58">
        <v>1</v>
      </c>
      <c r="C54260" s="59">
        <v>94.95</v>
      </c>
      <c r="D54260" t="str">
        <f t="shared" si="1694"/>
        <v>Non aberrante</v>
      </c>
      <c r="E54260" t="str">
        <f t="shared" si="1695"/>
        <v>Non aberrante</v>
      </c>
    </row>
    <row r="54261" spans="1:5" x14ac:dyDescent="0.2">
      <c r="A54261">
        <v>2600019</v>
      </c>
      <c r="B54261" s="60">
        <v>1</v>
      </c>
      <c r="C54261" s="61">
        <v>94.95</v>
      </c>
      <c r="D54261" t="str">
        <f t="shared" si="1694"/>
        <v>Non aberrante</v>
      </c>
      <c r="E54261" t="str">
        <f t="shared" si="1695"/>
        <v>Non aberrante</v>
      </c>
    </row>
    <row r="54262" spans="1:5" x14ac:dyDescent="0.2">
      <c r="A54262">
        <v>2600019</v>
      </c>
      <c r="B54262" s="58">
        <v>1</v>
      </c>
      <c r="C54262" s="59">
        <v>94.95</v>
      </c>
      <c r="D54262" t="str">
        <f t="shared" si="1694"/>
        <v>Non aberrante</v>
      </c>
      <c r="E54262" t="str">
        <f t="shared" si="1695"/>
        <v>Non aberrante</v>
      </c>
    </row>
    <row r="54263" spans="1:5" x14ac:dyDescent="0.2">
      <c r="A54263">
        <v>8500107</v>
      </c>
      <c r="B54263" s="60">
        <v>1</v>
      </c>
      <c r="C54263" s="61">
        <v>94.94</v>
      </c>
      <c r="D54263" t="str">
        <f t="shared" si="1694"/>
        <v>Non aberrante</v>
      </c>
      <c r="E54263" t="str">
        <f t="shared" si="1695"/>
        <v>Non aberrante</v>
      </c>
    </row>
    <row r="54264" spans="1:5" x14ac:dyDescent="0.2">
      <c r="A54264">
        <v>8500107</v>
      </c>
      <c r="B54264" s="58">
        <v>1</v>
      </c>
      <c r="C54264" s="59">
        <v>94.94</v>
      </c>
      <c r="D54264" t="str">
        <f t="shared" si="1694"/>
        <v>Non aberrante</v>
      </c>
      <c r="E54264" t="str">
        <f t="shared" si="1695"/>
        <v>Non aberrante</v>
      </c>
    </row>
    <row r="54265" spans="1:5" x14ac:dyDescent="0.2">
      <c r="A54265">
        <v>2600019</v>
      </c>
      <c r="B54265" s="60">
        <v>2</v>
      </c>
      <c r="C54265" s="61">
        <v>94.94</v>
      </c>
      <c r="D54265" t="str">
        <f t="shared" si="1694"/>
        <v>Non aberrante</v>
      </c>
      <c r="E54265" t="str">
        <f t="shared" si="1695"/>
        <v>Non aberrante</v>
      </c>
    </row>
    <row r="54266" spans="1:5" x14ac:dyDescent="0.2">
      <c r="A54266">
        <v>9900001</v>
      </c>
      <c r="B54266" s="58">
        <v>6</v>
      </c>
      <c r="C54266" s="59">
        <v>94.94</v>
      </c>
      <c r="D54266" t="str">
        <f t="shared" si="1694"/>
        <v>Non aberrante</v>
      </c>
      <c r="E54266" t="str">
        <f t="shared" si="1695"/>
        <v>Non aberrante</v>
      </c>
    </row>
    <row r="54267" spans="1:5" x14ac:dyDescent="0.2">
      <c r="A54267">
        <v>8500112</v>
      </c>
      <c r="B54267" s="60">
        <v>2</v>
      </c>
      <c r="C54267" s="61">
        <v>94.94</v>
      </c>
      <c r="D54267" t="str">
        <f t="shared" si="1694"/>
        <v>Non aberrante</v>
      </c>
      <c r="E54267" t="str">
        <f t="shared" si="1695"/>
        <v>Non aberrante</v>
      </c>
    </row>
    <row r="54268" spans="1:5" x14ac:dyDescent="0.2">
      <c r="A54268">
        <v>2600022</v>
      </c>
      <c r="B54268" s="58">
        <v>2</v>
      </c>
      <c r="C54268" s="59">
        <v>94.94</v>
      </c>
      <c r="D54268" t="str">
        <f t="shared" si="1694"/>
        <v>Non aberrante</v>
      </c>
      <c r="E54268" t="str">
        <f t="shared" si="1695"/>
        <v>Non aberrante</v>
      </c>
    </row>
    <row r="54269" spans="1:5" x14ac:dyDescent="0.2">
      <c r="A54269">
        <v>5100032</v>
      </c>
      <c r="B54269" s="60">
        <v>2</v>
      </c>
      <c r="C54269" s="61">
        <v>94.92</v>
      </c>
      <c r="D54269" t="str">
        <f t="shared" si="1694"/>
        <v>Non aberrante</v>
      </c>
      <c r="E54269" t="str">
        <f t="shared" si="1695"/>
        <v>Non aberrante</v>
      </c>
    </row>
    <row r="54270" spans="1:5" x14ac:dyDescent="0.2">
      <c r="A54270">
        <v>8500107</v>
      </c>
      <c r="B54270" s="58">
        <v>8</v>
      </c>
      <c r="C54270" s="59">
        <v>442.03428571428566</v>
      </c>
      <c r="D54270" t="str">
        <f t="shared" si="1694"/>
        <v>Non aberrante</v>
      </c>
      <c r="E54270" t="str">
        <f t="shared" si="1695"/>
        <v>Non aberrante</v>
      </c>
    </row>
    <row r="54271" spans="1:5" x14ac:dyDescent="0.2">
      <c r="A54271">
        <v>8500092</v>
      </c>
      <c r="B54271" s="60">
        <v>3</v>
      </c>
      <c r="C54271" s="61">
        <v>94.91</v>
      </c>
      <c r="D54271" t="str">
        <f t="shared" si="1694"/>
        <v>Non aberrante</v>
      </c>
      <c r="E54271" t="str">
        <f t="shared" si="1695"/>
        <v>Non aberrante</v>
      </c>
    </row>
    <row r="54272" spans="1:5" x14ac:dyDescent="0.2">
      <c r="A54272">
        <v>8500107</v>
      </c>
      <c r="B54272" s="58">
        <v>2</v>
      </c>
      <c r="C54272" s="59">
        <v>94.91</v>
      </c>
      <c r="D54272" t="str">
        <f t="shared" si="1694"/>
        <v>Non aberrante</v>
      </c>
      <c r="E54272" t="str">
        <f t="shared" si="1695"/>
        <v>Non aberrante</v>
      </c>
    </row>
    <row r="54273" spans="1:5" x14ac:dyDescent="0.2">
      <c r="A54273">
        <v>1900011</v>
      </c>
      <c r="B54273" s="60">
        <v>8</v>
      </c>
      <c r="C54273" s="61">
        <v>94.91</v>
      </c>
      <c r="D54273" t="str">
        <f t="shared" si="1694"/>
        <v>Non aberrante</v>
      </c>
      <c r="E54273" t="str">
        <f t="shared" si="1695"/>
        <v>Non aberrante</v>
      </c>
    </row>
    <row r="54274" spans="1:5" x14ac:dyDescent="0.2">
      <c r="A54274">
        <v>8500112</v>
      </c>
      <c r="B54274" s="58">
        <v>2</v>
      </c>
      <c r="C54274" s="59">
        <v>94.9</v>
      </c>
      <c r="D54274" t="str">
        <f t="shared" ref="D54274:D54337" si="1696">IF(OR(B54274 &lt;$G$7, B54274 &gt; $G$8), "Aberrante", "Non aberrante")</f>
        <v>Non aberrante</v>
      </c>
      <c r="E54274" t="str">
        <f t="shared" ref="E54274:E54337" si="1697">IF(OR(C54274 &lt;$J$7, C54274 &gt; $J$8), "Aberrante", "Non aberrante")</f>
        <v>Non aberrante</v>
      </c>
    </row>
    <row r="54275" spans="1:5" x14ac:dyDescent="0.2">
      <c r="A54275">
        <v>8500092</v>
      </c>
      <c r="B54275" s="60">
        <v>2</v>
      </c>
      <c r="C54275" s="61">
        <v>94.89</v>
      </c>
      <c r="D54275" t="str">
        <f t="shared" si="1696"/>
        <v>Non aberrante</v>
      </c>
      <c r="E54275" t="str">
        <f t="shared" si="1697"/>
        <v>Non aberrante</v>
      </c>
    </row>
    <row r="54276" spans="1:5" x14ac:dyDescent="0.2">
      <c r="A54276">
        <v>5100014</v>
      </c>
      <c r="B54276" s="58">
        <v>2</v>
      </c>
      <c r="C54276" s="59">
        <v>94.89</v>
      </c>
      <c r="D54276" t="str">
        <f t="shared" si="1696"/>
        <v>Non aberrante</v>
      </c>
      <c r="E54276" t="str">
        <f t="shared" si="1697"/>
        <v>Non aberrante</v>
      </c>
    </row>
    <row r="54277" spans="1:5" x14ac:dyDescent="0.2">
      <c r="A54277">
        <v>5100032</v>
      </c>
      <c r="B54277" s="60">
        <v>3</v>
      </c>
      <c r="C54277" s="61">
        <v>94.89</v>
      </c>
      <c r="D54277" t="str">
        <f t="shared" si="1696"/>
        <v>Non aberrante</v>
      </c>
      <c r="E54277" t="str">
        <f t="shared" si="1697"/>
        <v>Non aberrante</v>
      </c>
    </row>
    <row r="54278" spans="1:5" x14ac:dyDescent="0.2">
      <c r="A54278">
        <v>8500107</v>
      </c>
      <c r="B54278" s="58">
        <v>2</v>
      </c>
      <c r="C54278" s="59">
        <v>94.88</v>
      </c>
      <c r="D54278" t="str">
        <f t="shared" si="1696"/>
        <v>Non aberrante</v>
      </c>
      <c r="E54278" t="str">
        <f t="shared" si="1697"/>
        <v>Non aberrante</v>
      </c>
    </row>
    <row r="54279" spans="1:5" x14ac:dyDescent="0.2">
      <c r="A54279">
        <v>8500107</v>
      </c>
      <c r="B54279" s="60">
        <v>2</v>
      </c>
      <c r="C54279" s="61">
        <v>94.88</v>
      </c>
      <c r="D54279" t="str">
        <f t="shared" si="1696"/>
        <v>Non aberrante</v>
      </c>
      <c r="E54279" t="str">
        <f t="shared" si="1697"/>
        <v>Non aberrante</v>
      </c>
    </row>
    <row r="54280" spans="1:5" x14ac:dyDescent="0.2">
      <c r="A54280">
        <v>8500108</v>
      </c>
      <c r="B54280" s="58">
        <v>1</v>
      </c>
      <c r="C54280" s="59">
        <v>94.87</v>
      </c>
      <c r="D54280" t="str">
        <f t="shared" si="1696"/>
        <v>Non aberrante</v>
      </c>
      <c r="E54280" t="str">
        <f t="shared" si="1697"/>
        <v>Non aberrante</v>
      </c>
    </row>
    <row r="54281" spans="1:5" x14ac:dyDescent="0.2">
      <c r="A54281">
        <v>5100024</v>
      </c>
      <c r="B54281" s="60">
        <v>13.5</v>
      </c>
      <c r="C54281" s="61">
        <v>94.862500000000011</v>
      </c>
      <c r="D54281" t="str">
        <f t="shared" si="1696"/>
        <v>Non aberrante</v>
      </c>
      <c r="E54281" t="str">
        <f t="shared" si="1697"/>
        <v>Non aberrante</v>
      </c>
    </row>
    <row r="54282" spans="1:5" x14ac:dyDescent="0.2">
      <c r="A54282">
        <v>5100023</v>
      </c>
      <c r="B54282" s="58">
        <v>34.5</v>
      </c>
      <c r="C54282" s="59">
        <v>94.853219696969703</v>
      </c>
      <c r="D54282" t="str">
        <f t="shared" si="1696"/>
        <v>Non aberrante</v>
      </c>
      <c r="E54282" t="str">
        <f t="shared" si="1697"/>
        <v>Non aberrante</v>
      </c>
    </row>
    <row r="54283" spans="1:5" x14ac:dyDescent="0.2">
      <c r="A54283">
        <v>9900001</v>
      </c>
      <c r="B54283" s="60">
        <v>7</v>
      </c>
      <c r="C54283" s="61">
        <v>94.85</v>
      </c>
      <c r="D54283" t="str">
        <f t="shared" si="1696"/>
        <v>Non aberrante</v>
      </c>
      <c r="E54283" t="str">
        <f t="shared" si="1697"/>
        <v>Non aberrante</v>
      </c>
    </row>
    <row r="54284" spans="1:5" x14ac:dyDescent="0.2">
      <c r="A54284">
        <v>8500094</v>
      </c>
      <c r="B54284" s="58">
        <v>2</v>
      </c>
      <c r="C54284" s="59">
        <v>94.84</v>
      </c>
      <c r="D54284" t="str">
        <f t="shared" si="1696"/>
        <v>Non aberrante</v>
      </c>
      <c r="E54284" t="str">
        <f t="shared" si="1697"/>
        <v>Non aberrante</v>
      </c>
    </row>
    <row r="54285" spans="1:5" x14ac:dyDescent="0.2">
      <c r="A54285">
        <v>8500106</v>
      </c>
      <c r="B54285" s="60">
        <v>1</v>
      </c>
      <c r="C54285" s="61">
        <v>94.83</v>
      </c>
      <c r="D54285" t="str">
        <f t="shared" si="1696"/>
        <v>Non aberrante</v>
      </c>
      <c r="E54285" t="str">
        <f t="shared" si="1697"/>
        <v>Non aberrante</v>
      </c>
    </row>
    <row r="54286" spans="1:5" x14ac:dyDescent="0.2">
      <c r="A54286">
        <v>2600019</v>
      </c>
      <c r="B54286" s="58">
        <v>1</v>
      </c>
      <c r="C54286" s="59">
        <v>94.83</v>
      </c>
      <c r="D54286" t="str">
        <f t="shared" si="1696"/>
        <v>Non aberrante</v>
      </c>
      <c r="E54286" t="str">
        <f t="shared" si="1697"/>
        <v>Non aberrante</v>
      </c>
    </row>
    <row r="54287" spans="1:5" x14ac:dyDescent="0.2">
      <c r="A54287">
        <v>8500106</v>
      </c>
      <c r="B54287" s="60">
        <v>1</v>
      </c>
      <c r="C54287" s="61">
        <v>94.81</v>
      </c>
      <c r="D54287" t="str">
        <f t="shared" si="1696"/>
        <v>Non aberrante</v>
      </c>
      <c r="E54287" t="str">
        <f t="shared" si="1697"/>
        <v>Non aberrante</v>
      </c>
    </row>
    <row r="54288" spans="1:5" x14ac:dyDescent="0.2">
      <c r="A54288">
        <v>5100032</v>
      </c>
      <c r="B54288" s="58">
        <v>1</v>
      </c>
      <c r="C54288" s="59">
        <v>94.8</v>
      </c>
      <c r="D54288" t="str">
        <f t="shared" si="1696"/>
        <v>Non aberrante</v>
      </c>
      <c r="E54288" t="str">
        <f t="shared" si="1697"/>
        <v>Non aberrante</v>
      </c>
    </row>
    <row r="54289" spans="1:5" x14ac:dyDescent="0.2">
      <c r="A54289">
        <v>5100032</v>
      </c>
      <c r="B54289" s="60">
        <v>1</v>
      </c>
      <c r="C54289" s="61">
        <v>94.79</v>
      </c>
      <c r="D54289" t="str">
        <f t="shared" si="1696"/>
        <v>Non aberrante</v>
      </c>
      <c r="E54289" t="str">
        <f t="shared" si="1697"/>
        <v>Non aberrante</v>
      </c>
    </row>
    <row r="54290" spans="1:5" x14ac:dyDescent="0.2">
      <c r="A54290">
        <v>5100038</v>
      </c>
      <c r="B54290" s="58">
        <v>1</v>
      </c>
      <c r="C54290" s="59">
        <v>94.79</v>
      </c>
      <c r="D54290" t="str">
        <f t="shared" si="1696"/>
        <v>Non aberrante</v>
      </c>
      <c r="E54290" t="str">
        <f t="shared" si="1697"/>
        <v>Non aberrante</v>
      </c>
    </row>
    <row r="54291" spans="1:5" x14ac:dyDescent="0.2">
      <c r="A54291">
        <v>5100032</v>
      </c>
      <c r="B54291" s="60">
        <v>1</v>
      </c>
      <c r="C54291" s="61">
        <v>94.79</v>
      </c>
      <c r="D54291" t="str">
        <f t="shared" si="1696"/>
        <v>Non aberrante</v>
      </c>
      <c r="E54291" t="str">
        <f t="shared" si="1697"/>
        <v>Non aberrante</v>
      </c>
    </row>
    <row r="54292" spans="1:5" x14ac:dyDescent="0.2">
      <c r="A54292">
        <v>8500108</v>
      </c>
      <c r="B54292" s="58">
        <v>1</v>
      </c>
      <c r="C54292" s="59">
        <v>94.79</v>
      </c>
      <c r="D54292" t="str">
        <f t="shared" si="1696"/>
        <v>Non aberrante</v>
      </c>
      <c r="E54292" t="str">
        <f t="shared" si="1697"/>
        <v>Non aberrante</v>
      </c>
    </row>
    <row r="54293" spans="1:5" x14ac:dyDescent="0.2">
      <c r="A54293">
        <v>8500106</v>
      </c>
      <c r="B54293" s="60">
        <v>1</v>
      </c>
      <c r="C54293" s="61">
        <v>94.79</v>
      </c>
      <c r="D54293" t="str">
        <f t="shared" si="1696"/>
        <v>Non aberrante</v>
      </c>
      <c r="E54293" t="str">
        <f t="shared" si="1697"/>
        <v>Non aberrante</v>
      </c>
    </row>
    <row r="54294" spans="1:5" x14ac:dyDescent="0.2">
      <c r="A54294">
        <v>1900006</v>
      </c>
      <c r="B54294" s="58">
        <v>4</v>
      </c>
      <c r="C54294" s="59">
        <v>94.79</v>
      </c>
      <c r="D54294" t="str">
        <f t="shared" si="1696"/>
        <v>Non aberrante</v>
      </c>
      <c r="E54294" t="str">
        <f t="shared" si="1697"/>
        <v>Non aberrante</v>
      </c>
    </row>
    <row r="54295" spans="1:5" x14ac:dyDescent="0.2">
      <c r="A54295">
        <v>5100032</v>
      </c>
      <c r="B54295" s="60">
        <v>1</v>
      </c>
      <c r="C54295" s="61">
        <v>94.78</v>
      </c>
      <c r="D54295" t="str">
        <f t="shared" si="1696"/>
        <v>Non aberrante</v>
      </c>
      <c r="E54295" t="str">
        <f t="shared" si="1697"/>
        <v>Non aberrante</v>
      </c>
    </row>
    <row r="54296" spans="1:5" x14ac:dyDescent="0.2">
      <c r="A54296">
        <v>5100014</v>
      </c>
      <c r="B54296" s="58">
        <v>3</v>
      </c>
      <c r="C54296" s="59">
        <v>94.78</v>
      </c>
      <c r="D54296" t="str">
        <f t="shared" si="1696"/>
        <v>Non aberrante</v>
      </c>
      <c r="E54296" t="str">
        <f t="shared" si="1697"/>
        <v>Non aberrante</v>
      </c>
    </row>
    <row r="54297" spans="1:5" x14ac:dyDescent="0.2">
      <c r="A54297">
        <v>8500108</v>
      </c>
      <c r="B54297" s="60">
        <v>2</v>
      </c>
      <c r="C54297" s="61">
        <v>94.78</v>
      </c>
      <c r="D54297" t="str">
        <f t="shared" si="1696"/>
        <v>Non aberrante</v>
      </c>
      <c r="E54297" t="str">
        <f t="shared" si="1697"/>
        <v>Non aberrante</v>
      </c>
    </row>
    <row r="54298" spans="1:5" x14ac:dyDescent="0.2">
      <c r="A54298">
        <v>8500107</v>
      </c>
      <c r="B54298" s="58">
        <v>2</v>
      </c>
      <c r="C54298" s="59">
        <v>94.78</v>
      </c>
      <c r="D54298" t="str">
        <f t="shared" si="1696"/>
        <v>Non aberrante</v>
      </c>
      <c r="E54298" t="str">
        <f t="shared" si="1697"/>
        <v>Non aberrante</v>
      </c>
    </row>
    <row r="54299" spans="1:5" x14ac:dyDescent="0.2">
      <c r="A54299">
        <v>9900002</v>
      </c>
      <c r="B54299" s="60">
        <v>8</v>
      </c>
      <c r="C54299" s="61">
        <v>94.78</v>
      </c>
      <c r="D54299" t="str">
        <f t="shared" si="1696"/>
        <v>Non aberrante</v>
      </c>
      <c r="E54299" t="str">
        <f t="shared" si="1697"/>
        <v>Non aberrante</v>
      </c>
    </row>
    <row r="54300" spans="1:5" x14ac:dyDescent="0.2">
      <c r="A54300">
        <v>8500092</v>
      </c>
      <c r="B54300" s="58">
        <v>1</v>
      </c>
      <c r="C54300" s="59">
        <v>94.78</v>
      </c>
      <c r="D54300" t="str">
        <f t="shared" si="1696"/>
        <v>Non aberrante</v>
      </c>
      <c r="E54300" t="str">
        <f t="shared" si="1697"/>
        <v>Non aberrante</v>
      </c>
    </row>
    <row r="54301" spans="1:5" x14ac:dyDescent="0.2">
      <c r="A54301">
        <v>2600020</v>
      </c>
      <c r="B54301" s="60">
        <v>1</v>
      </c>
      <c r="C54301" s="61">
        <v>94.77</v>
      </c>
      <c r="D54301" t="str">
        <f t="shared" si="1696"/>
        <v>Non aberrante</v>
      </c>
      <c r="E54301" t="str">
        <f t="shared" si="1697"/>
        <v>Non aberrante</v>
      </c>
    </row>
    <row r="54302" spans="1:5" x14ac:dyDescent="0.2">
      <c r="A54302">
        <v>1900011</v>
      </c>
      <c r="B54302" s="58">
        <v>8</v>
      </c>
      <c r="C54302" s="59">
        <v>94.76</v>
      </c>
      <c r="D54302" t="str">
        <f t="shared" si="1696"/>
        <v>Non aberrante</v>
      </c>
      <c r="E54302" t="str">
        <f t="shared" si="1697"/>
        <v>Non aberrante</v>
      </c>
    </row>
    <row r="54303" spans="1:5" x14ac:dyDescent="0.2">
      <c r="A54303">
        <v>2600019</v>
      </c>
      <c r="B54303" s="60">
        <v>3</v>
      </c>
      <c r="C54303" s="61">
        <v>94.76</v>
      </c>
      <c r="D54303" t="str">
        <f t="shared" si="1696"/>
        <v>Non aberrante</v>
      </c>
      <c r="E54303" t="str">
        <f t="shared" si="1697"/>
        <v>Non aberrante</v>
      </c>
    </row>
    <row r="54304" spans="1:5" x14ac:dyDescent="0.2">
      <c r="A54304">
        <v>2600019</v>
      </c>
      <c r="B54304" s="58">
        <v>3</v>
      </c>
      <c r="C54304" s="59">
        <v>94.76</v>
      </c>
      <c r="D54304" t="str">
        <f t="shared" si="1696"/>
        <v>Non aberrante</v>
      </c>
      <c r="E54304" t="str">
        <f t="shared" si="1697"/>
        <v>Non aberrante</v>
      </c>
    </row>
    <row r="54305" spans="1:5" x14ac:dyDescent="0.2">
      <c r="A54305">
        <v>5100022</v>
      </c>
      <c r="B54305" s="60">
        <v>12</v>
      </c>
      <c r="C54305" s="61">
        <v>94.757142857142867</v>
      </c>
      <c r="D54305" t="str">
        <f t="shared" si="1696"/>
        <v>Non aberrante</v>
      </c>
      <c r="E54305" t="str">
        <f t="shared" si="1697"/>
        <v>Non aberrante</v>
      </c>
    </row>
    <row r="54306" spans="1:5" x14ac:dyDescent="0.2">
      <c r="A54306">
        <v>5100014</v>
      </c>
      <c r="B54306" s="58">
        <v>3</v>
      </c>
      <c r="C54306" s="59">
        <v>94.75</v>
      </c>
      <c r="D54306" t="str">
        <f t="shared" si="1696"/>
        <v>Non aberrante</v>
      </c>
      <c r="E54306" t="str">
        <f t="shared" si="1697"/>
        <v>Non aberrante</v>
      </c>
    </row>
    <row r="54307" spans="1:5" x14ac:dyDescent="0.2">
      <c r="A54307">
        <v>8500107</v>
      </c>
      <c r="B54307" s="60">
        <v>1</v>
      </c>
      <c r="C54307" s="61">
        <v>94.74</v>
      </c>
      <c r="D54307" t="str">
        <f t="shared" si="1696"/>
        <v>Non aberrante</v>
      </c>
      <c r="E54307" t="str">
        <f t="shared" si="1697"/>
        <v>Non aberrante</v>
      </c>
    </row>
    <row r="54308" spans="1:5" x14ac:dyDescent="0.2">
      <c r="A54308">
        <v>5100014</v>
      </c>
      <c r="B54308" s="58">
        <v>2</v>
      </c>
      <c r="C54308" s="59">
        <v>94.74</v>
      </c>
      <c r="D54308" t="str">
        <f t="shared" si="1696"/>
        <v>Non aberrante</v>
      </c>
      <c r="E54308" t="str">
        <f t="shared" si="1697"/>
        <v>Non aberrante</v>
      </c>
    </row>
    <row r="54309" spans="1:5" x14ac:dyDescent="0.2">
      <c r="A54309">
        <v>2600020</v>
      </c>
      <c r="B54309" s="60">
        <v>1</v>
      </c>
      <c r="C54309" s="61">
        <v>94.74</v>
      </c>
      <c r="D54309" t="str">
        <f t="shared" si="1696"/>
        <v>Non aberrante</v>
      </c>
      <c r="E54309" t="str">
        <f t="shared" si="1697"/>
        <v>Non aberrante</v>
      </c>
    </row>
    <row r="54310" spans="1:5" x14ac:dyDescent="0.2">
      <c r="A54310">
        <v>2600031</v>
      </c>
      <c r="B54310" s="58">
        <v>2</v>
      </c>
      <c r="C54310" s="59">
        <v>94.74</v>
      </c>
      <c r="D54310" t="str">
        <f t="shared" si="1696"/>
        <v>Non aberrante</v>
      </c>
      <c r="E54310" t="str">
        <f t="shared" si="1697"/>
        <v>Non aberrante</v>
      </c>
    </row>
    <row r="54311" spans="1:5" x14ac:dyDescent="0.2">
      <c r="A54311">
        <v>1900011</v>
      </c>
      <c r="B54311" s="60">
        <v>8</v>
      </c>
      <c r="C54311" s="61">
        <v>94.72</v>
      </c>
      <c r="D54311" t="str">
        <f t="shared" si="1696"/>
        <v>Non aberrante</v>
      </c>
      <c r="E54311" t="str">
        <f t="shared" si="1697"/>
        <v>Non aberrante</v>
      </c>
    </row>
    <row r="54312" spans="1:5" x14ac:dyDescent="0.2">
      <c r="A54312">
        <v>2600020</v>
      </c>
      <c r="B54312" s="58">
        <v>1</v>
      </c>
      <c r="C54312" s="59">
        <v>94.72</v>
      </c>
      <c r="D54312" t="str">
        <f t="shared" si="1696"/>
        <v>Non aberrante</v>
      </c>
      <c r="E54312" t="str">
        <f t="shared" si="1697"/>
        <v>Non aberrante</v>
      </c>
    </row>
    <row r="54313" spans="1:5" x14ac:dyDescent="0.2">
      <c r="A54313">
        <v>5100037</v>
      </c>
      <c r="B54313" s="60">
        <v>1</v>
      </c>
      <c r="C54313" s="61">
        <v>94.71</v>
      </c>
      <c r="D54313" t="str">
        <f t="shared" si="1696"/>
        <v>Non aberrante</v>
      </c>
      <c r="E54313" t="str">
        <f t="shared" si="1697"/>
        <v>Non aberrante</v>
      </c>
    </row>
    <row r="54314" spans="1:5" x14ac:dyDescent="0.2">
      <c r="A54314">
        <v>5100037</v>
      </c>
      <c r="B54314" s="58">
        <v>1</v>
      </c>
      <c r="C54314" s="59">
        <v>94.71</v>
      </c>
      <c r="D54314" t="str">
        <f t="shared" si="1696"/>
        <v>Non aberrante</v>
      </c>
      <c r="E54314" t="str">
        <f t="shared" si="1697"/>
        <v>Non aberrante</v>
      </c>
    </row>
    <row r="54315" spans="1:5" x14ac:dyDescent="0.2">
      <c r="A54315">
        <v>7100001</v>
      </c>
      <c r="B54315" s="60">
        <v>2</v>
      </c>
      <c r="C54315" s="61">
        <v>94.71</v>
      </c>
      <c r="D54315" t="str">
        <f t="shared" si="1696"/>
        <v>Non aberrante</v>
      </c>
      <c r="E54315" t="str">
        <f t="shared" si="1697"/>
        <v>Non aberrante</v>
      </c>
    </row>
    <row r="54316" spans="1:5" x14ac:dyDescent="0.2">
      <c r="A54316">
        <v>5100012</v>
      </c>
      <c r="B54316" s="58">
        <v>3</v>
      </c>
      <c r="C54316" s="59">
        <v>94.71</v>
      </c>
      <c r="D54316" t="str">
        <f t="shared" si="1696"/>
        <v>Non aberrante</v>
      </c>
      <c r="E54316" t="str">
        <f t="shared" si="1697"/>
        <v>Non aberrante</v>
      </c>
    </row>
    <row r="54317" spans="1:5" x14ac:dyDescent="0.2">
      <c r="A54317">
        <v>2600022</v>
      </c>
      <c r="B54317" s="60">
        <v>3</v>
      </c>
      <c r="C54317" s="61">
        <v>94.7</v>
      </c>
      <c r="D54317" t="str">
        <f t="shared" si="1696"/>
        <v>Non aberrante</v>
      </c>
      <c r="E54317" t="str">
        <f t="shared" si="1697"/>
        <v>Non aberrante</v>
      </c>
    </row>
    <row r="54318" spans="1:5" x14ac:dyDescent="0.2">
      <c r="A54318">
        <v>8500094</v>
      </c>
      <c r="B54318" s="58">
        <v>2</v>
      </c>
      <c r="C54318" s="59">
        <v>94.69</v>
      </c>
      <c r="D54318" t="str">
        <f t="shared" si="1696"/>
        <v>Non aberrante</v>
      </c>
      <c r="E54318" t="str">
        <f t="shared" si="1697"/>
        <v>Non aberrante</v>
      </c>
    </row>
    <row r="54319" spans="1:5" x14ac:dyDescent="0.2">
      <c r="A54319">
        <v>5100037</v>
      </c>
      <c r="B54319" s="60">
        <v>1</v>
      </c>
      <c r="C54319" s="61">
        <v>94.69</v>
      </c>
      <c r="D54319" t="str">
        <f t="shared" si="1696"/>
        <v>Non aberrante</v>
      </c>
      <c r="E54319" t="str">
        <f t="shared" si="1697"/>
        <v>Non aberrante</v>
      </c>
    </row>
    <row r="54320" spans="1:5" x14ac:dyDescent="0.2">
      <c r="A54320">
        <v>8500105</v>
      </c>
      <c r="B54320" s="58">
        <v>1</v>
      </c>
      <c r="C54320" s="59">
        <v>94.69</v>
      </c>
      <c r="D54320" t="str">
        <f t="shared" si="1696"/>
        <v>Non aberrante</v>
      </c>
      <c r="E54320" t="str">
        <f t="shared" si="1697"/>
        <v>Non aberrante</v>
      </c>
    </row>
    <row r="54321" spans="1:5" x14ac:dyDescent="0.2">
      <c r="A54321">
        <v>1900010</v>
      </c>
      <c r="B54321" s="60">
        <v>6</v>
      </c>
      <c r="C54321" s="61">
        <v>94.68</v>
      </c>
      <c r="D54321" t="str">
        <f t="shared" si="1696"/>
        <v>Non aberrante</v>
      </c>
      <c r="E54321" t="str">
        <f t="shared" si="1697"/>
        <v>Non aberrante</v>
      </c>
    </row>
    <row r="54322" spans="1:5" x14ac:dyDescent="0.2">
      <c r="A54322">
        <v>8500106</v>
      </c>
      <c r="B54322" s="58">
        <v>2</v>
      </c>
      <c r="C54322" s="59">
        <v>94.67</v>
      </c>
      <c r="D54322" t="str">
        <f t="shared" si="1696"/>
        <v>Non aberrante</v>
      </c>
      <c r="E54322" t="str">
        <f t="shared" si="1697"/>
        <v>Non aberrante</v>
      </c>
    </row>
    <row r="54323" spans="1:5" x14ac:dyDescent="0.2">
      <c r="A54323">
        <v>5100023</v>
      </c>
      <c r="B54323" s="60">
        <v>9</v>
      </c>
      <c r="C54323" s="61">
        <v>94.666666666666671</v>
      </c>
      <c r="D54323" t="str">
        <f t="shared" si="1696"/>
        <v>Non aberrante</v>
      </c>
      <c r="E54323" t="str">
        <f t="shared" si="1697"/>
        <v>Non aberrante</v>
      </c>
    </row>
    <row r="54324" spans="1:5" x14ac:dyDescent="0.2">
      <c r="A54324">
        <v>5100022</v>
      </c>
      <c r="B54324" s="58">
        <v>7.5</v>
      </c>
      <c r="C54324" s="59">
        <v>94.664583333333326</v>
      </c>
      <c r="D54324" t="str">
        <f t="shared" si="1696"/>
        <v>Non aberrante</v>
      </c>
      <c r="E54324" t="str">
        <f t="shared" si="1697"/>
        <v>Non aberrante</v>
      </c>
    </row>
    <row r="54325" spans="1:5" x14ac:dyDescent="0.2">
      <c r="A54325">
        <v>1900011</v>
      </c>
      <c r="B54325" s="60">
        <v>12</v>
      </c>
      <c r="C54325" s="61">
        <v>94.66</v>
      </c>
      <c r="D54325" t="str">
        <f t="shared" si="1696"/>
        <v>Non aberrante</v>
      </c>
      <c r="E54325" t="str">
        <f t="shared" si="1697"/>
        <v>Non aberrante</v>
      </c>
    </row>
    <row r="54326" spans="1:5" x14ac:dyDescent="0.2">
      <c r="A54326">
        <v>2600034</v>
      </c>
      <c r="B54326" s="58">
        <v>2</v>
      </c>
      <c r="C54326" s="59">
        <v>94.66</v>
      </c>
      <c r="D54326" t="str">
        <f t="shared" si="1696"/>
        <v>Non aberrante</v>
      </c>
      <c r="E54326" t="str">
        <f t="shared" si="1697"/>
        <v>Non aberrante</v>
      </c>
    </row>
    <row r="54327" spans="1:5" x14ac:dyDescent="0.2">
      <c r="A54327">
        <v>2600020</v>
      </c>
      <c r="B54327" s="60">
        <v>1</v>
      </c>
      <c r="C54327" s="61">
        <v>94.66</v>
      </c>
      <c r="D54327" t="str">
        <f t="shared" si="1696"/>
        <v>Non aberrante</v>
      </c>
      <c r="E54327" t="str">
        <f t="shared" si="1697"/>
        <v>Non aberrante</v>
      </c>
    </row>
    <row r="54328" spans="1:5" x14ac:dyDescent="0.2">
      <c r="A54328">
        <v>2600020</v>
      </c>
      <c r="B54328" s="58">
        <v>1</v>
      </c>
      <c r="C54328" s="59">
        <v>94.66</v>
      </c>
      <c r="D54328" t="str">
        <f t="shared" si="1696"/>
        <v>Non aberrante</v>
      </c>
      <c r="E54328" t="str">
        <f t="shared" si="1697"/>
        <v>Non aberrante</v>
      </c>
    </row>
    <row r="54329" spans="1:5" x14ac:dyDescent="0.2">
      <c r="A54329">
        <v>9900001</v>
      </c>
      <c r="B54329" s="60">
        <v>8</v>
      </c>
      <c r="C54329" s="61">
        <v>94.66</v>
      </c>
      <c r="D54329" t="str">
        <f t="shared" si="1696"/>
        <v>Non aberrante</v>
      </c>
      <c r="E54329" t="str">
        <f t="shared" si="1697"/>
        <v>Non aberrante</v>
      </c>
    </row>
    <row r="54330" spans="1:5" x14ac:dyDescent="0.2">
      <c r="A54330">
        <v>5100014</v>
      </c>
      <c r="B54330" s="58">
        <v>2</v>
      </c>
      <c r="C54330" s="59">
        <v>94.65</v>
      </c>
      <c r="D54330" t="str">
        <f t="shared" si="1696"/>
        <v>Non aberrante</v>
      </c>
      <c r="E54330" t="str">
        <f t="shared" si="1697"/>
        <v>Non aberrante</v>
      </c>
    </row>
    <row r="54331" spans="1:5" x14ac:dyDescent="0.2">
      <c r="A54331">
        <v>8500108</v>
      </c>
      <c r="B54331" s="60">
        <v>1</v>
      </c>
      <c r="C54331" s="61">
        <v>94.65</v>
      </c>
      <c r="D54331" t="str">
        <f t="shared" si="1696"/>
        <v>Non aberrante</v>
      </c>
      <c r="E54331" t="str">
        <f t="shared" si="1697"/>
        <v>Non aberrante</v>
      </c>
    </row>
    <row r="54332" spans="1:5" x14ac:dyDescent="0.2">
      <c r="A54332">
        <v>8500108</v>
      </c>
      <c r="B54332" s="58">
        <v>7</v>
      </c>
      <c r="C54332" s="59">
        <v>425.87124999999997</v>
      </c>
      <c r="D54332" t="str">
        <f t="shared" si="1696"/>
        <v>Non aberrante</v>
      </c>
      <c r="E54332" t="str">
        <f t="shared" si="1697"/>
        <v>Non aberrante</v>
      </c>
    </row>
    <row r="54333" spans="1:5" x14ac:dyDescent="0.2">
      <c r="A54333">
        <v>8500106</v>
      </c>
      <c r="B54333" s="60">
        <v>1</v>
      </c>
      <c r="C54333" s="61">
        <v>94.65</v>
      </c>
      <c r="D54333" t="str">
        <f t="shared" si="1696"/>
        <v>Non aberrante</v>
      </c>
      <c r="E54333" t="str">
        <f t="shared" si="1697"/>
        <v>Non aberrante</v>
      </c>
    </row>
    <row r="54334" spans="1:5" x14ac:dyDescent="0.2">
      <c r="A54334">
        <v>2600020</v>
      </c>
      <c r="B54334" s="58">
        <v>1</v>
      </c>
      <c r="C54334" s="59">
        <v>94.65</v>
      </c>
      <c r="D54334" t="str">
        <f t="shared" si="1696"/>
        <v>Non aberrante</v>
      </c>
      <c r="E54334" t="str">
        <f t="shared" si="1697"/>
        <v>Non aberrante</v>
      </c>
    </row>
    <row r="54335" spans="1:5" x14ac:dyDescent="0.2">
      <c r="A54335">
        <v>2600020</v>
      </c>
      <c r="B54335" s="60">
        <v>1</v>
      </c>
      <c r="C54335" s="61">
        <v>94.65</v>
      </c>
      <c r="D54335" t="str">
        <f t="shared" si="1696"/>
        <v>Non aberrante</v>
      </c>
      <c r="E54335" t="str">
        <f t="shared" si="1697"/>
        <v>Non aberrante</v>
      </c>
    </row>
    <row r="54336" spans="1:5" x14ac:dyDescent="0.2">
      <c r="A54336">
        <v>2600020</v>
      </c>
      <c r="B54336" s="58">
        <v>1</v>
      </c>
      <c r="C54336" s="59">
        <v>94.65</v>
      </c>
      <c r="D54336" t="str">
        <f t="shared" si="1696"/>
        <v>Non aberrante</v>
      </c>
      <c r="E54336" t="str">
        <f t="shared" si="1697"/>
        <v>Non aberrante</v>
      </c>
    </row>
    <row r="54337" spans="1:5" x14ac:dyDescent="0.2">
      <c r="A54337">
        <v>2600020</v>
      </c>
      <c r="B54337" s="60">
        <v>1</v>
      </c>
      <c r="C54337" s="61">
        <v>94.65</v>
      </c>
      <c r="D54337" t="str">
        <f t="shared" si="1696"/>
        <v>Non aberrante</v>
      </c>
      <c r="E54337" t="str">
        <f t="shared" si="1697"/>
        <v>Non aberrante</v>
      </c>
    </row>
    <row r="54338" spans="1:5" x14ac:dyDescent="0.2">
      <c r="A54338">
        <v>8500108</v>
      </c>
      <c r="B54338" s="58">
        <v>2</v>
      </c>
      <c r="C54338" s="59">
        <v>94.65</v>
      </c>
      <c r="D54338" t="str">
        <f t="shared" ref="D54338:D54401" si="1698">IF(OR(B54338 &lt;$G$7, B54338 &gt; $G$8), "Aberrante", "Non aberrante")</f>
        <v>Non aberrante</v>
      </c>
      <c r="E54338" t="str">
        <f t="shared" ref="E54338:E54401" si="1699">IF(OR(C54338 &lt;$J$7, C54338 &gt; $J$8), "Aberrante", "Non aberrante")</f>
        <v>Non aberrante</v>
      </c>
    </row>
    <row r="54339" spans="1:5" x14ac:dyDescent="0.2">
      <c r="A54339">
        <v>9900001</v>
      </c>
      <c r="B54339" s="60">
        <v>13</v>
      </c>
      <c r="C54339" s="61">
        <v>94.65</v>
      </c>
      <c r="D54339" t="str">
        <f t="shared" si="1698"/>
        <v>Non aberrante</v>
      </c>
      <c r="E54339" t="str">
        <f t="shared" si="1699"/>
        <v>Non aberrante</v>
      </c>
    </row>
    <row r="54340" spans="1:5" x14ac:dyDescent="0.2">
      <c r="A54340">
        <v>2600020</v>
      </c>
      <c r="B54340" s="58">
        <v>1</v>
      </c>
      <c r="C54340" s="59">
        <v>94.65</v>
      </c>
      <c r="D54340" t="str">
        <f t="shared" si="1698"/>
        <v>Non aberrante</v>
      </c>
      <c r="E54340" t="str">
        <f t="shared" si="1699"/>
        <v>Non aberrante</v>
      </c>
    </row>
    <row r="54341" spans="1:5" x14ac:dyDescent="0.2">
      <c r="A54341">
        <v>2600020</v>
      </c>
      <c r="B54341" s="60">
        <v>1</v>
      </c>
      <c r="C54341" s="61">
        <v>94.65</v>
      </c>
      <c r="D54341" t="str">
        <f t="shared" si="1698"/>
        <v>Non aberrante</v>
      </c>
      <c r="E54341" t="str">
        <f t="shared" si="1699"/>
        <v>Non aberrante</v>
      </c>
    </row>
    <row r="54342" spans="1:5" x14ac:dyDescent="0.2">
      <c r="A54342">
        <v>2600032</v>
      </c>
      <c r="B54342" s="58">
        <v>2</v>
      </c>
      <c r="C54342" s="59">
        <v>94.64</v>
      </c>
      <c r="D54342" t="str">
        <f t="shared" si="1698"/>
        <v>Non aberrante</v>
      </c>
      <c r="E54342" t="str">
        <f t="shared" si="1699"/>
        <v>Non aberrante</v>
      </c>
    </row>
    <row r="54343" spans="1:5" x14ac:dyDescent="0.2">
      <c r="A54343">
        <v>2600020</v>
      </c>
      <c r="B54343" s="60">
        <v>2</v>
      </c>
      <c r="C54343" s="61">
        <v>94.64</v>
      </c>
      <c r="D54343" t="str">
        <f t="shared" si="1698"/>
        <v>Non aberrante</v>
      </c>
      <c r="E54343" t="str">
        <f t="shared" si="1699"/>
        <v>Non aberrante</v>
      </c>
    </row>
    <row r="54344" spans="1:5" x14ac:dyDescent="0.2">
      <c r="A54344">
        <v>5100015</v>
      </c>
      <c r="B54344" s="58">
        <v>2</v>
      </c>
      <c r="C54344" s="59">
        <v>94.63</v>
      </c>
      <c r="D54344" t="str">
        <f t="shared" si="1698"/>
        <v>Non aberrante</v>
      </c>
      <c r="E54344" t="str">
        <f t="shared" si="1699"/>
        <v>Non aberrante</v>
      </c>
    </row>
    <row r="54345" spans="1:5" x14ac:dyDescent="0.2">
      <c r="A54345">
        <v>8500108</v>
      </c>
      <c r="B54345" s="60">
        <v>1</v>
      </c>
      <c r="C54345" s="61">
        <v>94.63</v>
      </c>
      <c r="D54345" t="str">
        <f t="shared" si="1698"/>
        <v>Non aberrante</v>
      </c>
      <c r="E54345" t="str">
        <f t="shared" si="1699"/>
        <v>Non aberrante</v>
      </c>
    </row>
    <row r="54346" spans="1:5" x14ac:dyDescent="0.2">
      <c r="A54346">
        <v>8500108</v>
      </c>
      <c r="B54346" s="58">
        <v>1</v>
      </c>
      <c r="C54346" s="59">
        <v>94.63</v>
      </c>
      <c r="D54346" t="str">
        <f t="shared" si="1698"/>
        <v>Non aberrante</v>
      </c>
      <c r="E54346" t="str">
        <f t="shared" si="1699"/>
        <v>Non aberrante</v>
      </c>
    </row>
    <row r="54347" spans="1:5" x14ac:dyDescent="0.2">
      <c r="A54347">
        <v>2600020</v>
      </c>
      <c r="B54347" s="60">
        <v>1</v>
      </c>
      <c r="C54347" s="61">
        <v>94.63</v>
      </c>
      <c r="D54347" t="str">
        <f t="shared" si="1698"/>
        <v>Non aberrante</v>
      </c>
      <c r="E54347" t="str">
        <f t="shared" si="1699"/>
        <v>Non aberrante</v>
      </c>
    </row>
    <row r="54348" spans="1:5" x14ac:dyDescent="0.2">
      <c r="A54348">
        <v>2600020</v>
      </c>
      <c r="B54348" s="58">
        <v>1</v>
      </c>
      <c r="C54348" s="59">
        <v>94.63</v>
      </c>
      <c r="D54348" t="str">
        <f t="shared" si="1698"/>
        <v>Non aberrante</v>
      </c>
      <c r="E54348" t="str">
        <f t="shared" si="1699"/>
        <v>Non aberrante</v>
      </c>
    </row>
    <row r="54349" spans="1:5" x14ac:dyDescent="0.2">
      <c r="A54349">
        <v>2600020</v>
      </c>
      <c r="B54349" s="60">
        <v>1</v>
      </c>
      <c r="C54349" s="61">
        <v>94.63</v>
      </c>
      <c r="D54349" t="str">
        <f t="shared" si="1698"/>
        <v>Non aberrante</v>
      </c>
      <c r="E54349" t="str">
        <f t="shared" si="1699"/>
        <v>Non aberrante</v>
      </c>
    </row>
    <row r="54350" spans="1:5" x14ac:dyDescent="0.2">
      <c r="A54350">
        <v>2600020</v>
      </c>
      <c r="B54350" s="58">
        <v>1</v>
      </c>
      <c r="C54350" s="59">
        <v>94.6</v>
      </c>
      <c r="D54350" t="str">
        <f t="shared" si="1698"/>
        <v>Non aberrante</v>
      </c>
      <c r="E54350" t="str">
        <f t="shared" si="1699"/>
        <v>Non aberrante</v>
      </c>
    </row>
    <row r="54351" spans="1:5" x14ac:dyDescent="0.2">
      <c r="A54351">
        <v>2600020</v>
      </c>
      <c r="B54351" s="60">
        <v>1</v>
      </c>
      <c r="C54351" s="61">
        <v>94.6</v>
      </c>
      <c r="D54351" t="str">
        <f t="shared" si="1698"/>
        <v>Non aberrante</v>
      </c>
      <c r="E54351" t="str">
        <f t="shared" si="1699"/>
        <v>Non aberrante</v>
      </c>
    </row>
    <row r="54352" spans="1:5" x14ac:dyDescent="0.2">
      <c r="A54352">
        <v>1900005</v>
      </c>
      <c r="B54352" s="58">
        <v>4</v>
      </c>
      <c r="C54352" s="59">
        <v>94.6</v>
      </c>
      <c r="D54352" t="str">
        <f t="shared" si="1698"/>
        <v>Non aberrante</v>
      </c>
      <c r="E54352" t="str">
        <f t="shared" si="1699"/>
        <v>Non aberrante</v>
      </c>
    </row>
    <row r="54353" spans="1:5" x14ac:dyDescent="0.2">
      <c r="A54353">
        <v>1900005</v>
      </c>
      <c r="B54353" s="60">
        <v>4</v>
      </c>
      <c r="C54353" s="61">
        <v>94.6</v>
      </c>
      <c r="D54353" t="str">
        <f t="shared" si="1698"/>
        <v>Non aberrante</v>
      </c>
      <c r="E54353" t="str">
        <f t="shared" si="1699"/>
        <v>Non aberrante</v>
      </c>
    </row>
    <row r="54354" spans="1:5" x14ac:dyDescent="0.2">
      <c r="A54354">
        <v>1900010</v>
      </c>
      <c r="B54354" s="58">
        <v>6</v>
      </c>
      <c r="C54354" s="59">
        <v>94.6</v>
      </c>
      <c r="D54354" t="str">
        <f t="shared" si="1698"/>
        <v>Non aberrante</v>
      </c>
      <c r="E54354" t="str">
        <f t="shared" si="1699"/>
        <v>Non aberrante</v>
      </c>
    </row>
    <row r="54355" spans="1:5" x14ac:dyDescent="0.2">
      <c r="A54355">
        <v>1900010</v>
      </c>
      <c r="B54355" s="60">
        <v>6</v>
      </c>
      <c r="C54355" s="61">
        <v>94.6</v>
      </c>
      <c r="D54355" t="str">
        <f t="shared" si="1698"/>
        <v>Non aberrante</v>
      </c>
      <c r="E54355" t="str">
        <f t="shared" si="1699"/>
        <v>Non aberrante</v>
      </c>
    </row>
    <row r="54356" spans="1:5" x14ac:dyDescent="0.2">
      <c r="A54356">
        <v>8500108</v>
      </c>
      <c r="B54356" s="58">
        <v>2</v>
      </c>
      <c r="C54356" s="59">
        <v>94.6</v>
      </c>
      <c r="D54356" t="str">
        <f t="shared" si="1698"/>
        <v>Non aberrante</v>
      </c>
      <c r="E54356" t="str">
        <f t="shared" si="1699"/>
        <v>Non aberrante</v>
      </c>
    </row>
    <row r="54357" spans="1:5" x14ac:dyDescent="0.2">
      <c r="A54357">
        <v>5100014</v>
      </c>
      <c r="B54357" s="60">
        <v>3</v>
      </c>
      <c r="C54357" s="61">
        <v>94.59</v>
      </c>
      <c r="D54357" t="str">
        <f t="shared" si="1698"/>
        <v>Non aberrante</v>
      </c>
      <c r="E54357" t="str">
        <f t="shared" si="1699"/>
        <v>Non aberrante</v>
      </c>
    </row>
    <row r="54358" spans="1:5" x14ac:dyDescent="0.2">
      <c r="A54358">
        <v>8500090</v>
      </c>
      <c r="B54358" s="58">
        <v>2</v>
      </c>
      <c r="C54358" s="59">
        <v>94.59</v>
      </c>
      <c r="D54358" t="str">
        <f t="shared" si="1698"/>
        <v>Non aberrante</v>
      </c>
      <c r="E54358" t="str">
        <f t="shared" si="1699"/>
        <v>Non aberrante</v>
      </c>
    </row>
    <row r="54359" spans="1:5" x14ac:dyDescent="0.2">
      <c r="A54359">
        <v>2600019</v>
      </c>
      <c r="B54359" s="60">
        <v>1</v>
      </c>
      <c r="C54359" s="61">
        <v>94.58</v>
      </c>
      <c r="D54359" t="str">
        <f t="shared" si="1698"/>
        <v>Non aberrante</v>
      </c>
      <c r="E54359" t="str">
        <f t="shared" si="1699"/>
        <v>Non aberrante</v>
      </c>
    </row>
    <row r="54360" spans="1:5" x14ac:dyDescent="0.2">
      <c r="A54360">
        <v>2600020</v>
      </c>
      <c r="B54360" s="58">
        <v>1</v>
      </c>
      <c r="C54360" s="59">
        <v>94.57</v>
      </c>
      <c r="D54360" t="str">
        <f t="shared" si="1698"/>
        <v>Non aberrante</v>
      </c>
      <c r="E54360" t="str">
        <f t="shared" si="1699"/>
        <v>Non aberrante</v>
      </c>
    </row>
    <row r="54361" spans="1:5" x14ac:dyDescent="0.2">
      <c r="A54361">
        <v>2600020</v>
      </c>
      <c r="B54361" s="60">
        <v>1</v>
      </c>
      <c r="C54361" s="61">
        <v>94.57</v>
      </c>
      <c r="D54361" t="str">
        <f t="shared" si="1698"/>
        <v>Non aberrante</v>
      </c>
      <c r="E54361" t="str">
        <f t="shared" si="1699"/>
        <v>Non aberrante</v>
      </c>
    </row>
    <row r="54362" spans="1:5" x14ac:dyDescent="0.2">
      <c r="A54362">
        <v>1900011</v>
      </c>
      <c r="B54362" s="58">
        <v>6</v>
      </c>
      <c r="C54362" s="59">
        <v>94.57</v>
      </c>
      <c r="D54362" t="str">
        <f t="shared" si="1698"/>
        <v>Non aberrante</v>
      </c>
      <c r="E54362" t="str">
        <f t="shared" si="1699"/>
        <v>Non aberrante</v>
      </c>
    </row>
    <row r="54363" spans="1:5" x14ac:dyDescent="0.2">
      <c r="A54363">
        <v>2600020</v>
      </c>
      <c r="B54363" s="60">
        <v>1</v>
      </c>
      <c r="C54363" s="61">
        <v>94.55</v>
      </c>
      <c r="D54363" t="str">
        <f t="shared" si="1698"/>
        <v>Non aberrante</v>
      </c>
      <c r="E54363" t="str">
        <f t="shared" si="1699"/>
        <v>Non aberrante</v>
      </c>
    </row>
    <row r="54364" spans="1:5" x14ac:dyDescent="0.2">
      <c r="A54364">
        <v>5100037</v>
      </c>
      <c r="B54364" s="58">
        <v>1</v>
      </c>
      <c r="C54364" s="59">
        <v>94.55</v>
      </c>
      <c r="D54364" t="str">
        <f t="shared" si="1698"/>
        <v>Non aberrante</v>
      </c>
      <c r="E54364" t="str">
        <f t="shared" si="1699"/>
        <v>Non aberrante</v>
      </c>
    </row>
    <row r="54365" spans="1:5" x14ac:dyDescent="0.2">
      <c r="A54365">
        <v>8500109</v>
      </c>
      <c r="B54365" s="60">
        <v>1</v>
      </c>
      <c r="C54365" s="61">
        <v>94.55</v>
      </c>
      <c r="D54365" t="str">
        <f t="shared" si="1698"/>
        <v>Non aberrante</v>
      </c>
      <c r="E54365" t="str">
        <f t="shared" si="1699"/>
        <v>Non aberrante</v>
      </c>
    </row>
    <row r="54366" spans="1:5" x14ac:dyDescent="0.2">
      <c r="A54366">
        <v>9900001</v>
      </c>
      <c r="B54366" s="58">
        <v>8</v>
      </c>
      <c r="C54366" s="59">
        <v>94.55</v>
      </c>
      <c r="D54366" t="str">
        <f t="shared" si="1698"/>
        <v>Non aberrante</v>
      </c>
      <c r="E54366" t="str">
        <f t="shared" si="1699"/>
        <v>Non aberrante</v>
      </c>
    </row>
    <row r="54367" spans="1:5" x14ac:dyDescent="0.2">
      <c r="A54367">
        <v>8500105</v>
      </c>
      <c r="B54367" s="60">
        <v>1</v>
      </c>
      <c r="C54367" s="61">
        <v>94.55</v>
      </c>
      <c r="D54367" t="str">
        <f t="shared" si="1698"/>
        <v>Non aberrante</v>
      </c>
      <c r="E54367" t="str">
        <f t="shared" si="1699"/>
        <v>Non aberrante</v>
      </c>
    </row>
    <row r="54368" spans="1:5" x14ac:dyDescent="0.2">
      <c r="A54368">
        <v>7100010</v>
      </c>
      <c r="B54368" s="58">
        <v>2</v>
      </c>
      <c r="C54368" s="59">
        <v>94.55</v>
      </c>
      <c r="D54368" t="str">
        <f t="shared" si="1698"/>
        <v>Non aberrante</v>
      </c>
      <c r="E54368" t="str">
        <f t="shared" si="1699"/>
        <v>Non aberrante</v>
      </c>
    </row>
    <row r="54369" spans="1:5" x14ac:dyDescent="0.2">
      <c r="A54369">
        <v>9900004</v>
      </c>
      <c r="B54369" s="60">
        <v>11</v>
      </c>
      <c r="C54369" s="61">
        <v>201.51083333333335</v>
      </c>
      <c r="D54369" t="str">
        <f t="shared" si="1698"/>
        <v>Non aberrante</v>
      </c>
      <c r="E54369" t="str">
        <f t="shared" si="1699"/>
        <v>Non aberrante</v>
      </c>
    </row>
    <row r="54370" spans="1:5" x14ac:dyDescent="0.2">
      <c r="A54370">
        <v>5100014</v>
      </c>
      <c r="B54370" s="58">
        <v>2</v>
      </c>
      <c r="C54370" s="59">
        <v>94.54</v>
      </c>
      <c r="D54370" t="str">
        <f t="shared" si="1698"/>
        <v>Non aberrante</v>
      </c>
      <c r="E54370" t="str">
        <f t="shared" si="1699"/>
        <v>Non aberrante</v>
      </c>
    </row>
    <row r="54371" spans="1:5" x14ac:dyDescent="0.2">
      <c r="A54371">
        <v>1900011</v>
      </c>
      <c r="B54371" s="60">
        <v>6</v>
      </c>
      <c r="C54371" s="61">
        <v>94.53</v>
      </c>
      <c r="D54371" t="str">
        <f t="shared" si="1698"/>
        <v>Non aberrante</v>
      </c>
      <c r="E54371" t="str">
        <f t="shared" si="1699"/>
        <v>Non aberrante</v>
      </c>
    </row>
    <row r="54372" spans="1:5" x14ac:dyDescent="0.2">
      <c r="A54372">
        <v>1900010</v>
      </c>
      <c r="B54372" s="58">
        <v>6</v>
      </c>
      <c r="C54372" s="59">
        <v>94.52</v>
      </c>
      <c r="D54372" t="str">
        <f t="shared" si="1698"/>
        <v>Non aberrante</v>
      </c>
      <c r="E54372" t="str">
        <f t="shared" si="1699"/>
        <v>Non aberrante</v>
      </c>
    </row>
    <row r="54373" spans="1:5" x14ac:dyDescent="0.2">
      <c r="A54373">
        <v>1900010</v>
      </c>
      <c r="B54373" s="60">
        <v>6</v>
      </c>
      <c r="C54373" s="61">
        <v>94.52</v>
      </c>
      <c r="D54373" t="str">
        <f t="shared" si="1698"/>
        <v>Non aberrante</v>
      </c>
      <c r="E54373" t="str">
        <f t="shared" si="1699"/>
        <v>Non aberrante</v>
      </c>
    </row>
    <row r="54374" spans="1:5" x14ac:dyDescent="0.2">
      <c r="A54374">
        <v>1900006</v>
      </c>
      <c r="B54374" s="58">
        <v>7</v>
      </c>
      <c r="C54374" s="59">
        <v>94.52</v>
      </c>
      <c r="D54374" t="str">
        <f t="shared" si="1698"/>
        <v>Non aberrante</v>
      </c>
      <c r="E54374" t="str">
        <f t="shared" si="1699"/>
        <v>Non aberrante</v>
      </c>
    </row>
    <row r="54375" spans="1:5" x14ac:dyDescent="0.2">
      <c r="A54375">
        <v>8500106</v>
      </c>
      <c r="B54375" s="60">
        <v>1</v>
      </c>
      <c r="C54375" s="61">
        <v>94.52</v>
      </c>
      <c r="D54375" t="str">
        <f t="shared" si="1698"/>
        <v>Non aberrante</v>
      </c>
      <c r="E54375" t="str">
        <f t="shared" si="1699"/>
        <v>Non aberrante</v>
      </c>
    </row>
    <row r="54376" spans="1:5" x14ac:dyDescent="0.2">
      <c r="A54376">
        <v>8500090</v>
      </c>
      <c r="B54376" s="58">
        <v>2</v>
      </c>
      <c r="C54376" s="59">
        <v>94.51</v>
      </c>
      <c r="D54376" t="str">
        <f t="shared" si="1698"/>
        <v>Non aberrante</v>
      </c>
      <c r="E54376" t="str">
        <f t="shared" si="1699"/>
        <v>Non aberrante</v>
      </c>
    </row>
    <row r="54377" spans="1:5" x14ac:dyDescent="0.2">
      <c r="A54377">
        <v>5100032</v>
      </c>
      <c r="B54377" s="60">
        <v>1</v>
      </c>
      <c r="C54377" s="61">
        <v>94.51</v>
      </c>
      <c r="D54377" t="str">
        <f t="shared" si="1698"/>
        <v>Non aberrante</v>
      </c>
      <c r="E54377" t="str">
        <f t="shared" si="1699"/>
        <v>Non aberrante</v>
      </c>
    </row>
    <row r="54378" spans="1:5" x14ac:dyDescent="0.2">
      <c r="A54378">
        <v>1900011</v>
      </c>
      <c r="B54378" s="58">
        <v>6</v>
      </c>
      <c r="C54378" s="59">
        <v>94.5</v>
      </c>
      <c r="D54378" t="str">
        <f t="shared" si="1698"/>
        <v>Non aberrante</v>
      </c>
      <c r="E54378" t="str">
        <f t="shared" si="1699"/>
        <v>Non aberrante</v>
      </c>
    </row>
    <row r="54379" spans="1:5" x14ac:dyDescent="0.2">
      <c r="A54379">
        <v>2600018</v>
      </c>
      <c r="B54379" s="60">
        <v>2</v>
      </c>
      <c r="C54379" s="61">
        <v>94.5</v>
      </c>
      <c r="D54379" t="str">
        <f t="shared" si="1698"/>
        <v>Non aberrante</v>
      </c>
      <c r="E54379" t="str">
        <f t="shared" si="1699"/>
        <v>Non aberrante</v>
      </c>
    </row>
    <row r="54380" spans="1:5" x14ac:dyDescent="0.2">
      <c r="A54380">
        <v>8500106</v>
      </c>
      <c r="B54380" s="58">
        <v>2</v>
      </c>
      <c r="C54380" s="59">
        <v>94.5</v>
      </c>
      <c r="D54380" t="str">
        <f t="shared" si="1698"/>
        <v>Non aberrante</v>
      </c>
      <c r="E54380" t="str">
        <f t="shared" si="1699"/>
        <v>Non aberrante</v>
      </c>
    </row>
    <row r="54381" spans="1:5" x14ac:dyDescent="0.2">
      <c r="A54381">
        <v>8500108</v>
      </c>
      <c r="B54381" s="60">
        <v>2</v>
      </c>
      <c r="C54381" s="61">
        <v>94.5</v>
      </c>
      <c r="D54381" t="str">
        <f t="shared" si="1698"/>
        <v>Non aberrante</v>
      </c>
      <c r="E54381" t="str">
        <f t="shared" si="1699"/>
        <v>Non aberrante</v>
      </c>
    </row>
    <row r="54382" spans="1:5" x14ac:dyDescent="0.2">
      <c r="A54382">
        <v>8500105</v>
      </c>
      <c r="B54382" s="58">
        <v>2</v>
      </c>
      <c r="C54382" s="59">
        <v>94.5</v>
      </c>
      <c r="D54382" t="str">
        <f t="shared" si="1698"/>
        <v>Non aberrante</v>
      </c>
      <c r="E54382" t="str">
        <f t="shared" si="1699"/>
        <v>Non aberrante</v>
      </c>
    </row>
    <row r="54383" spans="1:5" x14ac:dyDescent="0.2">
      <c r="A54383">
        <v>7100002</v>
      </c>
      <c r="B54383" s="60">
        <v>3</v>
      </c>
      <c r="C54383" s="61">
        <v>94.5</v>
      </c>
      <c r="D54383" t="str">
        <f t="shared" si="1698"/>
        <v>Non aberrante</v>
      </c>
      <c r="E54383" t="str">
        <f t="shared" si="1699"/>
        <v>Non aberrante</v>
      </c>
    </row>
    <row r="54384" spans="1:5" x14ac:dyDescent="0.2">
      <c r="A54384">
        <v>8500106</v>
      </c>
      <c r="B54384" s="58">
        <v>1</v>
      </c>
      <c r="C54384" s="59">
        <v>94.49</v>
      </c>
      <c r="D54384" t="str">
        <f t="shared" si="1698"/>
        <v>Non aberrante</v>
      </c>
      <c r="E54384" t="str">
        <f t="shared" si="1699"/>
        <v>Non aberrante</v>
      </c>
    </row>
    <row r="54385" spans="1:5" x14ac:dyDescent="0.2">
      <c r="A54385">
        <v>2600031</v>
      </c>
      <c r="B54385" s="60">
        <v>2</v>
      </c>
      <c r="C54385" s="61">
        <v>94.49</v>
      </c>
      <c r="D54385" t="str">
        <f t="shared" si="1698"/>
        <v>Non aberrante</v>
      </c>
      <c r="E54385" t="str">
        <f t="shared" si="1699"/>
        <v>Non aberrante</v>
      </c>
    </row>
    <row r="54386" spans="1:5" x14ac:dyDescent="0.2">
      <c r="A54386">
        <v>1900006</v>
      </c>
      <c r="B54386" s="58">
        <v>4</v>
      </c>
      <c r="C54386" s="59">
        <v>94.49</v>
      </c>
      <c r="D54386" t="str">
        <f t="shared" si="1698"/>
        <v>Non aberrante</v>
      </c>
      <c r="E54386" t="str">
        <f t="shared" si="1699"/>
        <v>Non aberrante</v>
      </c>
    </row>
    <row r="54387" spans="1:5" x14ac:dyDescent="0.2">
      <c r="A54387">
        <v>9900001</v>
      </c>
      <c r="B54387" s="60">
        <v>13</v>
      </c>
      <c r="C54387" s="61">
        <v>94.49</v>
      </c>
      <c r="D54387" t="str">
        <f t="shared" si="1698"/>
        <v>Non aberrante</v>
      </c>
      <c r="E54387" t="str">
        <f t="shared" si="1699"/>
        <v>Non aberrante</v>
      </c>
    </row>
    <row r="54388" spans="1:5" x14ac:dyDescent="0.2">
      <c r="A54388">
        <v>5100032</v>
      </c>
      <c r="B54388" s="58">
        <v>1</v>
      </c>
      <c r="C54388" s="59">
        <v>94.47</v>
      </c>
      <c r="D54388" t="str">
        <f t="shared" si="1698"/>
        <v>Non aberrante</v>
      </c>
      <c r="E54388" t="str">
        <f t="shared" si="1699"/>
        <v>Non aberrante</v>
      </c>
    </row>
    <row r="54389" spans="1:5" x14ac:dyDescent="0.2">
      <c r="A54389">
        <v>8500108</v>
      </c>
      <c r="B54389" s="60">
        <v>1</v>
      </c>
      <c r="C54389" s="61">
        <v>94.45</v>
      </c>
      <c r="D54389" t="str">
        <f t="shared" si="1698"/>
        <v>Non aberrante</v>
      </c>
      <c r="E54389" t="str">
        <f t="shared" si="1699"/>
        <v>Non aberrante</v>
      </c>
    </row>
    <row r="54390" spans="1:5" x14ac:dyDescent="0.2">
      <c r="A54390">
        <v>5100023</v>
      </c>
      <c r="B54390" s="58">
        <v>31.5</v>
      </c>
      <c r="C54390" s="59">
        <v>94.44103260869565</v>
      </c>
      <c r="D54390" t="str">
        <f t="shared" si="1698"/>
        <v>Non aberrante</v>
      </c>
      <c r="E54390" t="str">
        <f t="shared" si="1699"/>
        <v>Non aberrante</v>
      </c>
    </row>
    <row r="54391" spans="1:5" x14ac:dyDescent="0.2">
      <c r="A54391">
        <v>1900011</v>
      </c>
      <c r="B54391" s="60">
        <v>6</v>
      </c>
      <c r="C54391" s="61">
        <v>94.44</v>
      </c>
      <c r="D54391" t="str">
        <f t="shared" si="1698"/>
        <v>Non aberrante</v>
      </c>
      <c r="E54391" t="str">
        <f t="shared" si="1699"/>
        <v>Non aberrante</v>
      </c>
    </row>
    <row r="54392" spans="1:5" x14ac:dyDescent="0.2">
      <c r="A54392">
        <v>5100038</v>
      </c>
      <c r="B54392" s="58">
        <v>1</v>
      </c>
      <c r="C54392" s="59">
        <v>94.44</v>
      </c>
      <c r="D54392" t="str">
        <f t="shared" si="1698"/>
        <v>Non aberrante</v>
      </c>
      <c r="E54392" t="str">
        <f t="shared" si="1699"/>
        <v>Non aberrante</v>
      </c>
    </row>
    <row r="54393" spans="1:5" x14ac:dyDescent="0.2">
      <c r="A54393">
        <v>5100014</v>
      </c>
      <c r="B54393" s="60">
        <v>2</v>
      </c>
      <c r="C54393" s="61">
        <v>94.44</v>
      </c>
      <c r="D54393" t="str">
        <f t="shared" si="1698"/>
        <v>Non aberrante</v>
      </c>
      <c r="E54393" t="str">
        <f t="shared" si="1699"/>
        <v>Non aberrante</v>
      </c>
    </row>
    <row r="54394" spans="1:5" x14ac:dyDescent="0.2">
      <c r="A54394">
        <v>2600031</v>
      </c>
      <c r="B54394" s="58">
        <v>2</v>
      </c>
      <c r="C54394" s="59">
        <v>94.42</v>
      </c>
      <c r="D54394" t="str">
        <f t="shared" si="1698"/>
        <v>Non aberrante</v>
      </c>
      <c r="E54394" t="str">
        <f t="shared" si="1699"/>
        <v>Non aberrante</v>
      </c>
    </row>
    <row r="54395" spans="1:5" x14ac:dyDescent="0.2">
      <c r="A54395">
        <v>5100038</v>
      </c>
      <c r="B54395" s="60">
        <v>2</v>
      </c>
      <c r="C54395" s="61">
        <v>94.42</v>
      </c>
      <c r="D54395" t="str">
        <f t="shared" si="1698"/>
        <v>Non aberrante</v>
      </c>
      <c r="E54395" t="str">
        <f t="shared" si="1699"/>
        <v>Non aberrante</v>
      </c>
    </row>
    <row r="54396" spans="1:5" x14ac:dyDescent="0.2">
      <c r="A54396">
        <v>8500106</v>
      </c>
      <c r="B54396" s="58">
        <v>2</v>
      </c>
      <c r="C54396" s="59">
        <v>94.4</v>
      </c>
      <c r="D54396" t="str">
        <f t="shared" si="1698"/>
        <v>Non aberrante</v>
      </c>
      <c r="E54396" t="str">
        <f t="shared" si="1699"/>
        <v>Non aberrante</v>
      </c>
    </row>
    <row r="54397" spans="1:5" x14ac:dyDescent="0.2">
      <c r="A54397">
        <v>5100014</v>
      </c>
      <c r="B54397" s="60">
        <v>2</v>
      </c>
      <c r="C54397" s="61">
        <v>94.39</v>
      </c>
      <c r="D54397" t="str">
        <f t="shared" si="1698"/>
        <v>Non aberrante</v>
      </c>
      <c r="E54397" t="str">
        <f t="shared" si="1699"/>
        <v>Non aberrante</v>
      </c>
    </row>
    <row r="54398" spans="1:5" x14ac:dyDescent="0.2">
      <c r="A54398">
        <v>8500108</v>
      </c>
      <c r="B54398" s="58">
        <v>1</v>
      </c>
      <c r="C54398" s="59">
        <v>94.39</v>
      </c>
      <c r="D54398" t="str">
        <f t="shared" si="1698"/>
        <v>Non aberrante</v>
      </c>
      <c r="E54398" t="str">
        <f t="shared" si="1699"/>
        <v>Non aberrante</v>
      </c>
    </row>
    <row r="54399" spans="1:5" x14ac:dyDescent="0.2">
      <c r="A54399">
        <v>2600032</v>
      </c>
      <c r="B54399" s="60">
        <v>2</v>
      </c>
      <c r="C54399" s="61">
        <v>94.38</v>
      </c>
      <c r="D54399" t="str">
        <f t="shared" si="1698"/>
        <v>Non aberrante</v>
      </c>
      <c r="E54399" t="str">
        <f t="shared" si="1699"/>
        <v>Non aberrante</v>
      </c>
    </row>
    <row r="54400" spans="1:5" x14ac:dyDescent="0.2">
      <c r="A54400">
        <v>1900006</v>
      </c>
      <c r="B54400" s="58">
        <v>4</v>
      </c>
      <c r="C54400" s="59">
        <v>94.37</v>
      </c>
      <c r="D54400" t="str">
        <f t="shared" si="1698"/>
        <v>Non aberrante</v>
      </c>
      <c r="E54400" t="str">
        <f t="shared" si="1699"/>
        <v>Non aberrante</v>
      </c>
    </row>
    <row r="54401" spans="1:5" x14ac:dyDescent="0.2">
      <c r="A54401">
        <v>5100014</v>
      </c>
      <c r="B54401" s="60">
        <v>2</v>
      </c>
      <c r="C54401" s="61">
        <v>94.36</v>
      </c>
      <c r="D54401" t="str">
        <f t="shared" si="1698"/>
        <v>Non aberrante</v>
      </c>
      <c r="E54401" t="str">
        <f t="shared" si="1699"/>
        <v>Non aberrante</v>
      </c>
    </row>
    <row r="54402" spans="1:5" x14ac:dyDescent="0.2">
      <c r="A54402">
        <v>8500093</v>
      </c>
      <c r="B54402" s="58">
        <v>2</v>
      </c>
      <c r="C54402" s="59">
        <v>94.35</v>
      </c>
      <c r="D54402" t="str">
        <f t="shared" ref="D54402:D54465" si="1700">IF(OR(B54402 &lt;$G$7, B54402 &gt; $G$8), "Aberrante", "Non aberrante")</f>
        <v>Non aberrante</v>
      </c>
      <c r="E54402" t="str">
        <f t="shared" ref="E54402:E54465" si="1701">IF(OR(C54402 &lt;$J$7, C54402 &gt; $J$8), "Aberrante", "Non aberrante")</f>
        <v>Non aberrante</v>
      </c>
    </row>
    <row r="54403" spans="1:5" x14ac:dyDescent="0.2">
      <c r="A54403">
        <v>8500107</v>
      </c>
      <c r="B54403" s="60">
        <v>1</v>
      </c>
      <c r="C54403" s="61">
        <v>94.35</v>
      </c>
      <c r="D54403" t="str">
        <f t="shared" si="1700"/>
        <v>Non aberrante</v>
      </c>
      <c r="E54403" t="str">
        <f t="shared" si="1701"/>
        <v>Non aberrante</v>
      </c>
    </row>
    <row r="54404" spans="1:5" x14ac:dyDescent="0.2">
      <c r="A54404">
        <v>5100015</v>
      </c>
      <c r="B54404" s="58">
        <v>4</v>
      </c>
      <c r="C54404" s="59">
        <v>94.35</v>
      </c>
      <c r="D54404" t="str">
        <f t="shared" si="1700"/>
        <v>Non aberrante</v>
      </c>
      <c r="E54404" t="str">
        <f t="shared" si="1701"/>
        <v>Non aberrante</v>
      </c>
    </row>
    <row r="54405" spans="1:5" x14ac:dyDescent="0.2">
      <c r="A54405">
        <v>9900001</v>
      </c>
      <c r="B54405" s="60">
        <v>5</v>
      </c>
      <c r="C54405" s="61">
        <v>94.35</v>
      </c>
      <c r="D54405" t="str">
        <f t="shared" si="1700"/>
        <v>Non aberrante</v>
      </c>
      <c r="E54405" t="str">
        <f t="shared" si="1701"/>
        <v>Non aberrante</v>
      </c>
    </row>
    <row r="54406" spans="1:5" x14ac:dyDescent="0.2">
      <c r="A54406">
        <v>2600032</v>
      </c>
      <c r="B54406" s="58">
        <v>2</v>
      </c>
      <c r="C54406" s="59">
        <v>94.34</v>
      </c>
      <c r="D54406" t="str">
        <f t="shared" si="1700"/>
        <v>Non aberrante</v>
      </c>
      <c r="E54406" t="str">
        <f t="shared" si="1701"/>
        <v>Non aberrante</v>
      </c>
    </row>
    <row r="54407" spans="1:5" x14ac:dyDescent="0.2">
      <c r="A54407">
        <v>9900001</v>
      </c>
      <c r="B54407" s="60">
        <v>7</v>
      </c>
      <c r="C54407" s="61">
        <v>94.34</v>
      </c>
      <c r="D54407" t="str">
        <f t="shared" si="1700"/>
        <v>Non aberrante</v>
      </c>
      <c r="E54407" t="str">
        <f t="shared" si="1701"/>
        <v>Non aberrante</v>
      </c>
    </row>
    <row r="54408" spans="1:5" x14ac:dyDescent="0.2">
      <c r="A54408">
        <v>5100037</v>
      </c>
      <c r="B54408" s="58">
        <v>1</v>
      </c>
      <c r="C54408" s="59">
        <v>94.34</v>
      </c>
      <c r="D54408" t="str">
        <f t="shared" si="1700"/>
        <v>Non aberrante</v>
      </c>
      <c r="E54408" t="str">
        <f t="shared" si="1701"/>
        <v>Non aberrante</v>
      </c>
    </row>
    <row r="54409" spans="1:5" x14ac:dyDescent="0.2">
      <c r="A54409">
        <v>8500108</v>
      </c>
      <c r="B54409" s="60">
        <v>1</v>
      </c>
      <c r="C54409" s="61">
        <v>94.33</v>
      </c>
      <c r="D54409" t="str">
        <f t="shared" si="1700"/>
        <v>Non aberrante</v>
      </c>
      <c r="E54409" t="str">
        <f t="shared" si="1701"/>
        <v>Non aberrante</v>
      </c>
    </row>
    <row r="54410" spans="1:5" x14ac:dyDescent="0.2">
      <c r="A54410">
        <v>7100001</v>
      </c>
      <c r="B54410" s="58">
        <v>2</v>
      </c>
      <c r="C54410" s="59">
        <v>94.33</v>
      </c>
      <c r="D54410" t="str">
        <f t="shared" si="1700"/>
        <v>Non aberrante</v>
      </c>
      <c r="E54410" t="str">
        <f t="shared" si="1701"/>
        <v>Non aberrante</v>
      </c>
    </row>
    <row r="54411" spans="1:5" x14ac:dyDescent="0.2">
      <c r="A54411">
        <v>2600019</v>
      </c>
      <c r="B54411" s="60">
        <v>4</v>
      </c>
      <c r="C54411" s="61">
        <v>94.32</v>
      </c>
      <c r="D54411" t="str">
        <f t="shared" si="1700"/>
        <v>Non aberrante</v>
      </c>
      <c r="E54411" t="str">
        <f t="shared" si="1701"/>
        <v>Non aberrante</v>
      </c>
    </row>
    <row r="54412" spans="1:5" x14ac:dyDescent="0.2">
      <c r="A54412">
        <v>1900011</v>
      </c>
      <c r="B54412" s="58">
        <v>8</v>
      </c>
      <c r="C54412" s="59">
        <v>94.31</v>
      </c>
      <c r="D54412" t="str">
        <f t="shared" si="1700"/>
        <v>Non aberrante</v>
      </c>
      <c r="E54412" t="str">
        <f t="shared" si="1701"/>
        <v>Non aberrante</v>
      </c>
    </row>
    <row r="54413" spans="1:5" x14ac:dyDescent="0.2">
      <c r="A54413">
        <v>1900006</v>
      </c>
      <c r="B54413" s="60">
        <v>4</v>
      </c>
      <c r="C54413" s="61">
        <v>94.31</v>
      </c>
      <c r="D54413" t="str">
        <f t="shared" si="1700"/>
        <v>Non aberrante</v>
      </c>
      <c r="E54413" t="str">
        <f t="shared" si="1701"/>
        <v>Non aberrante</v>
      </c>
    </row>
    <row r="54414" spans="1:5" x14ac:dyDescent="0.2">
      <c r="A54414">
        <v>2600020</v>
      </c>
      <c r="B54414" s="58">
        <v>1</v>
      </c>
      <c r="C54414" s="59">
        <v>94.3</v>
      </c>
      <c r="D54414" t="str">
        <f t="shared" si="1700"/>
        <v>Non aberrante</v>
      </c>
      <c r="E54414" t="str">
        <f t="shared" si="1701"/>
        <v>Non aberrante</v>
      </c>
    </row>
    <row r="54415" spans="1:5" x14ac:dyDescent="0.2">
      <c r="A54415">
        <v>2600020</v>
      </c>
      <c r="B54415" s="60">
        <v>1</v>
      </c>
      <c r="C54415" s="61">
        <v>94.3</v>
      </c>
      <c r="D54415" t="str">
        <f t="shared" si="1700"/>
        <v>Non aberrante</v>
      </c>
      <c r="E54415" t="str">
        <f t="shared" si="1701"/>
        <v>Non aberrante</v>
      </c>
    </row>
    <row r="54416" spans="1:5" x14ac:dyDescent="0.2">
      <c r="A54416">
        <v>2600020</v>
      </c>
      <c r="B54416" s="58">
        <v>1</v>
      </c>
      <c r="C54416" s="59">
        <v>94.3</v>
      </c>
      <c r="D54416" t="str">
        <f t="shared" si="1700"/>
        <v>Non aberrante</v>
      </c>
      <c r="E54416" t="str">
        <f t="shared" si="1701"/>
        <v>Non aberrante</v>
      </c>
    </row>
    <row r="54417" spans="1:5" x14ac:dyDescent="0.2">
      <c r="A54417">
        <v>2600020</v>
      </c>
      <c r="B54417" s="60">
        <v>1</v>
      </c>
      <c r="C54417" s="61">
        <v>94.3</v>
      </c>
      <c r="D54417" t="str">
        <f t="shared" si="1700"/>
        <v>Non aberrante</v>
      </c>
      <c r="E54417" t="str">
        <f t="shared" si="1701"/>
        <v>Non aberrante</v>
      </c>
    </row>
    <row r="54418" spans="1:5" x14ac:dyDescent="0.2">
      <c r="A54418">
        <v>2600020</v>
      </c>
      <c r="B54418" s="58">
        <v>1</v>
      </c>
      <c r="C54418" s="59">
        <v>94.3</v>
      </c>
      <c r="D54418" t="str">
        <f t="shared" si="1700"/>
        <v>Non aberrante</v>
      </c>
      <c r="E54418" t="str">
        <f t="shared" si="1701"/>
        <v>Non aberrante</v>
      </c>
    </row>
    <row r="54419" spans="1:5" x14ac:dyDescent="0.2">
      <c r="A54419">
        <v>5100032</v>
      </c>
      <c r="B54419" s="60">
        <v>2</v>
      </c>
      <c r="C54419" s="61">
        <v>94.3</v>
      </c>
      <c r="D54419" t="str">
        <f t="shared" si="1700"/>
        <v>Non aberrante</v>
      </c>
      <c r="E54419" t="str">
        <f t="shared" si="1701"/>
        <v>Non aberrante</v>
      </c>
    </row>
    <row r="54420" spans="1:5" x14ac:dyDescent="0.2">
      <c r="A54420">
        <v>1900010</v>
      </c>
      <c r="B54420" s="58">
        <v>4</v>
      </c>
      <c r="C54420" s="59">
        <v>94.29</v>
      </c>
      <c r="D54420" t="str">
        <f t="shared" si="1700"/>
        <v>Non aberrante</v>
      </c>
      <c r="E54420" t="str">
        <f t="shared" si="1701"/>
        <v>Non aberrante</v>
      </c>
    </row>
    <row r="54421" spans="1:5" x14ac:dyDescent="0.2">
      <c r="A54421">
        <v>1900010</v>
      </c>
      <c r="B54421" s="60">
        <v>4</v>
      </c>
      <c r="C54421" s="61">
        <v>94.29</v>
      </c>
      <c r="D54421" t="str">
        <f t="shared" si="1700"/>
        <v>Non aberrante</v>
      </c>
      <c r="E54421" t="str">
        <f t="shared" si="1701"/>
        <v>Non aberrante</v>
      </c>
    </row>
    <row r="54422" spans="1:5" x14ac:dyDescent="0.2">
      <c r="A54422">
        <v>8500108</v>
      </c>
      <c r="B54422" s="58">
        <v>1</v>
      </c>
      <c r="C54422" s="59">
        <v>94.29</v>
      </c>
      <c r="D54422" t="str">
        <f t="shared" si="1700"/>
        <v>Non aberrante</v>
      </c>
      <c r="E54422" t="str">
        <f t="shared" si="1701"/>
        <v>Non aberrante</v>
      </c>
    </row>
    <row r="54423" spans="1:5" x14ac:dyDescent="0.2">
      <c r="A54423">
        <v>2600031</v>
      </c>
      <c r="B54423" s="60">
        <v>3</v>
      </c>
      <c r="C54423" s="61">
        <v>94.29</v>
      </c>
      <c r="D54423" t="str">
        <f t="shared" si="1700"/>
        <v>Non aberrante</v>
      </c>
      <c r="E54423" t="str">
        <f t="shared" si="1701"/>
        <v>Non aberrante</v>
      </c>
    </row>
    <row r="54424" spans="1:5" x14ac:dyDescent="0.2">
      <c r="A54424">
        <v>8500105</v>
      </c>
      <c r="B54424" s="58">
        <v>1</v>
      </c>
      <c r="C54424" s="59">
        <v>94.29</v>
      </c>
      <c r="D54424" t="str">
        <f t="shared" si="1700"/>
        <v>Non aberrante</v>
      </c>
      <c r="E54424" t="str">
        <f t="shared" si="1701"/>
        <v>Non aberrante</v>
      </c>
    </row>
    <row r="54425" spans="1:5" x14ac:dyDescent="0.2">
      <c r="A54425">
        <v>5100032</v>
      </c>
      <c r="B54425" s="60">
        <v>2</v>
      </c>
      <c r="C54425" s="61">
        <v>94.28</v>
      </c>
      <c r="D54425" t="str">
        <f t="shared" si="1700"/>
        <v>Non aberrante</v>
      </c>
      <c r="E54425" t="str">
        <f t="shared" si="1701"/>
        <v>Non aberrante</v>
      </c>
    </row>
    <row r="54426" spans="1:5" x14ac:dyDescent="0.2">
      <c r="A54426">
        <v>7100008</v>
      </c>
      <c r="B54426" s="58">
        <v>2</v>
      </c>
      <c r="C54426" s="59">
        <v>94.26</v>
      </c>
      <c r="D54426" t="str">
        <f t="shared" si="1700"/>
        <v>Non aberrante</v>
      </c>
      <c r="E54426" t="str">
        <f t="shared" si="1701"/>
        <v>Non aberrante</v>
      </c>
    </row>
    <row r="54427" spans="1:5" x14ac:dyDescent="0.2">
      <c r="A54427">
        <v>1900006</v>
      </c>
      <c r="B54427" s="60">
        <v>4</v>
      </c>
      <c r="C54427" s="61">
        <v>94.25</v>
      </c>
      <c r="D54427" t="str">
        <f t="shared" si="1700"/>
        <v>Non aberrante</v>
      </c>
      <c r="E54427" t="str">
        <f t="shared" si="1701"/>
        <v>Non aberrante</v>
      </c>
    </row>
    <row r="54428" spans="1:5" x14ac:dyDescent="0.2">
      <c r="A54428">
        <v>2600020</v>
      </c>
      <c r="B54428" s="58">
        <v>1</v>
      </c>
      <c r="C54428" s="59">
        <v>94.25</v>
      </c>
      <c r="D54428" t="str">
        <f t="shared" si="1700"/>
        <v>Non aberrante</v>
      </c>
      <c r="E54428" t="str">
        <f t="shared" si="1701"/>
        <v>Non aberrante</v>
      </c>
    </row>
    <row r="54429" spans="1:5" x14ac:dyDescent="0.2">
      <c r="A54429">
        <v>8500094</v>
      </c>
      <c r="B54429" s="60">
        <v>2</v>
      </c>
      <c r="C54429" s="61">
        <v>94.25</v>
      </c>
      <c r="D54429" t="str">
        <f t="shared" si="1700"/>
        <v>Non aberrante</v>
      </c>
      <c r="E54429" t="str">
        <f t="shared" si="1701"/>
        <v>Non aberrante</v>
      </c>
    </row>
    <row r="54430" spans="1:5" x14ac:dyDescent="0.2">
      <c r="A54430">
        <v>2600020</v>
      </c>
      <c r="B54430" s="58">
        <v>1</v>
      </c>
      <c r="C54430" s="59">
        <v>94.25</v>
      </c>
      <c r="D54430" t="str">
        <f t="shared" si="1700"/>
        <v>Non aberrante</v>
      </c>
      <c r="E54430" t="str">
        <f t="shared" si="1701"/>
        <v>Non aberrante</v>
      </c>
    </row>
    <row r="54431" spans="1:5" x14ac:dyDescent="0.2">
      <c r="A54431">
        <v>7100002</v>
      </c>
      <c r="B54431" s="60">
        <v>5</v>
      </c>
      <c r="C54431" s="61">
        <v>94.25</v>
      </c>
      <c r="D54431" t="str">
        <f t="shared" si="1700"/>
        <v>Non aberrante</v>
      </c>
      <c r="E54431" t="str">
        <f t="shared" si="1701"/>
        <v>Non aberrante</v>
      </c>
    </row>
    <row r="54432" spans="1:5" x14ac:dyDescent="0.2">
      <c r="A54432">
        <v>2600020</v>
      </c>
      <c r="B54432" s="58">
        <v>2</v>
      </c>
      <c r="C54432" s="59">
        <v>94.24</v>
      </c>
      <c r="D54432" t="str">
        <f t="shared" si="1700"/>
        <v>Non aberrante</v>
      </c>
      <c r="E54432" t="str">
        <f t="shared" si="1701"/>
        <v>Non aberrante</v>
      </c>
    </row>
    <row r="54433" spans="1:5" x14ac:dyDescent="0.2">
      <c r="A54433">
        <v>2600020</v>
      </c>
      <c r="B54433" s="60">
        <v>2</v>
      </c>
      <c r="C54433" s="61">
        <v>94.24</v>
      </c>
      <c r="D54433" t="str">
        <f t="shared" si="1700"/>
        <v>Non aberrante</v>
      </c>
      <c r="E54433" t="str">
        <f t="shared" si="1701"/>
        <v>Non aberrante</v>
      </c>
    </row>
    <row r="54434" spans="1:5" x14ac:dyDescent="0.2">
      <c r="A54434">
        <v>2600020</v>
      </c>
      <c r="B54434" s="58">
        <v>2</v>
      </c>
      <c r="C54434" s="59">
        <v>94.24</v>
      </c>
      <c r="D54434" t="str">
        <f t="shared" si="1700"/>
        <v>Non aberrante</v>
      </c>
      <c r="E54434" t="str">
        <f t="shared" si="1701"/>
        <v>Non aberrante</v>
      </c>
    </row>
    <row r="54435" spans="1:5" x14ac:dyDescent="0.2">
      <c r="A54435">
        <v>2600020</v>
      </c>
      <c r="B54435" s="60">
        <v>2</v>
      </c>
      <c r="C54435" s="61">
        <v>94.24</v>
      </c>
      <c r="D54435" t="str">
        <f t="shared" si="1700"/>
        <v>Non aberrante</v>
      </c>
      <c r="E54435" t="str">
        <f t="shared" si="1701"/>
        <v>Non aberrante</v>
      </c>
    </row>
    <row r="54436" spans="1:5" x14ac:dyDescent="0.2">
      <c r="A54436">
        <v>1900011</v>
      </c>
      <c r="B54436" s="58">
        <v>6</v>
      </c>
      <c r="C54436" s="59">
        <v>94.23</v>
      </c>
      <c r="D54436" t="str">
        <f t="shared" si="1700"/>
        <v>Non aberrante</v>
      </c>
      <c r="E54436" t="str">
        <f t="shared" si="1701"/>
        <v>Non aberrante</v>
      </c>
    </row>
    <row r="54437" spans="1:5" x14ac:dyDescent="0.2">
      <c r="A54437">
        <v>5100014</v>
      </c>
      <c r="B54437" s="60">
        <v>3</v>
      </c>
      <c r="C54437" s="61">
        <v>94.23</v>
      </c>
      <c r="D54437" t="str">
        <f t="shared" si="1700"/>
        <v>Non aberrante</v>
      </c>
      <c r="E54437" t="str">
        <f t="shared" si="1701"/>
        <v>Non aberrante</v>
      </c>
    </row>
    <row r="54438" spans="1:5" x14ac:dyDescent="0.2">
      <c r="A54438">
        <v>8500105</v>
      </c>
      <c r="B54438" s="58">
        <v>1</v>
      </c>
      <c r="C54438" s="59">
        <v>94.23</v>
      </c>
      <c r="D54438" t="str">
        <f t="shared" si="1700"/>
        <v>Non aberrante</v>
      </c>
      <c r="E54438" t="str">
        <f t="shared" si="1701"/>
        <v>Non aberrante</v>
      </c>
    </row>
    <row r="54439" spans="1:5" x14ac:dyDescent="0.2">
      <c r="A54439">
        <v>1900011</v>
      </c>
      <c r="B54439" s="60">
        <v>8</v>
      </c>
      <c r="C54439" s="61">
        <v>94.22</v>
      </c>
      <c r="D54439" t="str">
        <f t="shared" si="1700"/>
        <v>Non aberrante</v>
      </c>
      <c r="E54439" t="str">
        <f t="shared" si="1701"/>
        <v>Non aberrante</v>
      </c>
    </row>
    <row r="54440" spans="1:5" x14ac:dyDescent="0.2">
      <c r="A54440">
        <v>2600019</v>
      </c>
      <c r="B54440" s="58">
        <v>1</v>
      </c>
      <c r="C54440" s="59">
        <v>94.22</v>
      </c>
      <c r="D54440" t="str">
        <f t="shared" si="1700"/>
        <v>Non aberrante</v>
      </c>
      <c r="E54440" t="str">
        <f t="shared" si="1701"/>
        <v>Non aberrante</v>
      </c>
    </row>
    <row r="54441" spans="1:5" x14ac:dyDescent="0.2">
      <c r="A54441">
        <v>9900001</v>
      </c>
      <c r="B54441" s="60">
        <v>10</v>
      </c>
      <c r="C54441" s="61">
        <v>200.13333333333335</v>
      </c>
      <c r="D54441" t="str">
        <f t="shared" si="1700"/>
        <v>Non aberrante</v>
      </c>
      <c r="E54441" t="str">
        <f t="shared" si="1701"/>
        <v>Non aberrante</v>
      </c>
    </row>
    <row r="54442" spans="1:5" x14ac:dyDescent="0.2">
      <c r="A54442">
        <v>8500110</v>
      </c>
      <c r="B54442" s="58">
        <v>1</v>
      </c>
      <c r="C54442" s="59">
        <v>94.2</v>
      </c>
      <c r="D54442" t="str">
        <f t="shared" si="1700"/>
        <v>Non aberrante</v>
      </c>
      <c r="E54442" t="str">
        <f t="shared" si="1701"/>
        <v>Non aberrante</v>
      </c>
    </row>
    <row r="54443" spans="1:5" x14ac:dyDescent="0.2">
      <c r="A54443">
        <v>5100014</v>
      </c>
      <c r="B54443" s="60">
        <v>1</v>
      </c>
      <c r="C54443" s="61">
        <v>94.2</v>
      </c>
      <c r="D54443" t="str">
        <f t="shared" si="1700"/>
        <v>Non aberrante</v>
      </c>
      <c r="E54443" t="str">
        <f t="shared" si="1701"/>
        <v>Non aberrante</v>
      </c>
    </row>
    <row r="54444" spans="1:5" x14ac:dyDescent="0.2">
      <c r="A54444">
        <v>9900005</v>
      </c>
      <c r="B54444" s="58">
        <v>11</v>
      </c>
      <c r="C54444" s="59">
        <v>196.82</v>
      </c>
      <c r="D54444" t="str">
        <f t="shared" si="1700"/>
        <v>Non aberrante</v>
      </c>
      <c r="E54444" t="str">
        <f t="shared" si="1701"/>
        <v>Non aberrante</v>
      </c>
    </row>
    <row r="54445" spans="1:5" x14ac:dyDescent="0.2">
      <c r="A54445">
        <v>5100023</v>
      </c>
      <c r="B54445" s="60">
        <v>12</v>
      </c>
      <c r="C54445" s="61">
        <v>94.187037037037044</v>
      </c>
      <c r="D54445" t="str">
        <f t="shared" si="1700"/>
        <v>Non aberrante</v>
      </c>
      <c r="E54445" t="str">
        <f t="shared" si="1701"/>
        <v>Non aberrante</v>
      </c>
    </row>
    <row r="54446" spans="1:5" x14ac:dyDescent="0.2">
      <c r="A54446">
        <v>9900004</v>
      </c>
      <c r="B54446" s="58">
        <v>7</v>
      </c>
      <c r="C54446" s="59">
        <v>94.18</v>
      </c>
      <c r="D54446" t="str">
        <f t="shared" si="1700"/>
        <v>Non aberrante</v>
      </c>
      <c r="E54446" t="str">
        <f t="shared" si="1701"/>
        <v>Non aberrante</v>
      </c>
    </row>
    <row r="54447" spans="1:5" x14ac:dyDescent="0.2">
      <c r="A54447">
        <v>9900003</v>
      </c>
      <c r="B54447" s="60">
        <v>6</v>
      </c>
      <c r="C54447" s="61">
        <v>94.174285714285716</v>
      </c>
      <c r="D54447" t="str">
        <f t="shared" si="1700"/>
        <v>Non aberrante</v>
      </c>
      <c r="E54447" t="str">
        <f t="shared" si="1701"/>
        <v>Non aberrante</v>
      </c>
    </row>
    <row r="54448" spans="1:5" x14ac:dyDescent="0.2">
      <c r="A54448">
        <v>8500106</v>
      </c>
      <c r="B54448" s="58">
        <v>1</v>
      </c>
      <c r="C54448" s="59">
        <v>94.17</v>
      </c>
      <c r="D54448" t="str">
        <f t="shared" si="1700"/>
        <v>Non aberrante</v>
      </c>
      <c r="E54448" t="str">
        <f t="shared" si="1701"/>
        <v>Non aberrante</v>
      </c>
    </row>
    <row r="54449" spans="1:5" x14ac:dyDescent="0.2">
      <c r="A54449">
        <v>2600019</v>
      </c>
      <c r="B54449" s="60">
        <v>1</v>
      </c>
      <c r="C54449" s="61">
        <v>94.17</v>
      </c>
      <c r="D54449" t="str">
        <f t="shared" si="1700"/>
        <v>Non aberrante</v>
      </c>
      <c r="E54449" t="str">
        <f t="shared" si="1701"/>
        <v>Non aberrante</v>
      </c>
    </row>
    <row r="54450" spans="1:5" x14ac:dyDescent="0.2">
      <c r="A54450">
        <v>5100033</v>
      </c>
      <c r="B54450" s="58">
        <v>4</v>
      </c>
      <c r="C54450" s="59">
        <v>94.15</v>
      </c>
      <c r="D54450" t="str">
        <f t="shared" si="1700"/>
        <v>Non aberrante</v>
      </c>
      <c r="E54450" t="str">
        <f t="shared" si="1701"/>
        <v>Non aberrante</v>
      </c>
    </row>
    <row r="54451" spans="1:5" x14ac:dyDescent="0.2">
      <c r="A54451">
        <v>8500108</v>
      </c>
      <c r="B54451" s="60">
        <v>1</v>
      </c>
      <c r="C54451" s="61">
        <v>94.14</v>
      </c>
      <c r="D54451" t="str">
        <f t="shared" si="1700"/>
        <v>Non aberrante</v>
      </c>
      <c r="E54451" t="str">
        <f t="shared" si="1701"/>
        <v>Non aberrante</v>
      </c>
    </row>
    <row r="54452" spans="1:5" x14ac:dyDescent="0.2">
      <c r="A54452">
        <v>9900003</v>
      </c>
      <c r="B54452" s="58">
        <v>11</v>
      </c>
      <c r="C54452" s="59">
        <v>193.53</v>
      </c>
      <c r="D54452" t="str">
        <f t="shared" si="1700"/>
        <v>Non aberrante</v>
      </c>
      <c r="E54452" t="str">
        <f t="shared" si="1701"/>
        <v>Non aberrante</v>
      </c>
    </row>
    <row r="54453" spans="1:5" x14ac:dyDescent="0.2">
      <c r="A54453">
        <v>8500106</v>
      </c>
      <c r="B54453" s="60">
        <v>1</v>
      </c>
      <c r="C54453" s="61">
        <v>94.14</v>
      </c>
      <c r="D54453" t="str">
        <f t="shared" si="1700"/>
        <v>Non aberrante</v>
      </c>
      <c r="E54453" t="str">
        <f t="shared" si="1701"/>
        <v>Non aberrante</v>
      </c>
    </row>
    <row r="54454" spans="1:5" x14ac:dyDescent="0.2">
      <c r="A54454">
        <v>2600022</v>
      </c>
      <c r="B54454" s="58">
        <v>1</v>
      </c>
      <c r="C54454" s="59">
        <v>94.13</v>
      </c>
      <c r="D54454" t="str">
        <f t="shared" si="1700"/>
        <v>Non aberrante</v>
      </c>
      <c r="E54454" t="str">
        <f t="shared" si="1701"/>
        <v>Non aberrante</v>
      </c>
    </row>
    <row r="54455" spans="1:5" x14ac:dyDescent="0.2">
      <c r="A54455">
        <v>2600019</v>
      </c>
      <c r="B54455" s="60">
        <v>1</v>
      </c>
      <c r="C54455" s="61">
        <v>94.13</v>
      </c>
      <c r="D54455" t="str">
        <f t="shared" si="1700"/>
        <v>Non aberrante</v>
      </c>
      <c r="E54455" t="str">
        <f t="shared" si="1701"/>
        <v>Non aberrante</v>
      </c>
    </row>
    <row r="54456" spans="1:5" x14ac:dyDescent="0.2">
      <c r="A54456">
        <v>2600032</v>
      </c>
      <c r="B54456" s="58">
        <v>4</v>
      </c>
      <c r="C54456" s="59">
        <v>94.13</v>
      </c>
      <c r="D54456" t="str">
        <f t="shared" si="1700"/>
        <v>Non aberrante</v>
      </c>
      <c r="E54456" t="str">
        <f t="shared" si="1701"/>
        <v>Non aberrante</v>
      </c>
    </row>
    <row r="54457" spans="1:5" x14ac:dyDescent="0.2">
      <c r="A54457">
        <v>2600043</v>
      </c>
      <c r="B54457" s="60">
        <v>2</v>
      </c>
      <c r="C54457" s="61">
        <v>94.12</v>
      </c>
      <c r="D54457" t="str">
        <f t="shared" si="1700"/>
        <v>Non aberrante</v>
      </c>
      <c r="E54457" t="str">
        <f t="shared" si="1701"/>
        <v>Non aberrante</v>
      </c>
    </row>
    <row r="54458" spans="1:5" x14ac:dyDescent="0.2">
      <c r="A54458">
        <v>2600019</v>
      </c>
      <c r="B54458" s="58">
        <v>4</v>
      </c>
      <c r="C54458" s="59">
        <v>94.12</v>
      </c>
      <c r="D54458" t="str">
        <f t="shared" si="1700"/>
        <v>Non aberrante</v>
      </c>
      <c r="E54458" t="str">
        <f t="shared" si="1701"/>
        <v>Non aberrante</v>
      </c>
    </row>
    <row r="54459" spans="1:5" x14ac:dyDescent="0.2">
      <c r="A54459">
        <v>8500108</v>
      </c>
      <c r="B54459" s="60">
        <v>1</v>
      </c>
      <c r="C54459" s="61">
        <v>94.11</v>
      </c>
      <c r="D54459" t="str">
        <f t="shared" si="1700"/>
        <v>Non aberrante</v>
      </c>
      <c r="E54459" t="str">
        <f t="shared" si="1701"/>
        <v>Non aberrante</v>
      </c>
    </row>
    <row r="54460" spans="1:5" x14ac:dyDescent="0.2">
      <c r="A54460">
        <v>7100002</v>
      </c>
      <c r="B54460" s="58">
        <v>5</v>
      </c>
      <c r="C54460" s="59">
        <v>94.11</v>
      </c>
      <c r="D54460" t="str">
        <f t="shared" si="1700"/>
        <v>Non aberrante</v>
      </c>
      <c r="E54460" t="str">
        <f t="shared" si="1701"/>
        <v>Non aberrante</v>
      </c>
    </row>
    <row r="54461" spans="1:5" x14ac:dyDescent="0.2">
      <c r="A54461">
        <v>2600019</v>
      </c>
      <c r="B54461" s="60">
        <v>2</v>
      </c>
      <c r="C54461" s="61">
        <v>94.1</v>
      </c>
      <c r="D54461" t="str">
        <f t="shared" si="1700"/>
        <v>Non aberrante</v>
      </c>
      <c r="E54461" t="str">
        <f t="shared" si="1701"/>
        <v>Non aberrante</v>
      </c>
    </row>
    <row r="54462" spans="1:5" x14ac:dyDescent="0.2">
      <c r="A54462">
        <v>2600022</v>
      </c>
      <c r="B54462" s="58">
        <v>1</v>
      </c>
      <c r="C54462" s="59">
        <v>94.1</v>
      </c>
      <c r="D54462" t="str">
        <f t="shared" si="1700"/>
        <v>Non aberrante</v>
      </c>
      <c r="E54462" t="str">
        <f t="shared" si="1701"/>
        <v>Non aberrante</v>
      </c>
    </row>
    <row r="54463" spans="1:5" x14ac:dyDescent="0.2">
      <c r="A54463">
        <v>2600019</v>
      </c>
      <c r="B54463" s="60">
        <v>2</v>
      </c>
      <c r="C54463" s="61">
        <v>94.1</v>
      </c>
      <c r="D54463" t="str">
        <f t="shared" si="1700"/>
        <v>Non aberrante</v>
      </c>
      <c r="E54463" t="str">
        <f t="shared" si="1701"/>
        <v>Non aberrante</v>
      </c>
    </row>
    <row r="54464" spans="1:5" x14ac:dyDescent="0.2">
      <c r="A54464">
        <v>2600019</v>
      </c>
      <c r="B54464" s="58">
        <v>2</v>
      </c>
      <c r="C54464" s="59">
        <v>94.1</v>
      </c>
      <c r="D54464" t="str">
        <f t="shared" si="1700"/>
        <v>Non aberrante</v>
      </c>
      <c r="E54464" t="str">
        <f t="shared" si="1701"/>
        <v>Non aberrante</v>
      </c>
    </row>
    <row r="54465" spans="1:5" x14ac:dyDescent="0.2">
      <c r="A54465">
        <v>9900002</v>
      </c>
      <c r="B54465" s="60">
        <v>11</v>
      </c>
      <c r="C54465" s="61">
        <v>193.30666666666667</v>
      </c>
      <c r="D54465" t="str">
        <f t="shared" si="1700"/>
        <v>Non aberrante</v>
      </c>
      <c r="E54465" t="str">
        <f t="shared" si="1701"/>
        <v>Non aberrante</v>
      </c>
    </row>
    <row r="54466" spans="1:5" x14ac:dyDescent="0.2">
      <c r="A54466">
        <v>2600019</v>
      </c>
      <c r="B54466" s="58">
        <v>1</v>
      </c>
      <c r="C54466" s="59">
        <v>94.1</v>
      </c>
      <c r="D54466" t="str">
        <f t="shared" ref="D54466:D54529" si="1702">IF(OR(B54466 &lt;$G$7, B54466 &gt; $G$8), "Aberrante", "Non aberrante")</f>
        <v>Non aberrante</v>
      </c>
      <c r="E54466" t="str">
        <f t="shared" ref="E54466:E54529" si="1703">IF(OR(C54466 &lt;$J$7, C54466 &gt; $J$8), "Aberrante", "Non aberrante")</f>
        <v>Non aberrante</v>
      </c>
    </row>
    <row r="54467" spans="1:5" x14ac:dyDescent="0.2">
      <c r="A54467">
        <v>2600019</v>
      </c>
      <c r="B54467" s="60">
        <v>1</v>
      </c>
      <c r="C54467" s="61">
        <v>94.09</v>
      </c>
      <c r="D54467" t="str">
        <f t="shared" si="1702"/>
        <v>Non aberrante</v>
      </c>
      <c r="E54467" t="str">
        <f t="shared" si="1703"/>
        <v>Non aberrante</v>
      </c>
    </row>
    <row r="54468" spans="1:5" x14ac:dyDescent="0.2">
      <c r="A54468">
        <v>2600018</v>
      </c>
      <c r="B54468" s="58">
        <v>3</v>
      </c>
      <c r="C54468" s="59">
        <v>94.09</v>
      </c>
      <c r="D54468" t="str">
        <f t="shared" si="1702"/>
        <v>Non aberrante</v>
      </c>
      <c r="E54468" t="str">
        <f t="shared" si="1703"/>
        <v>Non aberrante</v>
      </c>
    </row>
    <row r="54469" spans="1:5" x14ac:dyDescent="0.2">
      <c r="A54469">
        <v>2600019</v>
      </c>
      <c r="B54469" s="60">
        <v>1</v>
      </c>
      <c r="C54469" s="61">
        <v>94.08</v>
      </c>
      <c r="D54469" t="str">
        <f t="shared" si="1702"/>
        <v>Non aberrante</v>
      </c>
      <c r="E54469" t="str">
        <f t="shared" si="1703"/>
        <v>Non aberrante</v>
      </c>
    </row>
    <row r="54470" spans="1:5" x14ac:dyDescent="0.2">
      <c r="A54470">
        <v>5100037</v>
      </c>
      <c r="B54470" s="58">
        <v>2</v>
      </c>
      <c r="C54470" s="59">
        <v>94.08</v>
      </c>
      <c r="D54470" t="str">
        <f t="shared" si="1702"/>
        <v>Non aberrante</v>
      </c>
      <c r="E54470" t="str">
        <f t="shared" si="1703"/>
        <v>Non aberrante</v>
      </c>
    </row>
    <row r="54471" spans="1:5" x14ac:dyDescent="0.2">
      <c r="A54471">
        <v>2600043</v>
      </c>
      <c r="B54471" s="60">
        <v>2</v>
      </c>
      <c r="C54471" s="61">
        <v>94.07</v>
      </c>
      <c r="D54471" t="str">
        <f t="shared" si="1702"/>
        <v>Non aberrante</v>
      </c>
      <c r="E54471" t="str">
        <f t="shared" si="1703"/>
        <v>Non aberrante</v>
      </c>
    </row>
    <row r="54472" spans="1:5" x14ac:dyDescent="0.2">
      <c r="A54472">
        <v>2600019</v>
      </c>
      <c r="B54472" s="58">
        <v>4</v>
      </c>
      <c r="C54472" s="59">
        <v>94.06</v>
      </c>
      <c r="D54472" t="str">
        <f t="shared" si="1702"/>
        <v>Non aberrante</v>
      </c>
      <c r="E54472" t="str">
        <f t="shared" si="1703"/>
        <v>Non aberrante</v>
      </c>
    </row>
    <row r="54473" spans="1:5" x14ac:dyDescent="0.2">
      <c r="A54473">
        <v>5100022</v>
      </c>
      <c r="B54473" s="60">
        <v>7.5</v>
      </c>
      <c r="C54473" s="61">
        <v>94.05625000000002</v>
      </c>
      <c r="D54473" t="str">
        <f t="shared" si="1702"/>
        <v>Non aberrante</v>
      </c>
      <c r="E54473" t="str">
        <f t="shared" si="1703"/>
        <v>Non aberrante</v>
      </c>
    </row>
    <row r="54474" spans="1:5" x14ac:dyDescent="0.2">
      <c r="A54474">
        <v>5100038</v>
      </c>
      <c r="B54474" s="58">
        <v>1</v>
      </c>
      <c r="C54474" s="59">
        <v>94.04</v>
      </c>
      <c r="D54474" t="str">
        <f t="shared" si="1702"/>
        <v>Non aberrante</v>
      </c>
      <c r="E54474" t="str">
        <f t="shared" si="1703"/>
        <v>Non aberrante</v>
      </c>
    </row>
    <row r="54475" spans="1:5" x14ac:dyDescent="0.2">
      <c r="A54475">
        <v>7100008</v>
      </c>
      <c r="B54475" s="60">
        <v>2</v>
      </c>
      <c r="C54475" s="61">
        <v>94.04</v>
      </c>
      <c r="D54475" t="str">
        <f t="shared" si="1702"/>
        <v>Non aberrante</v>
      </c>
      <c r="E54475" t="str">
        <f t="shared" si="1703"/>
        <v>Non aberrante</v>
      </c>
    </row>
    <row r="54476" spans="1:5" x14ac:dyDescent="0.2">
      <c r="A54476">
        <v>1900011</v>
      </c>
      <c r="B54476" s="58">
        <v>8</v>
      </c>
      <c r="C54476" s="59">
        <v>94.04</v>
      </c>
      <c r="D54476" t="str">
        <f t="shared" si="1702"/>
        <v>Non aberrante</v>
      </c>
      <c r="E54476" t="str">
        <f t="shared" si="1703"/>
        <v>Non aberrante</v>
      </c>
    </row>
    <row r="54477" spans="1:5" x14ac:dyDescent="0.2">
      <c r="A54477">
        <v>2600019</v>
      </c>
      <c r="B54477" s="60">
        <v>4</v>
      </c>
      <c r="C54477" s="61">
        <v>94.04</v>
      </c>
      <c r="D54477" t="str">
        <f t="shared" si="1702"/>
        <v>Non aberrante</v>
      </c>
      <c r="E54477" t="str">
        <f t="shared" si="1703"/>
        <v>Non aberrante</v>
      </c>
    </row>
    <row r="54478" spans="1:5" x14ac:dyDescent="0.2">
      <c r="A54478">
        <v>7100008</v>
      </c>
      <c r="B54478" s="58">
        <v>2</v>
      </c>
      <c r="C54478" s="59">
        <v>94.03</v>
      </c>
      <c r="D54478" t="str">
        <f t="shared" si="1702"/>
        <v>Non aberrante</v>
      </c>
      <c r="E54478" t="str">
        <f t="shared" si="1703"/>
        <v>Non aberrante</v>
      </c>
    </row>
    <row r="54479" spans="1:5" x14ac:dyDescent="0.2">
      <c r="A54479">
        <v>7100001</v>
      </c>
      <c r="B54479" s="60">
        <v>2</v>
      </c>
      <c r="C54479" s="61">
        <v>94.03</v>
      </c>
      <c r="D54479" t="str">
        <f t="shared" si="1702"/>
        <v>Non aberrante</v>
      </c>
      <c r="E54479" t="str">
        <f t="shared" si="1703"/>
        <v>Non aberrante</v>
      </c>
    </row>
    <row r="54480" spans="1:5" x14ac:dyDescent="0.2">
      <c r="A54480">
        <v>8500110</v>
      </c>
      <c r="B54480" s="58">
        <v>1</v>
      </c>
      <c r="C54480" s="59">
        <v>94.01</v>
      </c>
      <c r="D54480" t="str">
        <f t="shared" si="1702"/>
        <v>Non aberrante</v>
      </c>
      <c r="E54480" t="str">
        <f t="shared" si="1703"/>
        <v>Non aberrante</v>
      </c>
    </row>
    <row r="54481" spans="1:5" x14ac:dyDescent="0.2">
      <c r="A54481">
        <v>8500107</v>
      </c>
      <c r="B54481" s="60">
        <v>2</v>
      </c>
      <c r="C54481" s="61">
        <v>94.01</v>
      </c>
      <c r="D54481" t="str">
        <f t="shared" si="1702"/>
        <v>Non aberrante</v>
      </c>
      <c r="E54481" t="str">
        <f t="shared" si="1703"/>
        <v>Non aberrante</v>
      </c>
    </row>
    <row r="54482" spans="1:5" x14ac:dyDescent="0.2">
      <c r="A54482">
        <v>8500107</v>
      </c>
      <c r="B54482" s="58">
        <v>2</v>
      </c>
      <c r="C54482" s="59">
        <v>94.01</v>
      </c>
      <c r="D54482" t="str">
        <f t="shared" si="1702"/>
        <v>Non aberrante</v>
      </c>
      <c r="E54482" t="str">
        <f t="shared" si="1703"/>
        <v>Non aberrante</v>
      </c>
    </row>
    <row r="54483" spans="1:5" x14ac:dyDescent="0.2">
      <c r="A54483">
        <v>5100023</v>
      </c>
      <c r="B54483" s="60">
        <v>27</v>
      </c>
      <c r="C54483" s="61">
        <v>94.003676470588232</v>
      </c>
      <c r="D54483" t="str">
        <f t="shared" si="1702"/>
        <v>Non aberrante</v>
      </c>
      <c r="E54483" t="str">
        <f t="shared" si="1703"/>
        <v>Non aberrante</v>
      </c>
    </row>
    <row r="54484" spans="1:5" x14ac:dyDescent="0.2">
      <c r="A54484">
        <v>1900005</v>
      </c>
      <c r="B54484" s="58">
        <v>5</v>
      </c>
      <c r="C54484" s="59">
        <v>94</v>
      </c>
      <c r="D54484" t="str">
        <f t="shared" si="1702"/>
        <v>Non aberrante</v>
      </c>
      <c r="E54484" t="str">
        <f t="shared" si="1703"/>
        <v>Non aberrante</v>
      </c>
    </row>
    <row r="54485" spans="1:5" x14ac:dyDescent="0.2">
      <c r="A54485">
        <v>8500092</v>
      </c>
      <c r="B54485" s="60">
        <v>7</v>
      </c>
      <c r="C54485" s="61">
        <v>94</v>
      </c>
      <c r="D54485" t="str">
        <f t="shared" si="1702"/>
        <v>Non aberrante</v>
      </c>
      <c r="E54485" t="str">
        <f t="shared" si="1703"/>
        <v>Non aberrante</v>
      </c>
    </row>
    <row r="54486" spans="1:5" x14ac:dyDescent="0.2">
      <c r="A54486">
        <v>5100037</v>
      </c>
      <c r="B54486" s="58">
        <v>1</v>
      </c>
      <c r="C54486" s="59">
        <v>94</v>
      </c>
      <c r="D54486" t="str">
        <f t="shared" si="1702"/>
        <v>Non aberrante</v>
      </c>
      <c r="E54486" t="str">
        <f t="shared" si="1703"/>
        <v>Non aberrante</v>
      </c>
    </row>
    <row r="54487" spans="1:5" x14ac:dyDescent="0.2">
      <c r="A54487">
        <v>7100001</v>
      </c>
      <c r="B54487" s="60">
        <v>2</v>
      </c>
      <c r="C54487" s="61">
        <v>94</v>
      </c>
      <c r="D54487" t="str">
        <f t="shared" si="1702"/>
        <v>Non aberrante</v>
      </c>
      <c r="E54487" t="str">
        <f t="shared" si="1703"/>
        <v>Non aberrante</v>
      </c>
    </row>
    <row r="54488" spans="1:5" x14ac:dyDescent="0.2">
      <c r="A54488">
        <v>2600019</v>
      </c>
      <c r="B54488" s="58">
        <v>1</v>
      </c>
      <c r="C54488" s="59">
        <v>94</v>
      </c>
      <c r="D54488" t="str">
        <f t="shared" si="1702"/>
        <v>Non aberrante</v>
      </c>
      <c r="E54488" t="str">
        <f t="shared" si="1703"/>
        <v>Non aberrante</v>
      </c>
    </row>
    <row r="54489" spans="1:5" x14ac:dyDescent="0.2">
      <c r="A54489">
        <v>8500109</v>
      </c>
      <c r="B54489" s="60">
        <v>1</v>
      </c>
      <c r="C54489" s="61">
        <v>93.99</v>
      </c>
      <c r="D54489" t="str">
        <f t="shared" si="1702"/>
        <v>Non aberrante</v>
      </c>
      <c r="E54489" t="str">
        <f t="shared" si="1703"/>
        <v>Non aberrante</v>
      </c>
    </row>
    <row r="54490" spans="1:5" x14ac:dyDescent="0.2">
      <c r="A54490">
        <v>8500093</v>
      </c>
      <c r="B54490" s="58">
        <v>2</v>
      </c>
      <c r="C54490" s="59">
        <v>93.98</v>
      </c>
      <c r="D54490" t="str">
        <f t="shared" si="1702"/>
        <v>Non aberrante</v>
      </c>
      <c r="E54490" t="str">
        <f t="shared" si="1703"/>
        <v>Non aberrante</v>
      </c>
    </row>
    <row r="54491" spans="1:5" x14ac:dyDescent="0.2">
      <c r="A54491">
        <v>5100023</v>
      </c>
      <c r="B54491" s="60">
        <v>15</v>
      </c>
      <c r="C54491" s="61">
        <v>93.962121212121204</v>
      </c>
      <c r="D54491" t="str">
        <f t="shared" si="1702"/>
        <v>Non aberrante</v>
      </c>
      <c r="E54491" t="str">
        <f t="shared" si="1703"/>
        <v>Non aberrante</v>
      </c>
    </row>
    <row r="54492" spans="1:5" x14ac:dyDescent="0.2">
      <c r="A54492">
        <v>5100032</v>
      </c>
      <c r="B54492" s="58">
        <v>1</v>
      </c>
      <c r="C54492" s="59">
        <v>93.96</v>
      </c>
      <c r="D54492" t="str">
        <f t="shared" si="1702"/>
        <v>Non aberrante</v>
      </c>
      <c r="E54492" t="str">
        <f t="shared" si="1703"/>
        <v>Non aberrante</v>
      </c>
    </row>
    <row r="54493" spans="1:5" x14ac:dyDescent="0.2">
      <c r="A54493">
        <v>5100032</v>
      </c>
      <c r="B54493" s="60">
        <v>1</v>
      </c>
      <c r="C54493" s="61">
        <v>93.96</v>
      </c>
      <c r="D54493" t="str">
        <f t="shared" si="1702"/>
        <v>Non aberrante</v>
      </c>
      <c r="E54493" t="str">
        <f t="shared" si="1703"/>
        <v>Non aberrante</v>
      </c>
    </row>
    <row r="54494" spans="1:5" x14ac:dyDescent="0.2">
      <c r="A54494">
        <v>5100032</v>
      </c>
      <c r="B54494" s="58">
        <v>1</v>
      </c>
      <c r="C54494" s="59">
        <v>93.96</v>
      </c>
      <c r="D54494" t="str">
        <f t="shared" si="1702"/>
        <v>Non aberrante</v>
      </c>
      <c r="E54494" t="str">
        <f t="shared" si="1703"/>
        <v>Non aberrante</v>
      </c>
    </row>
    <row r="54495" spans="1:5" x14ac:dyDescent="0.2">
      <c r="A54495">
        <v>5100038</v>
      </c>
      <c r="B54495" s="60">
        <v>1</v>
      </c>
      <c r="C54495" s="61">
        <v>93.96</v>
      </c>
      <c r="D54495" t="str">
        <f t="shared" si="1702"/>
        <v>Non aberrante</v>
      </c>
      <c r="E54495" t="str">
        <f t="shared" si="1703"/>
        <v>Non aberrante</v>
      </c>
    </row>
    <row r="54496" spans="1:5" x14ac:dyDescent="0.2">
      <c r="A54496">
        <v>2600030</v>
      </c>
      <c r="B54496" s="58">
        <v>3</v>
      </c>
      <c r="C54496" s="59">
        <v>93.96</v>
      </c>
      <c r="D54496" t="str">
        <f t="shared" si="1702"/>
        <v>Non aberrante</v>
      </c>
      <c r="E54496" t="str">
        <f t="shared" si="1703"/>
        <v>Non aberrante</v>
      </c>
    </row>
    <row r="54497" spans="1:5" x14ac:dyDescent="0.2">
      <c r="A54497">
        <v>8500108</v>
      </c>
      <c r="B54497" s="60">
        <v>1</v>
      </c>
      <c r="C54497" s="61">
        <v>93.96</v>
      </c>
      <c r="D54497" t="str">
        <f t="shared" si="1702"/>
        <v>Non aberrante</v>
      </c>
      <c r="E54497" t="str">
        <f t="shared" si="1703"/>
        <v>Non aberrante</v>
      </c>
    </row>
    <row r="54498" spans="1:5" x14ac:dyDescent="0.2">
      <c r="A54498">
        <v>2600019</v>
      </c>
      <c r="B54498" s="58">
        <v>3</v>
      </c>
      <c r="C54498" s="59">
        <v>93.95</v>
      </c>
      <c r="D54498" t="str">
        <f t="shared" si="1702"/>
        <v>Non aberrante</v>
      </c>
      <c r="E54498" t="str">
        <f t="shared" si="1703"/>
        <v>Non aberrante</v>
      </c>
    </row>
    <row r="54499" spans="1:5" x14ac:dyDescent="0.2">
      <c r="A54499">
        <v>8500106</v>
      </c>
      <c r="B54499" s="60">
        <v>1</v>
      </c>
      <c r="C54499" s="61">
        <v>93.95</v>
      </c>
      <c r="D54499" t="str">
        <f t="shared" si="1702"/>
        <v>Non aberrante</v>
      </c>
      <c r="E54499" t="str">
        <f t="shared" si="1703"/>
        <v>Non aberrante</v>
      </c>
    </row>
    <row r="54500" spans="1:5" x14ac:dyDescent="0.2">
      <c r="A54500">
        <v>5100037</v>
      </c>
      <c r="B54500" s="58">
        <v>1</v>
      </c>
      <c r="C54500" s="59">
        <v>93.94</v>
      </c>
      <c r="D54500" t="str">
        <f t="shared" si="1702"/>
        <v>Non aberrante</v>
      </c>
      <c r="E54500" t="str">
        <f t="shared" si="1703"/>
        <v>Non aberrante</v>
      </c>
    </row>
    <row r="54501" spans="1:5" x14ac:dyDescent="0.2">
      <c r="A54501">
        <v>2600020</v>
      </c>
      <c r="B54501" s="60">
        <v>1</v>
      </c>
      <c r="C54501" s="61">
        <v>93.94</v>
      </c>
      <c r="D54501" t="str">
        <f t="shared" si="1702"/>
        <v>Non aberrante</v>
      </c>
      <c r="E54501" t="str">
        <f t="shared" si="1703"/>
        <v>Non aberrante</v>
      </c>
    </row>
    <row r="54502" spans="1:5" x14ac:dyDescent="0.2">
      <c r="A54502">
        <v>2600020</v>
      </c>
      <c r="B54502" s="58">
        <v>1</v>
      </c>
      <c r="C54502" s="59">
        <v>93.94</v>
      </c>
      <c r="D54502" t="str">
        <f t="shared" si="1702"/>
        <v>Non aberrante</v>
      </c>
      <c r="E54502" t="str">
        <f t="shared" si="1703"/>
        <v>Non aberrante</v>
      </c>
    </row>
    <row r="54503" spans="1:5" x14ac:dyDescent="0.2">
      <c r="A54503">
        <v>5100032</v>
      </c>
      <c r="B54503" s="60">
        <v>1</v>
      </c>
      <c r="C54503" s="61">
        <v>93.94</v>
      </c>
      <c r="D54503" t="str">
        <f t="shared" si="1702"/>
        <v>Non aberrante</v>
      </c>
      <c r="E54503" t="str">
        <f t="shared" si="1703"/>
        <v>Non aberrante</v>
      </c>
    </row>
    <row r="54504" spans="1:5" x14ac:dyDescent="0.2">
      <c r="A54504">
        <v>5100014</v>
      </c>
      <c r="B54504" s="58">
        <v>2</v>
      </c>
      <c r="C54504" s="59">
        <v>93.93</v>
      </c>
      <c r="D54504" t="str">
        <f t="shared" si="1702"/>
        <v>Non aberrante</v>
      </c>
      <c r="E54504" t="str">
        <f t="shared" si="1703"/>
        <v>Non aberrante</v>
      </c>
    </row>
    <row r="54505" spans="1:5" x14ac:dyDescent="0.2">
      <c r="A54505">
        <v>8500110</v>
      </c>
      <c r="B54505" s="60">
        <v>2</v>
      </c>
      <c r="C54505" s="61">
        <v>93.93</v>
      </c>
      <c r="D54505" t="str">
        <f t="shared" si="1702"/>
        <v>Non aberrante</v>
      </c>
      <c r="E54505" t="str">
        <f t="shared" si="1703"/>
        <v>Non aberrante</v>
      </c>
    </row>
    <row r="54506" spans="1:5" x14ac:dyDescent="0.2">
      <c r="A54506">
        <v>9900001</v>
      </c>
      <c r="B54506" s="58">
        <v>12</v>
      </c>
      <c r="C54506" s="59">
        <v>93.93</v>
      </c>
      <c r="D54506" t="str">
        <f t="shared" si="1702"/>
        <v>Non aberrante</v>
      </c>
      <c r="E54506" t="str">
        <f t="shared" si="1703"/>
        <v>Non aberrante</v>
      </c>
    </row>
    <row r="54507" spans="1:5" x14ac:dyDescent="0.2">
      <c r="A54507">
        <v>2600022</v>
      </c>
      <c r="B54507" s="60">
        <v>1</v>
      </c>
      <c r="C54507" s="61">
        <v>93.92</v>
      </c>
      <c r="D54507" t="str">
        <f t="shared" si="1702"/>
        <v>Non aberrante</v>
      </c>
      <c r="E54507" t="str">
        <f t="shared" si="1703"/>
        <v>Non aberrante</v>
      </c>
    </row>
    <row r="54508" spans="1:5" x14ac:dyDescent="0.2">
      <c r="A54508">
        <v>1900010</v>
      </c>
      <c r="B54508" s="58">
        <v>8</v>
      </c>
      <c r="C54508" s="59">
        <v>93.92</v>
      </c>
      <c r="D54508" t="str">
        <f t="shared" si="1702"/>
        <v>Non aberrante</v>
      </c>
      <c r="E54508" t="str">
        <f t="shared" si="1703"/>
        <v>Non aberrante</v>
      </c>
    </row>
    <row r="54509" spans="1:5" x14ac:dyDescent="0.2">
      <c r="A54509">
        <v>1900010</v>
      </c>
      <c r="B54509" s="60">
        <v>8</v>
      </c>
      <c r="C54509" s="61">
        <v>93.92</v>
      </c>
      <c r="D54509" t="str">
        <f t="shared" si="1702"/>
        <v>Non aberrante</v>
      </c>
      <c r="E54509" t="str">
        <f t="shared" si="1703"/>
        <v>Non aberrante</v>
      </c>
    </row>
    <row r="54510" spans="1:5" x14ac:dyDescent="0.2">
      <c r="A54510">
        <v>8500108</v>
      </c>
      <c r="B54510" s="58">
        <v>1</v>
      </c>
      <c r="C54510" s="59">
        <v>93.92</v>
      </c>
      <c r="D54510" t="str">
        <f t="shared" si="1702"/>
        <v>Non aberrante</v>
      </c>
      <c r="E54510" t="str">
        <f t="shared" si="1703"/>
        <v>Non aberrante</v>
      </c>
    </row>
    <row r="54511" spans="1:5" x14ac:dyDescent="0.2">
      <c r="A54511">
        <v>2600032</v>
      </c>
      <c r="B54511" s="60">
        <v>2</v>
      </c>
      <c r="C54511" s="61">
        <v>93.91</v>
      </c>
      <c r="D54511" t="str">
        <f t="shared" si="1702"/>
        <v>Non aberrante</v>
      </c>
      <c r="E54511" t="str">
        <f t="shared" si="1703"/>
        <v>Non aberrante</v>
      </c>
    </row>
    <row r="54512" spans="1:5" x14ac:dyDescent="0.2">
      <c r="A54512">
        <v>8500111</v>
      </c>
      <c r="B54512" s="58">
        <v>1</v>
      </c>
      <c r="C54512" s="59">
        <v>93.91</v>
      </c>
      <c r="D54512" t="str">
        <f t="shared" si="1702"/>
        <v>Non aberrante</v>
      </c>
      <c r="E54512" t="str">
        <f t="shared" si="1703"/>
        <v>Non aberrante</v>
      </c>
    </row>
    <row r="54513" spans="1:5" x14ac:dyDescent="0.2">
      <c r="A54513">
        <v>5100014</v>
      </c>
      <c r="B54513" s="60">
        <v>2</v>
      </c>
      <c r="C54513" s="61">
        <v>93.91</v>
      </c>
      <c r="D54513" t="str">
        <f t="shared" si="1702"/>
        <v>Non aberrante</v>
      </c>
      <c r="E54513" t="str">
        <f t="shared" si="1703"/>
        <v>Non aberrante</v>
      </c>
    </row>
    <row r="54514" spans="1:5" x14ac:dyDescent="0.2">
      <c r="A54514">
        <v>8500105</v>
      </c>
      <c r="B54514" s="58">
        <v>1</v>
      </c>
      <c r="C54514" s="59">
        <v>93.91</v>
      </c>
      <c r="D54514" t="str">
        <f t="shared" si="1702"/>
        <v>Non aberrante</v>
      </c>
      <c r="E54514" t="str">
        <f t="shared" si="1703"/>
        <v>Non aberrante</v>
      </c>
    </row>
    <row r="54515" spans="1:5" x14ac:dyDescent="0.2">
      <c r="A54515">
        <v>5100023</v>
      </c>
      <c r="B54515" s="60">
        <v>9</v>
      </c>
      <c r="C54515" s="61">
        <v>93.904166666666654</v>
      </c>
      <c r="D54515" t="str">
        <f t="shared" si="1702"/>
        <v>Non aberrante</v>
      </c>
      <c r="E54515" t="str">
        <f t="shared" si="1703"/>
        <v>Non aberrante</v>
      </c>
    </row>
    <row r="54516" spans="1:5" x14ac:dyDescent="0.2">
      <c r="A54516">
        <v>2600020</v>
      </c>
      <c r="B54516" s="58">
        <v>2</v>
      </c>
      <c r="C54516" s="59">
        <v>93.9</v>
      </c>
      <c r="D54516" t="str">
        <f t="shared" si="1702"/>
        <v>Non aberrante</v>
      </c>
      <c r="E54516" t="str">
        <f t="shared" si="1703"/>
        <v>Non aberrante</v>
      </c>
    </row>
    <row r="54517" spans="1:5" x14ac:dyDescent="0.2">
      <c r="A54517">
        <v>8500111</v>
      </c>
      <c r="B54517" s="60">
        <v>2</v>
      </c>
      <c r="C54517" s="61">
        <v>93.9</v>
      </c>
      <c r="D54517" t="str">
        <f t="shared" si="1702"/>
        <v>Non aberrante</v>
      </c>
      <c r="E54517" t="str">
        <f t="shared" si="1703"/>
        <v>Non aberrante</v>
      </c>
    </row>
    <row r="54518" spans="1:5" x14ac:dyDescent="0.2">
      <c r="A54518">
        <v>5100023</v>
      </c>
      <c r="B54518" s="58">
        <v>7.5</v>
      </c>
      <c r="C54518" s="59">
        <v>93.893750000000011</v>
      </c>
      <c r="D54518" t="str">
        <f t="shared" si="1702"/>
        <v>Non aberrante</v>
      </c>
      <c r="E54518" t="str">
        <f t="shared" si="1703"/>
        <v>Non aberrante</v>
      </c>
    </row>
    <row r="54519" spans="1:5" x14ac:dyDescent="0.2">
      <c r="A54519">
        <v>5100032</v>
      </c>
      <c r="B54519" s="60">
        <v>1</v>
      </c>
      <c r="C54519" s="61">
        <v>93.89</v>
      </c>
      <c r="D54519" t="str">
        <f t="shared" si="1702"/>
        <v>Non aberrante</v>
      </c>
      <c r="E54519" t="str">
        <f t="shared" si="1703"/>
        <v>Non aberrante</v>
      </c>
    </row>
    <row r="54520" spans="1:5" x14ac:dyDescent="0.2">
      <c r="A54520">
        <v>8500105</v>
      </c>
      <c r="B54520" s="58">
        <v>1</v>
      </c>
      <c r="C54520" s="59">
        <v>93.89</v>
      </c>
      <c r="D54520" t="str">
        <f t="shared" si="1702"/>
        <v>Non aberrante</v>
      </c>
      <c r="E54520" t="str">
        <f t="shared" si="1703"/>
        <v>Non aberrante</v>
      </c>
    </row>
    <row r="54521" spans="1:5" x14ac:dyDescent="0.2">
      <c r="A54521">
        <v>2600019</v>
      </c>
      <c r="B54521" s="60">
        <v>2</v>
      </c>
      <c r="C54521" s="61">
        <v>93.89</v>
      </c>
      <c r="D54521" t="str">
        <f t="shared" si="1702"/>
        <v>Non aberrante</v>
      </c>
      <c r="E54521" t="str">
        <f t="shared" si="1703"/>
        <v>Non aberrante</v>
      </c>
    </row>
    <row r="54522" spans="1:5" x14ac:dyDescent="0.2">
      <c r="A54522">
        <v>5100037</v>
      </c>
      <c r="B54522" s="58">
        <v>1</v>
      </c>
      <c r="C54522" s="59">
        <v>93.87</v>
      </c>
      <c r="D54522" t="str">
        <f t="shared" si="1702"/>
        <v>Non aberrante</v>
      </c>
      <c r="E54522" t="str">
        <f t="shared" si="1703"/>
        <v>Non aberrante</v>
      </c>
    </row>
    <row r="54523" spans="1:5" x14ac:dyDescent="0.2">
      <c r="A54523">
        <v>5100014</v>
      </c>
      <c r="B54523" s="60">
        <v>9</v>
      </c>
      <c r="C54523" s="61">
        <v>93.87</v>
      </c>
      <c r="D54523" t="str">
        <f t="shared" si="1702"/>
        <v>Non aberrante</v>
      </c>
      <c r="E54523" t="str">
        <f t="shared" si="1703"/>
        <v>Non aberrante</v>
      </c>
    </row>
    <row r="54524" spans="1:5" x14ac:dyDescent="0.2">
      <c r="A54524">
        <v>2600019</v>
      </c>
      <c r="B54524" s="58">
        <v>4</v>
      </c>
      <c r="C54524" s="59">
        <v>93.87</v>
      </c>
      <c r="D54524" t="str">
        <f t="shared" si="1702"/>
        <v>Non aberrante</v>
      </c>
      <c r="E54524" t="str">
        <f t="shared" si="1703"/>
        <v>Non aberrante</v>
      </c>
    </row>
    <row r="54525" spans="1:5" x14ac:dyDescent="0.2">
      <c r="A54525">
        <v>5100014</v>
      </c>
      <c r="B54525" s="60">
        <v>2</v>
      </c>
      <c r="C54525" s="61">
        <v>93.86</v>
      </c>
      <c r="D54525" t="str">
        <f t="shared" si="1702"/>
        <v>Non aberrante</v>
      </c>
      <c r="E54525" t="str">
        <f t="shared" si="1703"/>
        <v>Non aberrante</v>
      </c>
    </row>
    <row r="54526" spans="1:5" x14ac:dyDescent="0.2">
      <c r="A54526">
        <v>2600022</v>
      </c>
      <c r="B54526" s="58">
        <v>1</v>
      </c>
      <c r="C54526" s="59">
        <v>93.86</v>
      </c>
      <c r="D54526" t="str">
        <f t="shared" si="1702"/>
        <v>Non aberrante</v>
      </c>
      <c r="E54526" t="str">
        <f t="shared" si="1703"/>
        <v>Non aberrante</v>
      </c>
    </row>
    <row r="54527" spans="1:5" x14ac:dyDescent="0.2">
      <c r="A54527">
        <v>5100014</v>
      </c>
      <c r="B54527" s="60">
        <v>3</v>
      </c>
      <c r="C54527" s="61">
        <v>93.86</v>
      </c>
      <c r="D54527" t="str">
        <f t="shared" si="1702"/>
        <v>Non aberrante</v>
      </c>
      <c r="E54527" t="str">
        <f t="shared" si="1703"/>
        <v>Non aberrante</v>
      </c>
    </row>
    <row r="54528" spans="1:5" x14ac:dyDescent="0.2">
      <c r="A54528">
        <v>8500107</v>
      </c>
      <c r="B54528" s="58">
        <v>2</v>
      </c>
      <c r="C54528" s="59">
        <v>93.85</v>
      </c>
      <c r="D54528" t="str">
        <f t="shared" si="1702"/>
        <v>Non aberrante</v>
      </c>
      <c r="E54528" t="str">
        <f t="shared" si="1703"/>
        <v>Non aberrante</v>
      </c>
    </row>
    <row r="54529" spans="1:5" x14ac:dyDescent="0.2">
      <c r="A54529">
        <v>8500108</v>
      </c>
      <c r="B54529" s="60">
        <v>2</v>
      </c>
      <c r="C54529" s="61">
        <v>93.85</v>
      </c>
      <c r="D54529" t="str">
        <f t="shared" si="1702"/>
        <v>Non aberrante</v>
      </c>
      <c r="E54529" t="str">
        <f t="shared" si="1703"/>
        <v>Non aberrante</v>
      </c>
    </row>
    <row r="54530" spans="1:5" x14ac:dyDescent="0.2">
      <c r="A54530">
        <v>2600018</v>
      </c>
      <c r="B54530" s="58">
        <v>2</v>
      </c>
      <c r="C54530" s="59">
        <v>93.84</v>
      </c>
      <c r="D54530" t="str">
        <f t="shared" ref="D54530:D54593" si="1704">IF(OR(B54530 &lt;$G$7, B54530 &gt; $G$8), "Aberrante", "Non aberrante")</f>
        <v>Non aberrante</v>
      </c>
      <c r="E54530" t="str">
        <f t="shared" ref="E54530:E54593" si="1705">IF(OR(C54530 &lt;$J$7, C54530 &gt; $J$8), "Aberrante", "Non aberrante")</f>
        <v>Non aberrante</v>
      </c>
    </row>
    <row r="54531" spans="1:5" x14ac:dyDescent="0.2">
      <c r="A54531">
        <v>5100032</v>
      </c>
      <c r="B54531" s="60">
        <v>1</v>
      </c>
      <c r="C54531" s="61">
        <v>93.84</v>
      </c>
      <c r="D54531" t="str">
        <f t="shared" si="1704"/>
        <v>Non aberrante</v>
      </c>
      <c r="E54531" t="str">
        <f t="shared" si="1705"/>
        <v>Non aberrante</v>
      </c>
    </row>
    <row r="54532" spans="1:5" x14ac:dyDescent="0.2">
      <c r="A54532">
        <v>2600019</v>
      </c>
      <c r="B54532" s="58">
        <v>2</v>
      </c>
      <c r="C54532" s="59">
        <v>93.83</v>
      </c>
      <c r="D54532" t="str">
        <f t="shared" si="1704"/>
        <v>Non aberrante</v>
      </c>
      <c r="E54532" t="str">
        <f t="shared" si="1705"/>
        <v>Non aberrante</v>
      </c>
    </row>
    <row r="54533" spans="1:5" x14ac:dyDescent="0.2">
      <c r="A54533">
        <v>5100032</v>
      </c>
      <c r="B54533" s="60">
        <v>1</v>
      </c>
      <c r="C54533" s="61">
        <v>93.83</v>
      </c>
      <c r="D54533" t="str">
        <f t="shared" si="1704"/>
        <v>Non aberrante</v>
      </c>
      <c r="E54533" t="str">
        <f t="shared" si="1705"/>
        <v>Non aberrante</v>
      </c>
    </row>
    <row r="54534" spans="1:5" x14ac:dyDescent="0.2">
      <c r="A54534">
        <v>5100032</v>
      </c>
      <c r="B54534" s="58">
        <v>1</v>
      </c>
      <c r="C54534" s="59">
        <v>93.83</v>
      </c>
      <c r="D54534" t="str">
        <f t="shared" si="1704"/>
        <v>Non aberrante</v>
      </c>
      <c r="E54534" t="str">
        <f t="shared" si="1705"/>
        <v>Non aberrante</v>
      </c>
    </row>
    <row r="54535" spans="1:5" x14ac:dyDescent="0.2">
      <c r="A54535">
        <v>2600018</v>
      </c>
      <c r="B54535" s="60">
        <v>2</v>
      </c>
      <c r="C54535" s="61">
        <v>93.83</v>
      </c>
      <c r="D54535" t="str">
        <f t="shared" si="1704"/>
        <v>Non aberrante</v>
      </c>
      <c r="E54535" t="str">
        <f t="shared" si="1705"/>
        <v>Non aberrante</v>
      </c>
    </row>
    <row r="54536" spans="1:5" x14ac:dyDescent="0.2">
      <c r="A54536">
        <v>2600022</v>
      </c>
      <c r="B54536" s="58">
        <v>2</v>
      </c>
      <c r="C54536" s="59">
        <v>93.82</v>
      </c>
      <c r="D54536" t="str">
        <f t="shared" si="1704"/>
        <v>Non aberrante</v>
      </c>
      <c r="E54536" t="str">
        <f t="shared" si="1705"/>
        <v>Non aberrante</v>
      </c>
    </row>
    <row r="54537" spans="1:5" x14ac:dyDescent="0.2">
      <c r="A54537">
        <v>8500106</v>
      </c>
      <c r="B54537" s="60">
        <v>2</v>
      </c>
      <c r="C54537" s="61">
        <v>93.82</v>
      </c>
      <c r="D54537" t="str">
        <f t="shared" si="1704"/>
        <v>Non aberrante</v>
      </c>
      <c r="E54537" t="str">
        <f t="shared" si="1705"/>
        <v>Non aberrante</v>
      </c>
    </row>
    <row r="54538" spans="1:5" x14ac:dyDescent="0.2">
      <c r="A54538">
        <v>2600043</v>
      </c>
      <c r="B54538" s="58">
        <v>3</v>
      </c>
      <c r="C54538" s="59">
        <v>93.82</v>
      </c>
      <c r="D54538" t="str">
        <f t="shared" si="1704"/>
        <v>Non aberrante</v>
      </c>
      <c r="E54538" t="str">
        <f t="shared" si="1705"/>
        <v>Non aberrante</v>
      </c>
    </row>
    <row r="54539" spans="1:5" x14ac:dyDescent="0.2">
      <c r="A54539">
        <v>5100022</v>
      </c>
      <c r="B54539" s="60">
        <v>13.5</v>
      </c>
      <c r="C54539" s="61">
        <v>93.8125</v>
      </c>
      <c r="D54539" t="str">
        <f t="shared" si="1704"/>
        <v>Non aberrante</v>
      </c>
      <c r="E54539" t="str">
        <f t="shared" si="1705"/>
        <v>Non aberrante</v>
      </c>
    </row>
    <row r="54540" spans="1:5" x14ac:dyDescent="0.2">
      <c r="A54540">
        <v>5100037</v>
      </c>
      <c r="B54540" s="58">
        <v>1</v>
      </c>
      <c r="C54540" s="59">
        <v>93.81</v>
      </c>
      <c r="D54540" t="str">
        <f t="shared" si="1704"/>
        <v>Non aberrante</v>
      </c>
      <c r="E54540" t="str">
        <f t="shared" si="1705"/>
        <v>Non aberrante</v>
      </c>
    </row>
    <row r="54541" spans="1:5" x14ac:dyDescent="0.2">
      <c r="A54541">
        <v>7100002</v>
      </c>
      <c r="B54541" s="60">
        <v>2</v>
      </c>
      <c r="C54541" s="61">
        <v>93.81</v>
      </c>
      <c r="D54541" t="str">
        <f t="shared" si="1704"/>
        <v>Non aberrante</v>
      </c>
      <c r="E54541" t="str">
        <f t="shared" si="1705"/>
        <v>Non aberrante</v>
      </c>
    </row>
    <row r="54542" spans="1:5" x14ac:dyDescent="0.2">
      <c r="A54542">
        <v>8500090</v>
      </c>
      <c r="B54542" s="58">
        <v>2</v>
      </c>
      <c r="C54542" s="59">
        <v>93.81</v>
      </c>
      <c r="D54542" t="str">
        <f t="shared" si="1704"/>
        <v>Non aberrante</v>
      </c>
      <c r="E54542" t="str">
        <f t="shared" si="1705"/>
        <v>Non aberrante</v>
      </c>
    </row>
    <row r="54543" spans="1:5" x14ac:dyDescent="0.2">
      <c r="A54543">
        <v>5100012</v>
      </c>
      <c r="B54543" s="60">
        <v>2</v>
      </c>
      <c r="C54543" s="61">
        <v>93.8</v>
      </c>
      <c r="D54543" t="str">
        <f t="shared" si="1704"/>
        <v>Non aberrante</v>
      </c>
      <c r="E54543" t="str">
        <f t="shared" si="1705"/>
        <v>Non aberrante</v>
      </c>
    </row>
    <row r="54544" spans="1:5" x14ac:dyDescent="0.2">
      <c r="A54544">
        <v>8500106</v>
      </c>
      <c r="B54544" s="58">
        <v>1</v>
      </c>
      <c r="C54544" s="59">
        <v>93.79</v>
      </c>
      <c r="D54544" t="str">
        <f t="shared" si="1704"/>
        <v>Non aberrante</v>
      </c>
      <c r="E54544" t="str">
        <f t="shared" si="1705"/>
        <v>Non aberrante</v>
      </c>
    </row>
    <row r="54545" spans="1:5" x14ac:dyDescent="0.2">
      <c r="A54545">
        <v>8500091</v>
      </c>
      <c r="B54545" s="60">
        <v>3</v>
      </c>
      <c r="C54545" s="61">
        <v>93.79</v>
      </c>
      <c r="D54545" t="str">
        <f t="shared" si="1704"/>
        <v>Non aberrante</v>
      </c>
      <c r="E54545" t="str">
        <f t="shared" si="1705"/>
        <v>Non aberrante</v>
      </c>
    </row>
    <row r="54546" spans="1:5" x14ac:dyDescent="0.2">
      <c r="A54546">
        <v>8500091</v>
      </c>
      <c r="B54546" s="58">
        <v>13</v>
      </c>
      <c r="C54546" s="59">
        <v>93.79</v>
      </c>
      <c r="D54546" t="str">
        <f t="shared" si="1704"/>
        <v>Non aberrante</v>
      </c>
      <c r="E54546" t="str">
        <f t="shared" si="1705"/>
        <v>Non aberrante</v>
      </c>
    </row>
    <row r="54547" spans="1:5" x14ac:dyDescent="0.2">
      <c r="A54547">
        <v>5100023</v>
      </c>
      <c r="B54547" s="60">
        <v>16.5</v>
      </c>
      <c r="C54547" s="61">
        <v>93.78416666666665</v>
      </c>
      <c r="D54547" t="str">
        <f t="shared" si="1704"/>
        <v>Non aberrante</v>
      </c>
      <c r="E54547" t="str">
        <f t="shared" si="1705"/>
        <v>Non aberrante</v>
      </c>
    </row>
    <row r="54548" spans="1:5" x14ac:dyDescent="0.2">
      <c r="A54548">
        <v>5100032</v>
      </c>
      <c r="B54548" s="58">
        <v>1</v>
      </c>
      <c r="C54548" s="59">
        <v>93.77</v>
      </c>
      <c r="D54548" t="str">
        <f t="shared" si="1704"/>
        <v>Non aberrante</v>
      </c>
      <c r="E54548" t="str">
        <f t="shared" si="1705"/>
        <v>Non aberrante</v>
      </c>
    </row>
    <row r="54549" spans="1:5" x14ac:dyDescent="0.2">
      <c r="A54549">
        <v>1900011</v>
      </c>
      <c r="B54549" s="60">
        <v>4</v>
      </c>
      <c r="C54549" s="61">
        <v>93.77</v>
      </c>
      <c r="D54549" t="str">
        <f t="shared" si="1704"/>
        <v>Non aberrante</v>
      </c>
      <c r="E54549" t="str">
        <f t="shared" si="1705"/>
        <v>Non aberrante</v>
      </c>
    </row>
    <row r="54550" spans="1:5" x14ac:dyDescent="0.2">
      <c r="A54550">
        <v>1900006</v>
      </c>
      <c r="B54550" s="58">
        <v>5</v>
      </c>
      <c r="C54550" s="59">
        <v>93.769999999999982</v>
      </c>
      <c r="D54550" t="str">
        <f t="shared" si="1704"/>
        <v>Non aberrante</v>
      </c>
      <c r="E54550" t="str">
        <f t="shared" si="1705"/>
        <v>Non aberrante</v>
      </c>
    </row>
    <row r="54551" spans="1:5" x14ac:dyDescent="0.2">
      <c r="A54551">
        <v>2600043</v>
      </c>
      <c r="B54551" s="60">
        <v>2</v>
      </c>
      <c r="C54551" s="61">
        <v>93.76</v>
      </c>
      <c r="D54551" t="str">
        <f t="shared" si="1704"/>
        <v>Non aberrante</v>
      </c>
      <c r="E54551" t="str">
        <f t="shared" si="1705"/>
        <v>Non aberrante</v>
      </c>
    </row>
    <row r="54552" spans="1:5" x14ac:dyDescent="0.2">
      <c r="A54552">
        <v>9900002</v>
      </c>
      <c r="B54552" s="58">
        <v>5</v>
      </c>
      <c r="C54552" s="59">
        <v>93.75</v>
      </c>
      <c r="D54552" t="str">
        <f t="shared" si="1704"/>
        <v>Non aberrante</v>
      </c>
      <c r="E54552" t="str">
        <f t="shared" si="1705"/>
        <v>Non aberrante</v>
      </c>
    </row>
    <row r="54553" spans="1:5" x14ac:dyDescent="0.2">
      <c r="A54553">
        <v>5100037</v>
      </c>
      <c r="B54553" s="60">
        <v>1</v>
      </c>
      <c r="C54553" s="61">
        <v>93.74</v>
      </c>
      <c r="D54553" t="str">
        <f t="shared" si="1704"/>
        <v>Non aberrante</v>
      </c>
      <c r="E54553" t="str">
        <f t="shared" si="1705"/>
        <v>Non aberrante</v>
      </c>
    </row>
    <row r="54554" spans="1:5" x14ac:dyDescent="0.2">
      <c r="A54554">
        <v>8500090</v>
      </c>
      <c r="B54554" s="58">
        <v>5</v>
      </c>
      <c r="C54554" s="59">
        <v>93.730000000000018</v>
      </c>
      <c r="D54554" t="str">
        <f t="shared" si="1704"/>
        <v>Non aberrante</v>
      </c>
      <c r="E54554" t="str">
        <f t="shared" si="1705"/>
        <v>Non aberrante</v>
      </c>
    </row>
    <row r="54555" spans="1:5" x14ac:dyDescent="0.2">
      <c r="A54555">
        <v>1900011</v>
      </c>
      <c r="B54555" s="60">
        <v>12</v>
      </c>
      <c r="C54555" s="61">
        <v>93.73</v>
      </c>
      <c r="D54555" t="str">
        <f t="shared" si="1704"/>
        <v>Non aberrante</v>
      </c>
      <c r="E54555" t="str">
        <f t="shared" si="1705"/>
        <v>Non aberrante</v>
      </c>
    </row>
    <row r="54556" spans="1:5" x14ac:dyDescent="0.2">
      <c r="A54556">
        <v>8500106</v>
      </c>
      <c r="B54556" s="58">
        <v>1</v>
      </c>
      <c r="C54556" s="59">
        <v>93.73</v>
      </c>
      <c r="D54556" t="str">
        <f t="shared" si="1704"/>
        <v>Non aberrante</v>
      </c>
      <c r="E54556" t="str">
        <f t="shared" si="1705"/>
        <v>Non aberrante</v>
      </c>
    </row>
    <row r="54557" spans="1:5" x14ac:dyDescent="0.2">
      <c r="A54557">
        <v>5100032</v>
      </c>
      <c r="B54557" s="60">
        <v>1</v>
      </c>
      <c r="C54557" s="61">
        <v>93.72</v>
      </c>
      <c r="D54557" t="str">
        <f t="shared" si="1704"/>
        <v>Non aberrante</v>
      </c>
      <c r="E54557" t="str">
        <f t="shared" si="1705"/>
        <v>Non aberrante</v>
      </c>
    </row>
    <row r="54558" spans="1:5" x14ac:dyDescent="0.2">
      <c r="A54558">
        <v>2600020</v>
      </c>
      <c r="B54558" s="58">
        <v>1</v>
      </c>
      <c r="C54558" s="59">
        <v>93.71</v>
      </c>
      <c r="D54558" t="str">
        <f t="shared" si="1704"/>
        <v>Non aberrante</v>
      </c>
      <c r="E54558" t="str">
        <f t="shared" si="1705"/>
        <v>Non aberrante</v>
      </c>
    </row>
    <row r="54559" spans="1:5" x14ac:dyDescent="0.2">
      <c r="A54559">
        <v>8500107</v>
      </c>
      <c r="B54559" s="60">
        <v>2</v>
      </c>
      <c r="C54559" s="61">
        <v>93.71</v>
      </c>
      <c r="D54559" t="str">
        <f t="shared" si="1704"/>
        <v>Non aberrante</v>
      </c>
      <c r="E54559" t="str">
        <f t="shared" si="1705"/>
        <v>Non aberrante</v>
      </c>
    </row>
    <row r="54560" spans="1:5" x14ac:dyDescent="0.2">
      <c r="A54560">
        <v>8500106</v>
      </c>
      <c r="B54560" s="58">
        <v>1</v>
      </c>
      <c r="C54560" s="59">
        <v>93.71</v>
      </c>
      <c r="D54560" t="str">
        <f t="shared" si="1704"/>
        <v>Non aberrante</v>
      </c>
      <c r="E54560" t="str">
        <f t="shared" si="1705"/>
        <v>Non aberrante</v>
      </c>
    </row>
    <row r="54561" spans="1:5" x14ac:dyDescent="0.2">
      <c r="A54561">
        <v>2600020</v>
      </c>
      <c r="B54561" s="60">
        <v>1</v>
      </c>
      <c r="C54561" s="61">
        <v>93.7</v>
      </c>
      <c r="D54561" t="str">
        <f t="shared" si="1704"/>
        <v>Non aberrante</v>
      </c>
      <c r="E54561" t="str">
        <f t="shared" si="1705"/>
        <v>Non aberrante</v>
      </c>
    </row>
    <row r="54562" spans="1:5" x14ac:dyDescent="0.2">
      <c r="A54562">
        <v>2600020</v>
      </c>
      <c r="B54562" s="58">
        <v>1</v>
      </c>
      <c r="C54562" s="59">
        <v>93.7</v>
      </c>
      <c r="D54562" t="str">
        <f t="shared" si="1704"/>
        <v>Non aberrante</v>
      </c>
      <c r="E54562" t="str">
        <f t="shared" si="1705"/>
        <v>Non aberrante</v>
      </c>
    </row>
    <row r="54563" spans="1:5" x14ac:dyDescent="0.2">
      <c r="A54563">
        <v>2600020</v>
      </c>
      <c r="B54563" s="60">
        <v>1</v>
      </c>
      <c r="C54563" s="61">
        <v>93.7</v>
      </c>
      <c r="D54563" t="str">
        <f t="shared" si="1704"/>
        <v>Non aberrante</v>
      </c>
      <c r="E54563" t="str">
        <f t="shared" si="1705"/>
        <v>Non aberrante</v>
      </c>
    </row>
    <row r="54564" spans="1:5" x14ac:dyDescent="0.2">
      <c r="A54564">
        <v>2600020</v>
      </c>
      <c r="B54564" s="58">
        <v>1</v>
      </c>
      <c r="C54564" s="59">
        <v>93.7</v>
      </c>
      <c r="D54564" t="str">
        <f t="shared" si="1704"/>
        <v>Non aberrante</v>
      </c>
      <c r="E54564" t="str">
        <f t="shared" si="1705"/>
        <v>Non aberrante</v>
      </c>
    </row>
    <row r="54565" spans="1:5" x14ac:dyDescent="0.2">
      <c r="A54565">
        <v>8500108</v>
      </c>
      <c r="B54565" s="60">
        <v>2</v>
      </c>
      <c r="C54565" s="61">
        <v>93.7</v>
      </c>
      <c r="D54565" t="str">
        <f t="shared" si="1704"/>
        <v>Non aberrante</v>
      </c>
      <c r="E54565" t="str">
        <f t="shared" si="1705"/>
        <v>Non aberrante</v>
      </c>
    </row>
    <row r="54566" spans="1:5" x14ac:dyDescent="0.2">
      <c r="A54566">
        <v>8500105</v>
      </c>
      <c r="B54566" s="58">
        <v>1</v>
      </c>
      <c r="C54566" s="59">
        <v>93.7</v>
      </c>
      <c r="D54566" t="str">
        <f t="shared" si="1704"/>
        <v>Non aberrante</v>
      </c>
      <c r="E54566" t="str">
        <f t="shared" si="1705"/>
        <v>Non aberrante</v>
      </c>
    </row>
    <row r="54567" spans="1:5" x14ac:dyDescent="0.2">
      <c r="A54567">
        <v>2600018</v>
      </c>
      <c r="B54567" s="60">
        <v>2</v>
      </c>
      <c r="C54567" s="61">
        <v>93.68</v>
      </c>
      <c r="D54567" t="str">
        <f t="shared" si="1704"/>
        <v>Non aberrante</v>
      </c>
      <c r="E54567" t="str">
        <f t="shared" si="1705"/>
        <v>Non aberrante</v>
      </c>
    </row>
    <row r="54568" spans="1:5" x14ac:dyDescent="0.2">
      <c r="A54568">
        <v>8500108</v>
      </c>
      <c r="B54568" s="58">
        <v>2</v>
      </c>
      <c r="C54568" s="59">
        <v>93.68</v>
      </c>
      <c r="D54568" t="str">
        <f t="shared" si="1704"/>
        <v>Non aberrante</v>
      </c>
      <c r="E54568" t="str">
        <f t="shared" si="1705"/>
        <v>Non aberrante</v>
      </c>
    </row>
    <row r="54569" spans="1:5" x14ac:dyDescent="0.2">
      <c r="A54569">
        <v>8500107</v>
      </c>
      <c r="B54569" s="60">
        <v>2</v>
      </c>
      <c r="C54569" s="61">
        <v>93.68</v>
      </c>
      <c r="D54569" t="str">
        <f t="shared" si="1704"/>
        <v>Non aberrante</v>
      </c>
      <c r="E54569" t="str">
        <f t="shared" si="1705"/>
        <v>Non aberrante</v>
      </c>
    </row>
    <row r="54570" spans="1:5" x14ac:dyDescent="0.2">
      <c r="A54570">
        <v>8500108</v>
      </c>
      <c r="B54570" s="58">
        <v>2</v>
      </c>
      <c r="C54570" s="59">
        <v>93.68</v>
      </c>
      <c r="D54570" t="str">
        <f t="shared" si="1704"/>
        <v>Non aberrante</v>
      </c>
      <c r="E54570" t="str">
        <f t="shared" si="1705"/>
        <v>Non aberrante</v>
      </c>
    </row>
    <row r="54571" spans="1:5" x14ac:dyDescent="0.2">
      <c r="A54571">
        <v>8500108</v>
      </c>
      <c r="B54571" s="60">
        <v>2</v>
      </c>
      <c r="C54571" s="61">
        <v>93.68</v>
      </c>
      <c r="D54571" t="str">
        <f t="shared" si="1704"/>
        <v>Non aberrante</v>
      </c>
      <c r="E54571" t="str">
        <f t="shared" si="1705"/>
        <v>Non aberrante</v>
      </c>
    </row>
    <row r="54572" spans="1:5" x14ac:dyDescent="0.2">
      <c r="A54572">
        <v>8500107</v>
      </c>
      <c r="B54572" s="58">
        <v>1</v>
      </c>
      <c r="C54572" s="59">
        <v>93.67</v>
      </c>
      <c r="D54572" t="str">
        <f t="shared" si="1704"/>
        <v>Non aberrante</v>
      </c>
      <c r="E54572" t="str">
        <f t="shared" si="1705"/>
        <v>Non aberrante</v>
      </c>
    </row>
    <row r="54573" spans="1:5" x14ac:dyDescent="0.2">
      <c r="A54573">
        <v>8500094</v>
      </c>
      <c r="B54573" s="60">
        <v>2</v>
      </c>
      <c r="C54573" s="61">
        <v>93.66</v>
      </c>
      <c r="D54573" t="str">
        <f t="shared" si="1704"/>
        <v>Non aberrante</v>
      </c>
      <c r="E54573" t="str">
        <f t="shared" si="1705"/>
        <v>Non aberrante</v>
      </c>
    </row>
    <row r="54574" spans="1:5" x14ac:dyDescent="0.2">
      <c r="A54574">
        <v>9900002</v>
      </c>
      <c r="B54574" s="58">
        <v>10</v>
      </c>
      <c r="C54574" s="59">
        <v>191.58</v>
      </c>
      <c r="D54574" t="str">
        <f t="shared" si="1704"/>
        <v>Non aberrante</v>
      </c>
      <c r="E54574" t="str">
        <f t="shared" si="1705"/>
        <v>Non aberrante</v>
      </c>
    </row>
    <row r="54575" spans="1:5" x14ac:dyDescent="0.2">
      <c r="A54575">
        <v>7100008</v>
      </c>
      <c r="B54575" s="60">
        <v>2</v>
      </c>
      <c r="C54575" s="61">
        <v>93.64</v>
      </c>
      <c r="D54575" t="str">
        <f t="shared" si="1704"/>
        <v>Non aberrante</v>
      </c>
      <c r="E54575" t="str">
        <f t="shared" si="1705"/>
        <v>Non aberrante</v>
      </c>
    </row>
    <row r="54576" spans="1:5" x14ac:dyDescent="0.2">
      <c r="A54576">
        <v>1900006</v>
      </c>
      <c r="B54576" s="58">
        <v>4</v>
      </c>
      <c r="C54576" s="59">
        <v>93.64</v>
      </c>
      <c r="D54576" t="str">
        <f t="shared" si="1704"/>
        <v>Non aberrante</v>
      </c>
      <c r="E54576" t="str">
        <f t="shared" si="1705"/>
        <v>Non aberrante</v>
      </c>
    </row>
    <row r="54577" spans="1:5" x14ac:dyDescent="0.2">
      <c r="A54577">
        <v>9900001</v>
      </c>
      <c r="B54577" s="60">
        <v>12</v>
      </c>
      <c r="C54577" s="61">
        <v>93.636923076923082</v>
      </c>
      <c r="D54577" t="str">
        <f t="shared" si="1704"/>
        <v>Non aberrante</v>
      </c>
      <c r="E54577" t="str">
        <f t="shared" si="1705"/>
        <v>Non aberrante</v>
      </c>
    </row>
    <row r="54578" spans="1:5" x14ac:dyDescent="0.2">
      <c r="A54578">
        <v>5100032</v>
      </c>
      <c r="B54578" s="58">
        <v>1</v>
      </c>
      <c r="C54578" s="59">
        <v>93.63</v>
      </c>
      <c r="D54578" t="str">
        <f t="shared" si="1704"/>
        <v>Non aberrante</v>
      </c>
      <c r="E54578" t="str">
        <f t="shared" si="1705"/>
        <v>Non aberrante</v>
      </c>
    </row>
    <row r="54579" spans="1:5" x14ac:dyDescent="0.2">
      <c r="A54579">
        <v>8500108</v>
      </c>
      <c r="B54579" s="60">
        <v>1</v>
      </c>
      <c r="C54579" s="61">
        <v>93.63</v>
      </c>
      <c r="D54579" t="str">
        <f t="shared" si="1704"/>
        <v>Non aberrante</v>
      </c>
      <c r="E54579" t="str">
        <f t="shared" si="1705"/>
        <v>Non aberrante</v>
      </c>
    </row>
    <row r="54580" spans="1:5" x14ac:dyDescent="0.2">
      <c r="A54580">
        <v>5100023</v>
      </c>
      <c r="B54580" s="58">
        <v>18</v>
      </c>
      <c r="C54580" s="59">
        <v>93.627083333333346</v>
      </c>
      <c r="D54580" t="str">
        <f t="shared" si="1704"/>
        <v>Non aberrante</v>
      </c>
      <c r="E54580" t="str">
        <f t="shared" si="1705"/>
        <v>Non aberrante</v>
      </c>
    </row>
    <row r="54581" spans="1:5" x14ac:dyDescent="0.2">
      <c r="A54581">
        <v>8500106</v>
      </c>
      <c r="B54581" s="60">
        <v>1</v>
      </c>
      <c r="C54581" s="61">
        <v>93.62</v>
      </c>
      <c r="D54581" t="str">
        <f t="shared" si="1704"/>
        <v>Non aberrante</v>
      </c>
      <c r="E54581" t="str">
        <f t="shared" si="1705"/>
        <v>Non aberrante</v>
      </c>
    </row>
    <row r="54582" spans="1:5" x14ac:dyDescent="0.2">
      <c r="A54582">
        <v>7100008</v>
      </c>
      <c r="B54582" s="58">
        <v>2</v>
      </c>
      <c r="C54582" s="59">
        <v>93.62</v>
      </c>
      <c r="D54582" t="str">
        <f t="shared" si="1704"/>
        <v>Non aberrante</v>
      </c>
      <c r="E54582" t="str">
        <f t="shared" si="1705"/>
        <v>Non aberrante</v>
      </c>
    </row>
    <row r="54583" spans="1:5" x14ac:dyDescent="0.2">
      <c r="A54583">
        <v>5100032</v>
      </c>
      <c r="B54583" s="60">
        <v>1</v>
      </c>
      <c r="C54583" s="61">
        <v>93.61</v>
      </c>
      <c r="D54583" t="str">
        <f t="shared" si="1704"/>
        <v>Non aberrante</v>
      </c>
      <c r="E54583" t="str">
        <f t="shared" si="1705"/>
        <v>Non aberrante</v>
      </c>
    </row>
    <row r="54584" spans="1:5" x14ac:dyDescent="0.2">
      <c r="A54584">
        <v>5100032</v>
      </c>
      <c r="B54584" s="58">
        <v>1</v>
      </c>
      <c r="C54584" s="59">
        <v>93.61</v>
      </c>
      <c r="D54584" t="str">
        <f t="shared" si="1704"/>
        <v>Non aberrante</v>
      </c>
      <c r="E54584" t="str">
        <f t="shared" si="1705"/>
        <v>Non aberrante</v>
      </c>
    </row>
    <row r="54585" spans="1:5" x14ac:dyDescent="0.2">
      <c r="A54585">
        <v>2600022</v>
      </c>
      <c r="B54585" s="60">
        <v>1</v>
      </c>
      <c r="C54585" s="61">
        <v>93.61</v>
      </c>
      <c r="D54585" t="str">
        <f t="shared" si="1704"/>
        <v>Non aberrante</v>
      </c>
      <c r="E54585" t="str">
        <f t="shared" si="1705"/>
        <v>Non aberrante</v>
      </c>
    </row>
    <row r="54586" spans="1:5" x14ac:dyDescent="0.2">
      <c r="A54586">
        <v>5100032</v>
      </c>
      <c r="B54586" s="58">
        <v>1</v>
      </c>
      <c r="C54586" s="59">
        <v>93.61</v>
      </c>
      <c r="D54586" t="str">
        <f t="shared" si="1704"/>
        <v>Non aberrante</v>
      </c>
      <c r="E54586" t="str">
        <f t="shared" si="1705"/>
        <v>Non aberrante</v>
      </c>
    </row>
    <row r="54587" spans="1:5" x14ac:dyDescent="0.2">
      <c r="A54587">
        <v>2600019</v>
      </c>
      <c r="B54587" s="60">
        <v>1</v>
      </c>
      <c r="C54587" s="61">
        <v>93.61</v>
      </c>
      <c r="D54587" t="str">
        <f t="shared" si="1704"/>
        <v>Non aberrante</v>
      </c>
      <c r="E54587" t="str">
        <f t="shared" si="1705"/>
        <v>Non aberrante</v>
      </c>
    </row>
    <row r="54588" spans="1:5" x14ac:dyDescent="0.2">
      <c r="A54588">
        <v>5100033</v>
      </c>
      <c r="B54588" s="58">
        <v>1</v>
      </c>
      <c r="C54588" s="59">
        <v>93.6</v>
      </c>
      <c r="D54588" t="str">
        <f t="shared" si="1704"/>
        <v>Non aberrante</v>
      </c>
      <c r="E54588" t="str">
        <f t="shared" si="1705"/>
        <v>Non aberrante</v>
      </c>
    </row>
    <row r="54589" spans="1:5" x14ac:dyDescent="0.2">
      <c r="A54589">
        <v>2600022</v>
      </c>
      <c r="B54589" s="60">
        <v>1</v>
      </c>
      <c r="C54589" s="61">
        <v>93.6</v>
      </c>
      <c r="D54589" t="str">
        <f t="shared" si="1704"/>
        <v>Non aberrante</v>
      </c>
      <c r="E54589" t="str">
        <f t="shared" si="1705"/>
        <v>Non aberrante</v>
      </c>
    </row>
    <row r="54590" spans="1:5" x14ac:dyDescent="0.2">
      <c r="A54590">
        <v>8500106</v>
      </c>
      <c r="B54590" s="58">
        <v>1</v>
      </c>
      <c r="C54590" s="59">
        <v>93.6</v>
      </c>
      <c r="D54590" t="str">
        <f t="shared" si="1704"/>
        <v>Non aberrante</v>
      </c>
      <c r="E54590" t="str">
        <f t="shared" si="1705"/>
        <v>Non aberrante</v>
      </c>
    </row>
    <row r="54591" spans="1:5" x14ac:dyDescent="0.2">
      <c r="A54591">
        <v>5100014</v>
      </c>
      <c r="B54591" s="60">
        <v>3</v>
      </c>
      <c r="C54591" s="61">
        <v>93.6</v>
      </c>
      <c r="D54591" t="str">
        <f t="shared" si="1704"/>
        <v>Non aberrante</v>
      </c>
      <c r="E54591" t="str">
        <f t="shared" si="1705"/>
        <v>Non aberrante</v>
      </c>
    </row>
    <row r="54592" spans="1:5" x14ac:dyDescent="0.2">
      <c r="A54592">
        <v>5100015</v>
      </c>
      <c r="B54592" s="58">
        <v>2</v>
      </c>
      <c r="C54592" s="59">
        <v>93.59</v>
      </c>
      <c r="D54592" t="str">
        <f t="shared" si="1704"/>
        <v>Non aberrante</v>
      </c>
      <c r="E54592" t="str">
        <f t="shared" si="1705"/>
        <v>Non aberrante</v>
      </c>
    </row>
    <row r="54593" spans="1:5" x14ac:dyDescent="0.2">
      <c r="A54593">
        <v>2600020</v>
      </c>
      <c r="B54593" s="60">
        <v>1</v>
      </c>
      <c r="C54593" s="61">
        <v>93.59</v>
      </c>
      <c r="D54593" t="str">
        <f t="shared" si="1704"/>
        <v>Non aberrante</v>
      </c>
      <c r="E54593" t="str">
        <f t="shared" si="1705"/>
        <v>Non aberrante</v>
      </c>
    </row>
    <row r="54594" spans="1:5" x14ac:dyDescent="0.2">
      <c r="A54594">
        <v>1900006</v>
      </c>
      <c r="B54594" s="58">
        <v>7</v>
      </c>
      <c r="C54594" s="59">
        <v>93.59</v>
      </c>
      <c r="D54594" t="str">
        <f t="shared" ref="D54594:D54657" si="1706">IF(OR(B54594 &lt;$G$7, B54594 &gt; $G$8), "Aberrante", "Non aberrante")</f>
        <v>Non aberrante</v>
      </c>
      <c r="E54594" t="str">
        <f t="shared" ref="E54594:E54657" si="1707">IF(OR(C54594 &lt;$J$7, C54594 &gt; $J$8), "Aberrante", "Non aberrante")</f>
        <v>Non aberrante</v>
      </c>
    </row>
    <row r="54595" spans="1:5" x14ac:dyDescent="0.2">
      <c r="A54595">
        <v>2600030</v>
      </c>
      <c r="B54595" s="60">
        <v>3</v>
      </c>
      <c r="C54595" s="61">
        <v>93.59</v>
      </c>
      <c r="D54595" t="str">
        <f t="shared" si="1706"/>
        <v>Non aberrante</v>
      </c>
      <c r="E54595" t="str">
        <f t="shared" si="1707"/>
        <v>Non aberrante</v>
      </c>
    </row>
    <row r="54596" spans="1:5" x14ac:dyDescent="0.2">
      <c r="A54596">
        <v>9900002</v>
      </c>
      <c r="B54596" s="58">
        <v>8</v>
      </c>
      <c r="C54596" s="59">
        <v>93.59</v>
      </c>
      <c r="D54596" t="str">
        <f t="shared" si="1706"/>
        <v>Non aberrante</v>
      </c>
      <c r="E54596" t="str">
        <f t="shared" si="1707"/>
        <v>Non aberrante</v>
      </c>
    </row>
    <row r="54597" spans="1:5" x14ac:dyDescent="0.2">
      <c r="A54597">
        <v>2600020</v>
      </c>
      <c r="B54597" s="60">
        <v>1</v>
      </c>
      <c r="C54597" s="61">
        <v>93.59</v>
      </c>
      <c r="D54597" t="str">
        <f t="shared" si="1706"/>
        <v>Non aberrante</v>
      </c>
      <c r="E54597" t="str">
        <f t="shared" si="1707"/>
        <v>Non aberrante</v>
      </c>
    </row>
    <row r="54598" spans="1:5" x14ac:dyDescent="0.2">
      <c r="A54598">
        <v>5100026</v>
      </c>
      <c r="B54598" s="58">
        <v>7.5</v>
      </c>
      <c r="C54598" s="59">
        <v>93.583333333333329</v>
      </c>
      <c r="D54598" t="str">
        <f t="shared" si="1706"/>
        <v>Non aberrante</v>
      </c>
      <c r="E54598" t="str">
        <f t="shared" si="1707"/>
        <v>Non aberrante</v>
      </c>
    </row>
    <row r="54599" spans="1:5" x14ac:dyDescent="0.2">
      <c r="A54599">
        <v>5100032</v>
      </c>
      <c r="B54599" s="60">
        <v>1</v>
      </c>
      <c r="C54599" s="61">
        <v>93.57</v>
      </c>
      <c r="D54599" t="str">
        <f t="shared" si="1706"/>
        <v>Non aberrante</v>
      </c>
      <c r="E54599" t="str">
        <f t="shared" si="1707"/>
        <v>Non aberrante</v>
      </c>
    </row>
    <row r="54600" spans="1:5" x14ac:dyDescent="0.2">
      <c r="A54600">
        <v>5100032</v>
      </c>
      <c r="B54600" s="58">
        <v>1</v>
      </c>
      <c r="C54600" s="59">
        <v>93.57</v>
      </c>
      <c r="D54600" t="str">
        <f t="shared" si="1706"/>
        <v>Non aberrante</v>
      </c>
      <c r="E54600" t="str">
        <f t="shared" si="1707"/>
        <v>Non aberrante</v>
      </c>
    </row>
    <row r="54601" spans="1:5" x14ac:dyDescent="0.2">
      <c r="A54601">
        <v>5100032</v>
      </c>
      <c r="B54601" s="60">
        <v>1</v>
      </c>
      <c r="C54601" s="61">
        <v>93.57</v>
      </c>
      <c r="D54601" t="str">
        <f t="shared" si="1706"/>
        <v>Non aberrante</v>
      </c>
      <c r="E54601" t="str">
        <f t="shared" si="1707"/>
        <v>Non aberrante</v>
      </c>
    </row>
    <row r="54602" spans="1:5" x14ac:dyDescent="0.2">
      <c r="A54602">
        <v>5100032</v>
      </c>
      <c r="B54602" s="58">
        <v>1</v>
      </c>
      <c r="C54602" s="59">
        <v>93.57</v>
      </c>
      <c r="D54602" t="str">
        <f t="shared" si="1706"/>
        <v>Non aberrante</v>
      </c>
      <c r="E54602" t="str">
        <f t="shared" si="1707"/>
        <v>Non aberrante</v>
      </c>
    </row>
    <row r="54603" spans="1:5" x14ac:dyDescent="0.2">
      <c r="A54603">
        <v>2600031</v>
      </c>
      <c r="B54603" s="60">
        <v>3</v>
      </c>
      <c r="C54603" s="61">
        <v>93.57</v>
      </c>
      <c r="D54603" t="str">
        <f t="shared" si="1706"/>
        <v>Non aberrante</v>
      </c>
      <c r="E54603" t="str">
        <f t="shared" si="1707"/>
        <v>Non aberrante</v>
      </c>
    </row>
    <row r="54604" spans="1:5" x14ac:dyDescent="0.2">
      <c r="A54604">
        <v>2600022</v>
      </c>
      <c r="B54604" s="58">
        <v>2</v>
      </c>
      <c r="C54604" s="59">
        <v>93.56</v>
      </c>
      <c r="D54604" t="str">
        <f t="shared" si="1706"/>
        <v>Non aberrante</v>
      </c>
      <c r="E54604" t="str">
        <f t="shared" si="1707"/>
        <v>Non aberrante</v>
      </c>
    </row>
    <row r="54605" spans="1:5" x14ac:dyDescent="0.2">
      <c r="A54605">
        <v>5100037</v>
      </c>
      <c r="B54605" s="60">
        <v>1</v>
      </c>
      <c r="C54605" s="61">
        <v>93.56</v>
      </c>
      <c r="D54605" t="str">
        <f t="shared" si="1706"/>
        <v>Non aberrante</v>
      </c>
      <c r="E54605" t="str">
        <f t="shared" si="1707"/>
        <v>Non aberrante</v>
      </c>
    </row>
    <row r="54606" spans="1:5" x14ac:dyDescent="0.2">
      <c r="A54606">
        <v>7100002</v>
      </c>
      <c r="B54606" s="58">
        <v>2</v>
      </c>
      <c r="C54606" s="59">
        <v>93.56</v>
      </c>
      <c r="D54606" t="str">
        <f t="shared" si="1706"/>
        <v>Non aberrante</v>
      </c>
      <c r="E54606" t="str">
        <f t="shared" si="1707"/>
        <v>Non aberrante</v>
      </c>
    </row>
    <row r="54607" spans="1:5" x14ac:dyDescent="0.2">
      <c r="A54607">
        <v>5100015</v>
      </c>
      <c r="B54607" s="60">
        <v>3</v>
      </c>
      <c r="C54607" s="61">
        <v>93.55</v>
      </c>
      <c r="D54607" t="str">
        <f t="shared" si="1706"/>
        <v>Non aberrante</v>
      </c>
      <c r="E54607" t="str">
        <f t="shared" si="1707"/>
        <v>Non aberrante</v>
      </c>
    </row>
    <row r="54608" spans="1:5" x14ac:dyDescent="0.2">
      <c r="A54608">
        <v>2600019</v>
      </c>
      <c r="B54608" s="58">
        <v>1</v>
      </c>
      <c r="C54608" s="59">
        <v>93.55</v>
      </c>
      <c r="D54608" t="str">
        <f t="shared" si="1706"/>
        <v>Non aberrante</v>
      </c>
      <c r="E54608" t="str">
        <f t="shared" si="1707"/>
        <v>Non aberrante</v>
      </c>
    </row>
    <row r="54609" spans="1:5" x14ac:dyDescent="0.2">
      <c r="A54609">
        <v>5100022</v>
      </c>
      <c r="B54609" s="60">
        <v>13.5</v>
      </c>
      <c r="C54609" s="61">
        <v>93.547916666666652</v>
      </c>
      <c r="D54609" t="str">
        <f t="shared" si="1706"/>
        <v>Non aberrante</v>
      </c>
      <c r="E54609" t="str">
        <f t="shared" si="1707"/>
        <v>Non aberrante</v>
      </c>
    </row>
    <row r="54610" spans="1:5" x14ac:dyDescent="0.2">
      <c r="A54610">
        <v>9900001</v>
      </c>
      <c r="B54610" s="58">
        <v>9</v>
      </c>
      <c r="C54610" s="59">
        <v>93.543750000000003</v>
      </c>
      <c r="D54610" t="str">
        <f t="shared" si="1706"/>
        <v>Non aberrante</v>
      </c>
      <c r="E54610" t="str">
        <f t="shared" si="1707"/>
        <v>Non aberrante</v>
      </c>
    </row>
    <row r="54611" spans="1:5" x14ac:dyDescent="0.2">
      <c r="A54611">
        <v>2600020</v>
      </c>
      <c r="B54611" s="60">
        <v>1</v>
      </c>
      <c r="C54611" s="61">
        <v>93.54</v>
      </c>
      <c r="D54611" t="str">
        <f t="shared" si="1706"/>
        <v>Non aberrante</v>
      </c>
      <c r="E54611" t="str">
        <f t="shared" si="1707"/>
        <v>Non aberrante</v>
      </c>
    </row>
    <row r="54612" spans="1:5" x14ac:dyDescent="0.2">
      <c r="A54612">
        <v>1900006</v>
      </c>
      <c r="B54612" s="58">
        <v>4</v>
      </c>
      <c r="C54612" s="59">
        <v>93.54</v>
      </c>
      <c r="D54612" t="str">
        <f t="shared" si="1706"/>
        <v>Non aberrante</v>
      </c>
      <c r="E54612" t="str">
        <f t="shared" si="1707"/>
        <v>Non aberrante</v>
      </c>
    </row>
    <row r="54613" spans="1:5" x14ac:dyDescent="0.2">
      <c r="A54613">
        <v>8500105</v>
      </c>
      <c r="B54613" s="60">
        <v>2</v>
      </c>
      <c r="C54613" s="61">
        <v>93.54</v>
      </c>
      <c r="D54613" t="str">
        <f t="shared" si="1706"/>
        <v>Non aberrante</v>
      </c>
      <c r="E54613" t="str">
        <f t="shared" si="1707"/>
        <v>Non aberrante</v>
      </c>
    </row>
    <row r="54614" spans="1:5" x14ac:dyDescent="0.2">
      <c r="A54614">
        <v>8500112</v>
      </c>
      <c r="B54614" s="58">
        <v>1</v>
      </c>
      <c r="C54614" s="59">
        <v>93.53</v>
      </c>
      <c r="D54614" t="str">
        <f t="shared" si="1706"/>
        <v>Non aberrante</v>
      </c>
      <c r="E54614" t="str">
        <f t="shared" si="1707"/>
        <v>Non aberrante</v>
      </c>
    </row>
    <row r="54615" spans="1:5" x14ac:dyDescent="0.2">
      <c r="A54615">
        <v>2600032</v>
      </c>
      <c r="B54615" s="60">
        <v>2</v>
      </c>
      <c r="C54615" s="61">
        <v>93.53</v>
      </c>
      <c r="D54615" t="str">
        <f t="shared" si="1706"/>
        <v>Non aberrante</v>
      </c>
      <c r="E54615" t="str">
        <f t="shared" si="1707"/>
        <v>Non aberrante</v>
      </c>
    </row>
    <row r="54616" spans="1:5" x14ac:dyDescent="0.2">
      <c r="A54616">
        <v>5100032</v>
      </c>
      <c r="B54616" s="58">
        <v>1</v>
      </c>
      <c r="C54616" s="59">
        <v>93.52</v>
      </c>
      <c r="D54616" t="str">
        <f t="shared" si="1706"/>
        <v>Non aberrante</v>
      </c>
      <c r="E54616" t="str">
        <f t="shared" si="1707"/>
        <v>Non aberrante</v>
      </c>
    </row>
    <row r="54617" spans="1:5" x14ac:dyDescent="0.2">
      <c r="A54617">
        <v>8500094</v>
      </c>
      <c r="B54617" s="60">
        <v>2</v>
      </c>
      <c r="C54617" s="61">
        <v>93.52</v>
      </c>
      <c r="D54617" t="str">
        <f t="shared" si="1706"/>
        <v>Non aberrante</v>
      </c>
      <c r="E54617" t="str">
        <f t="shared" si="1707"/>
        <v>Non aberrante</v>
      </c>
    </row>
    <row r="54618" spans="1:5" x14ac:dyDescent="0.2">
      <c r="A54618">
        <v>8500107</v>
      </c>
      <c r="B54618" s="58">
        <v>1</v>
      </c>
      <c r="C54618" s="59">
        <v>93.51</v>
      </c>
      <c r="D54618" t="str">
        <f t="shared" si="1706"/>
        <v>Non aberrante</v>
      </c>
      <c r="E54618" t="str">
        <f t="shared" si="1707"/>
        <v>Non aberrante</v>
      </c>
    </row>
    <row r="54619" spans="1:5" x14ac:dyDescent="0.2">
      <c r="A54619">
        <v>8500110</v>
      </c>
      <c r="B54619" s="60">
        <v>1</v>
      </c>
      <c r="C54619" s="61">
        <v>93.51</v>
      </c>
      <c r="D54619" t="str">
        <f t="shared" si="1706"/>
        <v>Non aberrante</v>
      </c>
      <c r="E54619" t="str">
        <f t="shared" si="1707"/>
        <v>Non aberrante</v>
      </c>
    </row>
    <row r="54620" spans="1:5" x14ac:dyDescent="0.2">
      <c r="A54620">
        <v>8500108</v>
      </c>
      <c r="B54620" s="58">
        <v>1</v>
      </c>
      <c r="C54620" s="59">
        <v>93.5</v>
      </c>
      <c r="D54620" t="str">
        <f t="shared" si="1706"/>
        <v>Non aberrante</v>
      </c>
      <c r="E54620" t="str">
        <f t="shared" si="1707"/>
        <v>Non aberrante</v>
      </c>
    </row>
    <row r="54621" spans="1:5" x14ac:dyDescent="0.2">
      <c r="A54621">
        <v>2600020</v>
      </c>
      <c r="B54621" s="60">
        <v>1</v>
      </c>
      <c r="C54621" s="61">
        <v>93.5</v>
      </c>
      <c r="D54621" t="str">
        <f t="shared" si="1706"/>
        <v>Non aberrante</v>
      </c>
      <c r="E54621" t="str">
        <f t="shared" si="1707"/>
        <v>Non aberrante</v>
      </c>
    </row>
    <row r="54622" spans="1:5" x14ac:dyDescent="0.2">
      <c r="A54622">
        <v>8500107</v>
      </c>
      <c r="B54622" s="58">
        <v>1</v>
      </c>
      <c r="C54622" s="59">
        <v>93.5</v>
      </c>
      <c r="D54622" t="str">
        <f t="shared" si="1706"/>
        <v>Non aberrante</v>
      </c>
      <c r="E54622" t="str">
        <f t="shared" si="1707"/>
        <v>Non aberrante</v>
      </c>
    </row>
    <row r="54623" spans="1:5" x14ac:dyDescent="0.2">
      <c r="A54623">
        <v>9900002</v>
      </c>
      <c r="B54623" s="60">
        <v>12</v>
      </c>
      <c r="C54623" s="61">
        <v>189.59076923076921</v>
      </c>
      <c r="D54623" t="str">
        <f t="shared" si="1706"/>
        <v>Non aberrante</v>
      </c>
      <c r="E54623" t="str">
        <f t="shared" si="1707"/>
        <v>Non aberrante</v>
      </c>
    </row>
    <row r="54624" spans="1:5" x14ac:dyDescent="0.2">
      <c r="A54624">
        <v>8500108</v>
      </c>
      <c r="B54624" s="58">
        <v>1</v>
      </c>
      <c r="C54624" s="59">
        <v>93.48</v>
      </c>
      <c r="D54624" t="str">
        <f t="shared" si="1706"/>
        <v>Non aberrante</v>
      </c>
      <c r="E54624" t="str">
        <f t="shared" si="1707"/>
        <v>Non aberrante</v>
      </c>
    </row>
    <row r="54625" spans="1:5" x14ac:dyDescent="0.2">
      <c r="A54625">
        <v>8500108</v>
      </c>
      <c r="B54625" s="60">
        <v>1</v>
      </c>
      <c r="C54625" s="61">
        <v>92.79</v>
      </c>
      <c r="D54625" t="str">
        <f t="shared" si="1706"/>
        <v>Non aberrante</v>
      </c>
      <c r="E54625" t="str">
        <f t="shared" si="1707"/>
        <v>Non aberrante</v>
      </c>
    </row>
    <row r="54626" spans="1:5" x14ac:dyDescent="0.2">
      <c r="A54626">
        <v>8500108</v>
      </c>
      <c r="B54626" s="58">
        <v>1</v>
      </c>
      <c r="C54626" s="59">
        <v>93.48</v>
      </c>
      <c r="D54626" t="str">
        <f t="shared" si="1706"/>
        <v>Non aberrante</v>
      </c>
      <c r="E54626" t="str">
        <f t="shared" si="1707"/>
        <v>Non aberrante</v>
      </c>
    </row>
    <row r="54627" spans="1:5" x14ac:dyDescent="0.2">
      <c r="A54627">
        <v>9900003</v>
      </c>
      <c r="B54627" s="60">
        <v>11</v>
      </c>
      <c r="C54627" s="61">
        <v>188.66833333333335</v>
      </c>
      <c r="D54627" t="str">
        <f t="shared" si="1706"/>
        <v>Non aberrante</v>
      </c>
      <c r="E54627" t="str">
        <f t="shared" si="1707"/>
        <v>Non aberrante</v>
      </c>
    </row>
    <row r="54628" spans="1:5" x14ac:dyDescent="0.2">
      <c r="A54628">
        <v>8500108</v>
      </c>
      <c r="B54628" s="58">
        <v>1</v>
      </c>
      <c r="C54628" s="59">
        <v>93.47</v>
      </c>
      <c r="D54628" t="str">
        <f t="shared" si="1706"/>
        <v>Non aberrante</v>
      </c>
      <c r="E54628" t="str">
        <f t="shared" si="1707"/>
        <v>Non aberrante</v>
      </c>
    </row>
    <row r="54629" spans="1:5" x14ac:dyDescent="0.2">
      <c r="A54629">
        <v>8500108</v>
      </c>
      <c r="B54629" s="60">
        <v>1</v>
      </c>
      <c r="C54629" s="61">
        <v>93.47</v>
      </c>
      <c r="D54629" t="str">
        <f t="shared" si="1706"/>
        <v>Non aberrante</v>
      </c>
      <c r="E54629" t="str">
        <f t="shared" si="1707"/>
        <v>Non aberrante</v>
      </c>
    </row>
    <row r="54630" spans="1:5" x14ac:dyDescent="0.2">
      <c r="A54630">
        <v>8500111</v>
      </c>
      <c r="B54630" s="58">
        <v>1</v>
      </c>
      <c r="C54630" s="59">
        <v>93.46</v>
      </c>
      <c r="D54630" t="str">
        <f t="shared" si="1706"/>
        <v>Non aberrante</v>
      </c>
      <c r="E54630" t="str">
        <f t="shared" si="1707"/>
        <v>Non aberrante</v>
      </c>
    </row>
    <row r="54631" spans="1:5" x14ac:dyDescent="0.2">
      <c r="A54631">
        <v>8500109</v>
      </c>
      <c r="B54631" s="60">
        <v>1</v>
      </c>
      <c r="C54631" s="61">
        <v>93.46</v>
      </c>
      <c r="D54631" t="str">
        <f t="shared" si="1706"/>
        <v>Non aberrante</v>
      </c>
      <c r="E54631" t="str">
        <f t="shared" si="1707"/>
        <v>Non aberrante</v>
      </c>
    </row>
    <row r="54632" spans="1:5" x14ac:dyDescent="0.2">
      <c r="A54632">
        <v>5100023</v>
      </c>
      <c r="B54632" s="58">
        <v>9</v>
      </c>
      <c r="C54632" s="59">
        <v>93.458333333333329</v>
      </c>
      <c r="D54632" t="str">
        <f t="shared" si="1706"/>
        <v>Non aberrante</v>
      </c>
      <c r="E54632" t="str">
        <f t="shared" si="1707"/>
        <v>Non aberrante</v>
      </c>
    </row>
    <row r="54633" spans="1:5" x14ac:dyDescent="0.2">
      <c r="A54633">
        <v>2600020</v>
      </c>
      <c r="B54633" s="60">
        <v>1</v>
      </c>
      <c r="C54633" s="61">
        <v>93.45</v>
      </c>
      <c r="D54633" t="str">
        <f t="shared" si="1706"/>
        <v>Non aberrante</v>
      </c>
      <c r="E54633" t="str">
        <f t="shared" si="1707"/>
        <v>Non aberrante</v>
      </c>
    </row>
    <row r="54634" spans="1:5" x14ac:dyDescent="0.2">
      <c r="A54634">
        <v>7100008</v>
      </c>
      <c r="B54634" s="58">
        <v>2</v>
      </c>
      <c r="C54634" s="59">
        <v>93.45</v>
      </c>
      <c r="D54634" t="str">
        <f t="shared" si="1706"/>
        <v>Non aberrante</v>
      </c>
      <c r="E54634" t="str">
        <f t="shared" si="1707"/>
        <v>Non aberrante</v>
      </c>
    </row>
    <row r="54635" spans="1:5" x14ac:dyDescent="0.2">
      <c r="A54635">
        <v>8500108</v>
      </c>
      <c r="B54635" s="60">
        <v>1</v>
      </c>
      <c r="C54635" s="61">
        <v>93.45</v>
      </c>
      <c r="D54635" t="str">
        <f t="shared" si="1706"/>
        <v>Non aberrante</v>
      </c>
      <c r="E54635" t="str">
        <f t="shared" si="1707"/>
        <v>Non aberrante</v>
      </c>
    </row>
    <row r="54636" spans="1:5" x14ac:dyDescent="0.2">
      <c r="A54636">
        <v>8500109</v>
      </c>
      <c r="B54636" s="58">
        <v>1</v>
      </c>
      <c r="C54636" s="59">
        <v>93.45</v>
      </c>
      <c r="D54636" t="str">
        <f t="shared" si="1706"/>
        <v>Non aberrante</v>
      </c>
      <c r="E54636" t="str">
        <f t="shared" si="1707"/>
        <v>Non aberrante</v>
      </c>
    </row>
    <row r="54637" spans="1:5" x14ac:dyDescent="0.2">
      <c r="A54637">
        <v>2600019</v>
      </c>
      <c r="B54637" s="60">
        <v>1</v>
      </c>
      <c r="C54637" s="61">
        <v>93.45</v>
      </c>
      <c r="D54637" t="str">
        <f t="shared" si="1706"/>
        <v>Non aberrante</v>
      </c>
      <c r="E54637" t="str">
        <f t="shared" si="1707"/>
        <v>Non aberrante</v>
      </c>
    </row>
    <row r="54638" spans="1:5" x14ac:dyDescent="0.2">
      <c r="A54638">
        <v>8500108</v>
      </c>
      <c r="B54638" s="58">
        <v>1</v>
      </c>
      <c r="C54638" s="59">
        <v>93.45</v>
      </c>
      <c r="D54638" t="str">
        <f t="shared" si="1706"/>
        <v>Non aberrante</v>
      </c>
      <c r="E54638" t="str">
        <f t="shared" si="1707"/>
        <v>Non aberrante</v>
      </c>
    </row>
    <row r="54639" spans="1:5" x14ac:dyDescent="0.2">
      <c r="A54639">
        <v>8500092</v>
      </c>
      <c r="B54639" s="60">
        <v>9</v>
      </c>
      <c r="C54639" s="61">
        <v>93.446999999999989</v>
      </c>
      <c r="D54639" t="str">
        <f t="shared" si="1706"/>
        <v>Non aberrante</v>
      </c>
      <c r="E54639" t="str">
        <f t="shared" si="1707"/>
        <v>Non aberrante</v>
      </c>
    </row>
    <row r="54640" spans="1:5" x14ac:dyDescent="0.2">
      <c r="A54640">
        <v>5100038</v>
      </c>
      <c r="B54640" s="58">
        <v>3</v>
      </c>
      <c r="C54640" s="59">
        <v>93.44</v>
      </c>
      <c r="D54640" t="str">
        <f t="shared" si="1706"/>
        <v>Non aberrante</v>
      </c>
      <c r="E54640" t="str">
        <f t="shared" si="1707"/>
        <v>Non aberrante</v>
      </c>
    </row>
    <row r="54641" spans="1:5" x14ac:dyDescent="0.2">
      <c r="A54641">
        <v>2600022</v>
      </c>
      <c r="B54641" s="60">
        <v>1</v>
      </c>
      <c r="C54641" s="61">
        <v>93.44</v>
      </c>
      <c r="D54641" t="str">
        <f t="shared" si="1706"/>
        <v>Non aberrante</v>
      </c>
      <c r="E54641" t="str">
        <f t="shared" si="1707"/>
        <v>Non aberrante</v>
      </c>
    </row>
    <row r="54642" spans="1:5" x14ac:dyDescent="0.2">
      <c r="A54642">
        <v>5100037</v>
      </c>
      <c r="B54642" s="58">
        <v>2</v>
      </c>
      <c r="C54642" s="59">
        <v>93.44</v>
      </c>
      <c r="D54642" t="str">
        <f t="shared" si="1706"/>
        <v>Non aberrante</v>
      </c>
      <c r="E54642" t="str">
        <f t="shared" si="1707"/>
        <v>Non aberrante</v>
      </c>
    </row>
    <row r="54643" spans="1:5" x14ac:dyDescent="0.2">
      <c r="A54643">
        <v>8500112</v>
      </c>
      <c r="B54643" s="60">
        <v>1</v>
      </c>
      <c r="C54643" s="61">
        <v>93.42</v>
      </c>
      <c r="D54643" t="str">
        <f t="shared" si="1706"/>
        <v>Non aberrante</v>
      </c>
      <c r="E54643" t="str">
        <f t="shared" si="1707"/>
        <v>Non aberrante</v>
      </c>
    </row>
    <row r="54644" spans="1:5" x14ac:dyDescent="0.2">
      <c r="A54644">
        <v>8500109</v>
      </c>
      <c r="B54644" s="58">
        <v>1</v>
      </c>
      <c r="C54644" s="59">
        <v>93.42</v>
      </c>
      <c r="D54644" t="str">
        <f t="shared" si="1706"/>
        <v>Non aberrante</v>
      </c>
      <c r="E54644" t="str">
        <f t="shared" si="1707"/>
        <v>Non aberrante</v>
      </c>
    </row>
    <row r="54645" spans="1:5" x14ac:dyDescent="0.2">
      <c r="A54645">
        <v>8500105</v>
      </c>
      <c r="B54645" s="60">
        <v>1</v>
      </c>
      <c r="C54645" s="61">
        <v>93.42</v>
      </c>
      <c r="D54645" t="str">
        <f t="shared" si="1706"/>
        <v>Non aberrante</v>
      </c>
      <c r="E54645" t="str">
        <f t="shared" si="1707"/>
        <v>Non aberrante</v>
      </c>
    </row>
    <row r="54646" spans="1:5" x14ac:dyDescent="0.2">
      <c r="A54646">
        <v>8500107</v>
      </c>
      <c r="B54646" s="58">
        <v>2</v>
      </c>
      <c r="C54646" s="59">
        <v>93.42</v>
      </c>
      <c r="D54646" t="str">
        <f t="shared" si="1706"/>
        <v>Non aberrante</v>
      </c>
      <c r="E54646" t="str">
        <f t="shared" si="1707"/>
        <v>Non aberrante</v>
      </c>
    </row>
    <row r="54647" spans="1:5" x14ac:dyDescent="0.2">
      <c r="A54647">
        <v>8500093</v>
      </c>
      <c r="B54647" s="60">
        <v>2</v>
      </c>
      <c r="C54647" s="61">
        <v>93.41</v>
      </c>
      <c r="D54647" t="str">
        <f t="shared" si="1706"/>
        <v>Non aberrante</v>
      </c>
      <c r="E54647" t="str">
        <f t="shared" si="1707"/>
        <v>Non aberrante</v>
      </c>
    </row>
    <row r="54648" spans="1:5" x14ac:dyDescent="0.2">
      <c r="A54648">
        <v>1900006</v>
      </c>
      <c r="B54648" s="58">
        <v>4</v>
      </c>
      <c r="C54648" s="59">
        <v>93.41</v>
      </c>
      <c r="D54648" t="str">
        <f t="shared" si="1706"/>
        <v>Non aberrante</v>
      </c>
      <c r="E54648" t="str">
        <f t="shared" si="1707"/>
        <v>Non aberrante</v>
      </c>
    </row>
    <row r="54649" spans="1:5" x14ac:dyDescent="0.2">
      <c r="A54649">
        <v>7100002</v>
      </c>
      <c r="B54649" s="60">
        <v>2</v>
      </c>
      <c r="C54649" s="61">
        <v>93.41</v>
      </c>
      <c r="D54649" t="str">
        <f t="shared" si="1706"/>
        <v>Non aberrante</v>
      </c>
      <c r="E54649" t="str">
        <f t="shared" si="1707"/>
        <v>Non aberrante</v>
      </c>
    </row>
    <row r="54650" spans="1:5" x14ac:dyDescent="0.2">
      <c r="A54650">
        <v>2600032</v>
      </c>
      <c r="B54650" s="58">
        <v>2</v>
      </c>
      <c r="C54650" s="59">
        <v>93.4</v>
      </c>
      <c r="D54650" t="str">
        <f t="shared" si="1706"/>
        <v>Non aberrante</v>
      </c>
      <c r="E54650" t="str">
        <f t="shared" si="1707"/>
        <v>Non aberrante</v>
      </c>
    </row>
    <row r="54651" spans="1:5" x14ac:dyDescent="0.2">
      <c r="A54651">
        <v>1900011</v>
      </c>
      <c r="B54651" s="60">
        <v>8</v>
      </c>
      <c r="C54651" s="61">
        <v>93.4</v>
      </c>
      <c r="D54651" t="str">
        <f t="shared" si="1706"/>
        <v>Non aberrante</v>
      </c>
      <c r="E54651" t="str">
        <f t="shared" si="1707"/>
        <v>Non aberrante</v>
      </c>
    </row>
    <row r="54652" spans="1:5" x14ac:dyDescent="0.2">
      <c r="A54652">
        <v>2600043</v>
      </c>
      <c r="B54652" s="58">
        <v>3</v>
      </c>
      <c r="C54652" s="59">
        <v>93.39</v>
      </c>
      <c r="D54652" t="str">
        <f t="shared" si="1706"/>
        <v>Non aberrante</v>
      </c>
      <c r="E54652" t="str">
        <f t="shared" si="1707"/>
        <v>Non aberrante</v>
      </c>
    </row>
    <row r="54653" spans="1:5" x14ac:dyDescent="0.2">
      <c r="A54653">
        <v>8500108</v>
      </c>
      <c r="B54653" s="60">
        <v>1</v>
      </c>
      <c r="C54653" s="61">
        <v>93.39</v>
      </c>
      <c r="D54653" t="str">
        <f t="shared" si="1706"/>
        <v>Non aberrante</v>
      </c>
      <c r="E54653" t="str">
        <f t="shared" si="1707"/>
        <v>Non aberrante</v>
      </c>
    </row>
    <row r="54654" spans="1:5" x14ac:dyDescent="0.2">
      <c r="A54654">
        <v>8500108</v>
      </c>
      <c r="B54654" s="58">
        <v>1</v>
      </c>
      <c r="C54654" s="59">
        <v>93.39</v>
      </c>
      <c r="D54654" t="str">
        <f t="shared" si="1706"/>
        <v>Non aberrante</v>
      </c>
      <c r="E54654" t="str">
        <f t="shared" si="1707"/>
        <v>Non aberrante</v>
      </c>
    </row>
    <row r="54655" spans="1:5" x14ac:dyDescent="0.2">
      <c r="A54655">
        <v>8500108</v>
      </c>
      <c r="B54655" s="60">
        <v>1</v>
      </c>
      <c r="C54655" s="61">
        <v>93.39</v>
      </c>
      <c r="D54655" t="str">
        <f t="shared" si="1706"/>
        <v>Non aberrante</v>
      </c>
      <c r="E54655" t="str">
        <f t="shared" si="1707"/>
        <v>Non aberrante</v>
      </c>
    </row>
    <row r="54656" spans="1:5" x14ac:dyDescent="0.2">
      <c r="A54656">
        <v>8500110</v>
      </c>
      <c r="B54656" s="58">
        <v>1</v>
      </c>
      <c r="C54656" s="59">
        <v>93.39</v>
      </c>
      <c r="D54656" t="str">
        <f t="shared" si="1706"/>
        <v>Non aberrante</v>
      </c>
      <c r="E54656" t="str">
        <f t="shared" si="1707"/>
        <v>Non aberrante</v>
      </c>
    </row>
    <row r="54657" spans="1:5" x14ac:dyDescent="0.2">
      <c r="A54657">
        <v>9900001</v>
      </c>
      <c r="B54657" s="60">
        <v>8</v>
      </c>
      <c r="C54657" s="61">
        <v>93.39</v>
      </c>
      <c r="D54657" t="str">
        <f t="shared" si="1706"/>
        <v>Non aberrante</v>
      </c>
      <c r="E54657" t="str">
        <f t="shared" si="1707"/>
        <v>Non aberrante</v>
      </c>
    </row>
    <row r="54658" spans="1:5" x14ac:dyDescent="0.2">
      <c r="A54658">
        <v>5100038</v>
      </c>
      <c r="B54658" s="58">
        <v>1</v>
      </c>
      <c r="C54658" s="59">
        <v>93.38</v>
      </c>
      <c r="D54658" t="str">
        <f t="shared" ref="D54658:D54721" si="1708">IF(OR(B54658 &lt;$G$7, B54658 &gt; $G$8), "Aberrante", "Non aberrante")</f>
        <v>Non aberrante</v>
      </c>
      <c r="E54658" t="str">
        <f t="shared" ref="E54658:E54721" si="1709">IF(OR(C54658 &lt;$J$7, C54658 &gt; $J$8), "Aberrante", "Non aberrante")</f>
        <v>Non aberrante</v>
      </c>
    </row>
    <row r="54659" spans="1:5" x14ac:dyDescent="0.2">
      <c r="A54659">
        <v>8500108</v>
      </c>
      <c r="B54659" s="60">
        <v>1</v>
      </c>
      <c r="C54659" s="61">
        <v>93.38</v>
      </c>
      <c r="D54659" t="str">
        <f t="shared" si="1708"/>
        <v>Non aberrante</v>
      </c>
      <c r="E54659" t="str">
        <f t="shared" si="1709"/>
        <v>Non aberrante</v>
      </c>
    </row>
    <row r="54660" spans="1:5" x14ac:dyDescent="0.2">
      <c r="A54660">
        <v>5100023</v>
      </c>
      <c r="B54660" s="58">
        <v>9</v>
      </c>
      <c r="C54660" s="59">
        <v>93.370833333333351</v>
      </c>
      <c r="D54660" t="str">
        <f t="shared" si="1708"/>
        <v>Non aberrante</v>
      </c>
      <c r="E54660" t="str">
        <f t="shared" si="1709"/>
        <v>Non aberrante</v>
      </c>
    </row>
    <row r="54661" spans="1:5" x14ac:dyDescent="0.2">
      <c r="A54661">
        <v>5100014</v>
      </c>
      <c r="B54661" s="60">
        <v>5</v>
      </c>
      <c r="C54661" s="61">
        <v>93.37</v>
      </c>
      <c r="D54661" t="str">
        <f t="shared" si="1708"/>
        <v>Non aberrante</v>
      </c>
      <c r="E54661" t="str">
        <f t="shared" si="1709"/>
        <v>Non aberrante</v>
      </c>
    </row>
    <row r="54662" spans="1:5" x14ac:dyDescent="0.2">
      <c r="A54662">
        <v>2600019</v>
      </c>
      <c r="B54662" s="58">
        <v>1</v>
      </c>
      <c r="C54662" s="59">
        <v>93.37</v>
      </c>
      <c r="D54662" t="str">
        <f t="shared" si="1708"/>
        <v>Non aberrante</v>
      </c>
      <c r="E54662" t="str">
        <f t="shared" si="1709"/>
        <v>Non aberrante</v>
      </c>
    </row>
    <row r="54663" spans="1:5" x14ac:dyDescent="0.2">
      <c r="A54663">
        <v>5100023</v>
      </c>
      <c r="B54663" s="60">
        <v>12</v>
      </c>
      <c r="C54663" s="61">
        <v>93.360416666666666</v>
      </c>
      <c r="D54663" t="str">
        <f t="shared" si="1708"/>
        <v>Non aberrante</v>
      </c>
      <c r="E54663" t="str">
        <f t="shared" si="1709"/>
        <v>Non aberrante</v>
      </c>
    </row>
    <row r="54664" spans="1:5" x14ac:dyDescent="0.2">
      <c r="A54664">
        <v>8500108</v>
      </c>
      <c r="B54664" s="58">
        <v>1</v>
      </c>
      <c r="C54664" s="59">
        <v>93.36</v>
      </c>
      <c r="D54664" t="str">
        <f t="shared" si="1708"/>
        <v>Non aberrante</v>
      </c>
      <c r="E54664" t="str">
        <f t="shared" si="1709"/>
        <v>Non aberrante</v>
      </c>
    </row>
    <row r="54665" spans="1:5" x14ac:dyDescent="0.2">
      <c r="A54665">
        <v>8500108</v>
      </c>
      <c r="B54665" s="60">
        <v>1</v>
      </c>
      <c r="C54665" s="61">
        <v>93.35</v>
      </c>
      <c r="D54665" t="str">
        <f t="shared" si="1708"/>
        <v>Non aberrante</v>
      </c>
      <c r="E54665" t="str">
        <f t="shared" si="1709"/>
        <v>Non aberrante</v>
      </c>
    </row>
    <row r="54666" spans="1:5" x14ac:dyDescent="0.2">
      <c r="A54666">
        <v>5100015</v>
      </c>
      <c r="B54666" s="58">
        <v>3</v>
      </c>
      <c r="C54666" s="59">
        <v>93.35</v>
      </c>
      <c r="D54666" t="str">
        <f t="shared" si="1708"/>
        <v>Non aberrante</v>
      </c>
      <c r="E54666" t="str">
        <f t="shared" si="1709"/>
        <v>Non aberrante</v>
      </c>
    </row>
    <row r="54667" spans="1:5" x14ac:dyDescent="0.2">
      <c r="A54667">
        <v>8500107</v>
      </c>
      <c r="B54667" s="60">
        <v>1</v>
      </c>
      <c r="C54667" s="61">
        <v>93.33</v>
      </c>
      <c r="D54667" t="str">
        <f t="shared" si="1708"/>
        <v>Non aberrante</v>
      </c>
      <c r="E54667" t="str">
        <f t="shared" si="1709"/>
        <v>Non aberrante</v>
      </c>
    </row>
    <row r="54668" spans="1:5" x14ac:dyDescent="0.2">
      <c r="A54668">
        <v>8500091</v>
      </c>
      <c r="B54668" s="58">
        <v>2</v>
      </c>
      <c r="C54668" s="59">
        <v>93.33</v>
      </c>
      <c r="D54668" t="str">
        <f t="shared" si="1708"/>
        <v>Non aberrante</v>
      </c>
      <c r="E54668" t="str">
        <f t="shared" si="1709"/>
        <v>Non aberrante</v>
      </c>
    </row>
    <row r="54669" spans="1:5" x14ac:dyDescent="0.2">
      <c r="A54669">
        <v>5100023</v>
      </c>
      <c r="B54669" s="60">
        <v>15</v>
      </c>
      <c r="C54669" s="61">
        <v>93.321969696969703</v>
      </c>
      <c r="D54669" t="str">
        <f t="shared" si="1708"/>
        <v>Non aberrante</v>
      </c>
      <c r="E54669" t="str">
        <f t="shared" si="1709"/>
        <v>Non aberrante</v>
      </c>
    </row>
    <row r="54670" spans="1:5" x14ac:dyDescent="0.2">
      <c r="A54670">
        <v>8500106</v>
      </c>
      <c r="B54670" s="58">
        <v>1</v>
      </c>
      <c r="C54670" s="59">
        <v>93.32</v>
      </c>
      <c r="D54670" t="str">
        <f t="shared" si="1708"/>
        <v>Non aberrante</v>
      </c>
      <c r="E54670" t="str">
        <f t="shared" si="1709"/>
        <v>Non aberrante</v>
      </c>
    </row>
    <row r="54671" spans="1:5" x14ac:dyDescent="0.2">
      <c r="A54671">
        <v>5100032</v>
      </c>
      <c r="B54671" s="60">
        <v>2</v>
      </c>
      <c r="C54671" s="61">
        <v>93.32</v>
      </c>
      <c r="D54671" t="str">
        <f t="shared" si="1708"/>
        <v>Non aberrante</v>
      </c>
      <c r="E54671" t="str">
        <f t="shared" si="1709"/>
        <v>Non aberrante</v>
      </c>
    </row>
    <row r="54672" spans="1:5" x14ac:dyDescent="0.2">
      <c r="A54672">
        <v>5100033</v>
      </c>
      <c r="B54672" s="58">
        <v>1</v>
      </c>
      <c r="C54672" s="59">
        <v>93.32</v>
      </c>
      <c r="D54672" t="str">
        <f t="shared" si="1708"/>
        <v>Non aberrante</v>
      </c>
      <c r="E54672" t="str">
        <f t="shared" si="1709"/>
        <v>Non aberrante</v>
      </c>
    </row>
    <row r="54673" spans="1:5" x14ac:dyDescent="0.2">
      <c r="A54673">
        <v>8500107</v>
      </c>
      <c r="B54673" s="60">
        <v>1</v>
      </c>
      <c r="C54673" s="61">
        <v>93.32</v>
      </c>
      <c r="D54673" t="str">
        <f t="shared" si="1708"/>
        <v>Non aberrante</v>
      </c>
      <c r="E54673" t="str">
        <f t="shared" si="1709"/>
        <v>Non aberrante</v>
      </c>
    </row>
    <row r="54674" spans="1:5" x14ac:dyDescent="0.2">
      <c r="A54674">
        <v>5100037</v>
      </c>
      <c r="B54674" s="58">
        <v>1</v>
      </c>
      <c r="C54674" s="59">
        <v>93.29</v>
      </c>
      <c r="D54674" t="str">
        <f t="shared" si="1708"/>
        <v>Non aberrante</v>
      </c>
      <c r="E54674" t="str">
        <f t="shared" si="1709"/>
        <v>Non aberrante</v>
      </c>
    </row>
    <row r="54675" spans="1:5" x14ac:dyDescent="0.2">
      <c r="A54675">
        <v>8500108</v>
      </c>
      <c r="B54675" s="60">
        <v>1</v>
      </c>
      <c r="C54675" s="61">
        <v>93.29</v>
      </c>
      <c r="D54675" t="str">
        <f t="shared" si="1708"/>
        <v>Non aberrante</v>
      </c>
      <c r="E54675" t="str">
        <f t="shared" si="1709"/>
        <v>Non aberrante</v>
      </c>
    </row>
    <row r="54676" spans="1:5" x14ac:dyDescent="0.2">
      <c r="A54676">
        <v>5100023</v>
      </c>
      <c r="B54676" s="58">
        <v>9</v>
      </c>
      <c r="C54676" s="59">
        <v>93.285416666666663</v>
      </c>
      <c r="D54676" t="str">
        <f t="shared" si="1708"/>
        <v>Non aberrante</v>
      </c>
      <c r="E54676" t="str">
        <f t="shared" si="1709"/>
        <v>Non aberrante</v>
      </c>
    </row>
    <row r="54677" spans="1:5" x14ac:dyDescent="0.2">
      <c r="A54677">
        <v>2600019</v>
      </c>
      <c r="B54677" s="60">
        <v>3</v>
      </c>
      <c r="C54677" s="61">
        <v>93.28</v>
      </c>
      <c r="D54677" t="str">
        <f t="shared" si="1708"/>
        <v>Non aberrante</v>
      </c>
      <c r="E54677" t="str">
        <f t="shared" si="1709"/>
        <v>Non aberrante</v>
      </c>
    </row>
    <row r="54678" spans="1:5" x14ac:dyDescent="0.2">
      <c r="A54678">
        <v>5100014</v>
      </c>
      <c r="B54678" s="58">
        <v>3</v>
      </c>
      <c r="C54678" s="59">
        <v>93.28</v>
      </c>
      <c r="D54678" t="str">
        <f t="shared" si="1708"/>
        <v>Non aberrante</v>
      </c>
      <c r="E54678" t="str">
        <f t="shared" si="1709"/>
        <v>Non aberrante</v>
      </c>
    </row>
    <row r="54679" spans="1:5" x14ac:dyDescent="0.2">
      <c r="A54679">
        <v>5100032</v>
      </c>
      <c r="B54679" s="60">
        <v>1</v>
      </c>
      <c r="C54679" s="61">
        <v>93.26</v>
      </c>
      <c r="D54679" t="str">
        <f t="shared" si="1708"/>
        <v>Non aberrante</v>
      </c>
      <c r="E54679" t="str">
        <f t="shared" si="1709"/>
        <v>Non aberrante</v>
      </c>
    </row>
    <row r="54680" spans="1:5" x14ac:dyDescent="0.2">
      <c r="A54680">
        <v>9900001</v>
      </c>
      <c r="B54680" s="58">
        <v>8</v>
      </c>
      <c r="C54680" s="59">
        <v>93.25333333333333</v>
      </c>
      <c r="D54680" t="str">
        <f t="shared" si="1708"/>
        <v>Non aberrante</v>
      </c>
      <c r="E54680" t="str">
        <f t="shared" si="1709"/>
        <v>Non aberrante</v>
      </c>
    </row>
    <row r="54681" spans="1:5" x14ac:dyDescent="0.2">
      <c r="A54681">
        <v>8500099</v>
      </c>
      <c r="B54681" s="60">
        <v>54</v>
      </c>
      <c r="C54681" s="61">
        <v>93.252692307692314</v>
      </c>
      <c r="D54681" t="str">
        <f t="shared" si="1708"/>
        <v>Non aberrante</v>
      </c>
      <c r="E54681" t="str">
        <f t="shared" si="1709"/>
        <v>Non aberrante</v>
      </c>
    </row>
    <row r="54682" spans="1:5" x14ac:dyDescent="0.2">
      <c r="A54682">
        <v>2600019</v>
      </c>
      <c r="B54682" s="58">
        <v>1</v>
      </c>
      <c r="C54682" s="59">
        <v>93.25</v>
      </c>
      <c r="D54682" t="str">
        <f t="shared" si="1708"/>
        <v>Non aberrante</v>
      </c>
      <c r="E54682" t="str">
        <f t="shared" si="1709"/>
        <v>Non aberrante</v>
      </c>
    </row>
    <row r="54683" spans="1:5" x14ac:dyDescent="0.2">
      <c r="A54683">
        <v>8500107</v>
      </c>
      <c r="B54683" s="60">
        <v>2</v>
      </c>
      <c r="C54683" s="61">
        <v>93.25</v>
      </c>
      <c r="D54683" t="str">
        <f t="shared" si="1708"/>
        <v>Non aberrante</v>
      </c>
      <c r="E54683" t="str">
        <f t="shared" si="1709"/>
        <v>Non aberrante</v>
      </c>
    </row>
    <row r="54684" spans="1:5" x14ac:dyDescent="0.2">
      <c r="A54684">
        <v>8500111</v>
      </c>
      <c r="B54684" s="58">
        <v>2</v>
      </c>
      <c r="C54684" s="59">
        <v>93.25</v>
      </c>
      <c r="D54684" t="str">
        <f t="shared" si="1708"/>
        <v>Non aberrante</v>
      </c>
      <c r="E54684" t="str">
        <f t="shared" si="1709"/>
        <v>Non aberrante</v>
      </c>
    </row>
    <row r="54685" spans="1:5" x14ac:dyDescent="0.2">
      <c r="A54685">
        <v>8500110</v>
      </c>
      <c r="B54685" s="60">
        <v>2</v>
      </c>
      <c r="C54685" s="61">
        <v>93.25</v>
      </c>
      <c r="D54685" t="str">
        <f t="shared" si="1708"/>
        <v>Non aberrante</v>
      </c>
      <c r="E54685" t="str">
        <f t="shared" si="1709"/>
        <v>Non aberrante</v>
      </c>
    </row>
    <row r="54686" spans="1:5" x14ac:dyDescent="0.2">
      <c r="A54686">
        <v>1900011</v>
      </c>
      <c r="B54686" s="58">
        <v>8</v>
      </c>
      <c r="C54686" s="59">
        <v>93.25</v>
      </c>
      <c r="D54686" t="str">
        <f t="shared" si="1708"/>
        <v>Non aberrante</v>
      </c>
      <c r="E54686" t="str">
        <f t="shared" si="1709"/>
        <v>Non aberrante</v>
      </c>
    </row>
    <row r="54687" spans="1:5" x14ac:dyDescent="0.2">
      <c r="A54687">
        <v>8500092</v>
      </c>
      <c r="B54687" s="60">
        <v>2</v>
      </c>
      <c r="C54687" s="61">
        <v>93.24</v>
      </c>
      <c r="D54687" t="str">
        <f t="shared" si="1708"/>
        <v>Non aberrante</v>
      </c>
      <c r="E54687" t="str">
        <f t="shared" si="1709"/>
        <v>Non aberrante</v>
      </c>
    </row>
    <row r="54688" spans="1:5" x14ac:dyDescent="0.2">
      <c r="A54688">
        <v>8500108</v>
      </c>
      <c r="B54688" s="58">
        <v>1</v>
      </c>
      <c r="C54688" s="59">
        <v>93.23</v>
      </c>
      <c r="D54688" t="str">
        <f t="shared" si="1708"/>
        <v>Non aberrante</v>
      </c>
      <c r="E54688" t="str">
        <f t="shared" si="1709"/>
        <v>Non aberrante</v>
      </c>
    </row>
    <row r="54689" spans="1:5" x14ac:dyDescent="0.2">
      <c r="A54689">
        <v>2600020</v>
      </c>
      <c r="B54689" s="60">
        <v>1</v>
      </c>
      <c r="C54689" s="61">
        <v>93.23</v>
      </c>
      <c r="D54689" t="str">
        <f t="shared" si="1708"/>
        <v>Non aberrante</v>
      </c>
      <c r="E54689" t="str">
        <f t="shared" si="1709"/>
        <v>Non aberrante</v>
      </c>
    </row>
    <row r="54690" spans="1:5" x14ac:dyDescent="0.2">
      <c r="A54690">
        <v>2600020</v>
      </c>
      <c r="B54690" s="58">
        <v>1</v>
      </c>
      <c r="C54690" s="59">
        <v>93.23</v>
      </c>
      <c r="D54690" t="str">
        <f t="shared" si="1708"/>
        <v>Non aberrante</v>
      </c>
      <c r="E54690" t="str">
        <f t="shared" si="1709"/>
        <v>Non aberrante</v>
      </c>
    </row>
    <row r="54691" spans="1:5" x14ac:dyDescent="0.2">
      <c r="A54691">
        <v>1900011</v>
      </c>
      <c r="B54691" s="60">
        <v>8</v>
      </c>
      <c r="C54691" s="61">
        <v>93.23</v>
      </c>
      <c r="D54691" t="str">
        <f t="shared" si="1708"/>
        <v>Non aberrante</v>
      </c>
      <c r="E54691" t="str">
        <f t="shared" si="1709"/>
        <v>Non aberrante</v>
      </c>
    </row>
    <row r="54692" spans="1:5" x14ac:dyDescent="0.2">
      <c r="A54692">
        <v>8500107</v>
      </c>
      <c r="B54692" s="58">
        <v>2</v>
      </c>
      <c r="C54692" s="59">
        <v>93.23</v>
      </c>
      <c r="D54692" t="str">
        <f t="shared" si="1708"/>
        <v>Non aberrante</v>
      </c>
      <c r="E54692" t="str">
        <f t="shared" si="1709"/>
        <v>Non aberrante</v>
      </c>
    </row>
    <row r="54693" spans="1:5" x14ac:dyDescent="0.2">
      <c r="A54693">
        <v>5100032</v>
      </c>
      <c r="B54693" s="60">
        <v>1</v>
      </c>
      <c r="C54693" s="61">
        <v>93.23</v>
      </c>
      <c r="D54693" t="str">
        <f t="shared" si="1708"/>
        <v>Non aberrante</v>
      </c>
      <c r="E54693" t="str">
        <f t="shared" si="1709"/>
        <v>Non aberrante</v>
      </c>
    </row>
    <row r="54694" spans="1:5" x14ac:dyDescent="0.2">
      <c r="A54694">
        <v>8500111</v>
      </c>
      <c r="B54694" s="58">
        <v>1</v>
      </c>
      <c r="C54694" s="59">
        <v>93.23</v>
      </c>
      <c r="D54694" t="str">
        <f t="shared" si="1708"/>
        <v>Non aberrante</v>
      </c>
      <c r="E54694" t="str">
        <f t="shared" si="1709"/>
        <v>Non aberrante</v>
      </c>
    </row>
    <row r="54695" spans="1:5" x14ac:dyDescent="0.2">
      <c r="A54695">
        <v>8500106</v>
      </c>
      <c r="B54695" s="60">
        <v>1</v>
      </c>
      <c r="C54695" s="61">
        <v>93.22</v>
      </c>
      <c r="D54695" t="str">
        <f t="shared" si="1708"/>
        <v>Non aberrante</v>
      </c>
      <c r="E54695" t="str">
        <f t="shared" si="1709"/>
        <v>Non aberrante</v>
      </c>
    </row>
    <row r="54696" spans="1:5" x14ac:dyDescent="0.2">
      <c r="A54696">
        <v>8500107</v>
      </c>
      <c r="B54696" s="58">
        <v>1</v>
      </c>
      <c r="C54696" s="59">
        <v>93.22</v>
      </c>
      <c r="D54696" t="str">
        <f t="shared" si="1708"/>
        <v>Non aberrante</v>
      </c>
      <c r="E54696" t="str">
        <f t="shared" si="1709"/>
        <v>Non aberrante</v>
      </c>
    </row>
    <row r="54697" spans="1:5" x14ac:dyDescent="0.2">
      <c r="A54697">
        <v>8500107</v>
      </c>
      <c r="B54697" s="60">
        <v>1</v>
      </c>
      <c r="C54697" s="61">
        <v>93.22</v>
      </c>
      <c r="D54697" t="str">
        <f t="shared" si="1708"/>
        <v>Non aberrante</v>
      </c>
      <c r="E54697" t="str">
        <f t="shared" si="1709"/>
        <v>Non aberrante</v>
      </c>
    </row>
    <row r="54698" spans="1:5" x14ac:dyDescent="0.2">
      <c r="A54698">
        <v>8500106</v>
      </c>
      <c r="B54698" s="58">
        <v>1</v>
      </c>
      <c r="C54698" s="59">
        <v>93.22</v>
      </c>
      <c r="D54698" t="str">
        <f t="shared" si="1708"/>
        <v>Non aberrante</v>
      </c>
      <c r="E54698" t="str">
        <f t="shared" si="1709"/>
        <v>Non aberrante</v>
      </c>
    </row>
    <row r="54699" spans="1:5" x14ac:dyDescent="0.2">
      <c r="A54699">
        <v>8500106</v>
      </c>
      <c r="B54699" s="60">
        <v>1</v>
      </c>
      <c r="C54699" s="61">
        <v>93.22</v>
      </c>
      <c r="D54699" t="str">
        <f t="shared" si="1708"/>
        <v>Non aberrante</v>
      </c>
      <c r="E54699" t="str">
        <f t="shared" si="1709"/>
        <v>Non aberrante</v>
      </c>
    </row>
    <row r="54700" spans="1:5" x14ac:dyDescent="0.2">
      <c r="A54700">
        <v>5100015</v>
      </c>
      <c r="B54700" s="58">
        <v>4</v>
      </c>
      <c r="C54700" s="59">
        <v>93.22</v>
      </c>
      <c r="D54700" t="str">
        <f t="shared" si="1708"/>
        <v>Non aberrante</v>
      </c>
      <c r="E54700" t="str">
        <f t="shared" si="1709"/>
        <v>Non aberrante</v>
      </c>
    </row>
    <row r="54701" spans="1:5" x14ac:dyDescent="0.2">
      <c r="A54701">
        <v>2600019</v>
      </c>
      <c r="B54701" s="60">
        <v>1</v>
      </c>
      <c r="C54701" s="61">
        <v>93.22</v>
      </c>
      <c r="D54701" t="str">
        <f t="shared" si="1708"/>
        <v>Non aberrante</v>
      </c>
      <c r="E54701" t="str">
        <f t="shared" si="1709"/>
        <v>Non aberrante</v>
      </c>
    </row>
    <row r="54702" spans="1:5" x14ac:dyDescent="0.2">
      <c r="A54702">
        <v>5100032</v>
      </c>
      <c r="B54702" s="58">
        <v>1</v>
      </c>
      <c r="C54702" s="59">
        <v>93.21</v>
      </c>
      <c r="D54702" t="str">
        <f t="shared" si="1708"/>
        <v>Non aberrante</v>
      </c>
      <c r="E54702" t="str">
        <f t="shared" si="1709"/>
        <v>Non aberrante</v>
      </c>
    </row>
    <row r="54703" spans="1:5" x14ac:dyDescent="0.2">
      <c r="A54703">
        <v>2600022</v>
      </c>
      <c r="B54703" s="60">
        <v>1</v>
      </c>
      <c r="C54703" s="61">
        <v>93.21</v>
      </c>
      <c r="D54703" t="str">
        <f t="shared" si="1708"/>
        <v>Non aberrante</v>
      </c>
      <c r="E54703" t="str">
        <f t="shared" si="1709"/>
        <v>Non aberrante</v>
      </c>
    </row>
    <row r="54704" spans="1:5" x14ac:dyDescent="0.2">
      <c r="A54704">
        <v>7100002</v>
      </c>
      <c r="B54704" s="58">
        <v>2</v>
      </c>
      <c r="C54704" s="59">
        <v>93.21</v>
      </c>
      <c r="D54704" t="str">
        <f t="shared" si="1708"/>
        <v>Non aberrante</v>
      </c>
      <c r="E54704" t="str">
        <f t="shared" si="1709"/>
        <v>Non aberrante</v>
      </c>
    </row>
    <row r="54705" spans="1:5" x14ac:dyDescent="0.2">
      <c r="A54705">
        <v>5100038</v>
      </c>
      <c r="B54705" s="60">
        <v>1</v>
      </c>
      <c r="C54705" s="61">
        <v>93.2</v>
      </c>
      <c r="D54705" t="str">
        <f t="shared" si="1708"/>
        <v>Non aberrante</v>
      </c>
      <c r="E54705" t="str">
        <f t="shared" si="1709"/>
        <v>Non aberrante</v>
      </c>
    </row>
    <row r="54706" spans="1:5" x14ac:dyDescent="0.2">
      <c r="A54706">
        <v>1900006</v>
      </c>
      <c r="B54706" s="58">
        <v>3</v>
      </c>
      <c r="C54706" s="59">
        <v>93.2</v>
      </c>
      <c r="D54706" t="str">
        <f t="shared" si="1708"/>
        <v>Non aberrante</v>
      </c>
      <c r="E54706" t="str">
        <f t="shared" si="1709"/>
        <v>Non aberrante</v>
      </c>
    </row>
    <row r="54707" spans="1:5" x14ac:dyDescent="0.2">
      <c r="A54707">
        <v>2600032</v>
      </c>
      <c r="B54707" s="60">
        <v>2</v>
      </c>
      <c r="C54707" s="61">
        <v>93.2</v>
      </c>
      <c r="D54707" t="str">
        <f t="shared" si="1708"/>
        <v>Non aberrante</v>
      </c>
      <c r="E54707" t="str">
        <f t="shared" si="1709"/>
        <v>Non aberrante</v>
      </c>
    </row>
    <row r="54708" spans="1:5" x14ac:dyDescent="0.2">
      <c r="A54708">
        <v>9900001</v>
      </c>
      <c r="B54708" s="58">
        <v>8</v>
      </c>
      <c r="C54708" s="59">
        <v>93.191111111111113</v>
      </c>
      <c r="D54708" t="str">
        <f t="shared" si="1708"/>
        <v>Non aberrante</v>
      </c>
      <c r="E54708" t="str">
        <f t="shared" si="1709"/>
        <v>Non aberrante</v>
      </c>
    </row>
    <row r="54709" spans="1:5" x14ac:dyDescent="0.2">
      <c r="A54709">
        <v>2600031</v>
      </c>
      <c r="B54709" s="60">
        <v>3</v>
      </c>
      <c r="C54709" s="61">
        <v>93.18</v>
      </c>
      <c r="D54709" t="str">
        <f t="shared" si="1708"/>
        <v>Non aberrante</v>
      </c>
      <c r="E54709" t="str">
        <f t="shared" si="1709"/>
        <v>Non aberrante</v>
      </c>
    </row>
    <row r="54710" spans="1:5" x14ac:dyDescent="0.2">
      <c r="A54710">
        <v>2600031</v>
      </c>
      <c r="B54710" s="58">
        <v>4</v>
      </c>
      <c r="C54710" s="59">
        <v>93.18</v>
      </c>
      <c r="D54710" t="str">
        <f t="shared" si="1708"/>
        <v>Non aberrante</v>
      </c>
      <c r="E54710" t="str">
        <f t="shared" si="1709"/>
        <v>Non aberrante</v>
      </c>
    </row>
    <row r="54711" spans="1:5" x14ac:dyDescent="0.2">
      <c r="A54711">
        <v>1900006</v>
      </c>
      <c r="B54711" s="60">
        <v>4</v>
      </c>
      <c r="C54711" s="61">
        <v>93.16</v>
      </c>
      <c r="D54711" t="str">
        <f t="shared" si="1708"/>
        <v>Non aberrante</v>
      </c>
      <c r="E54711" t="str">
        <f t="shared" si="1709"/>
        <v>Non aberrante</v>
      </c>
    </row>
    <row r="54712" spans="1:5" x14ac:dyDescent="0.2">
      <c r="A54712">
        <v>1900011</v>
      </c>
      <c r="B54712" s="58">
        <v>8</v>
      </c>
      <c r="C54712" s="59">
        <v>93.16</v>
      </c>
      <c r="D54712" t="str">
        <f t="shared" si="1708"/>
        <v>Non aberrante</v>
      </c>
      <c r="E54712" t="str">
        <f t="shared" si="1709"/>
        <v>Non aberrante</v>
      </c>
    </row>
    <row r="54713" spans="1:5" x14ac:dyDescent="0.2">
      <c r="A54713">
        <v>8500106</v>
      </c>
      <c r="B54713" s="60">
        <v>1</v>
      </c>
      <c r="C54713" s="61">
        <v>93.14</v>
      </c>
      <c r="D54713" t="str">
        <f t="shared" si="1708"/>
        <v>Non aberrante</v>
      </c>
      <c r="E54713" t="str">
        <f t="shared" si="1709"/>
        <v>Non aberrante</v>
      </c>
    </row>
    <row r="54714" spans="1:5" x14ac:dyDescent="0.2">
      <c r="A54714">
        <v>5100037</v>
      </c>
      <c r="B54714" s="58">
        <v>1</v>
      </c>
      <c r="C54714" s="59">
        <v>93.14</v>
      </c>
      <c r="D54714" t="str">
        <f t="shared" si="1708"/>
        <v>Non aberrante</v>
      </c>
      <c r="E54714" t="str">
        <f t="shared" si="1709"/>
        <v>Non aberrante</v>
      </c>
    </row>
    <row r="54715" spans="1:5" x14ac:dyDescent="0.2">
      <c r="A54715">
        <v>7100008</v>
      </c>
      <c r="B54715" s="60">
        <v>2</v>
      </c>
      <c r="C54715" s="61">
        <v>93.14</v>
      </c>
      <c r="D54715" t="str">
        <f t="shared" si="1708"/>
        <v>Non aberrante</v>
      </c>
      <c r="E54715" t="str">
        <f t="shared" si="1709"/>
        <v>Non aberrante</v>
      </c>
    </row>
    <row r="54716" spans="1:5" x14ac:dyDescent="0.2">
      <c r="A54716">
        <v>1900005</v>
      </c>
      <c r="B54716" s="58">
        <v>4</v>
      </c>
      <c r="C54716" s="59">
        <v>93.13</v>
      </c>
      <c r="D54716" t="str">
        <f t="shared" si="1708"/>
        <v>Non aberrante</v>
      </c>
      <c r="E54716" t="str">
        <f t="shared" si="1709"/>
        <v>Non aberrante</v>
      </c>
    </row>
    <row r="54717" spans="1:5" x14ac:dyDescent="0.2">
      <c r="A54717">
        <v>1900005</v>
      </c>
      <c r="B54717" s="60">
        <v>4</v>
      </c>
      <c r="C54717" s="61">
        <v>93.13</v>
      </c>
      <c r="D54717" t="str">
        <f t="shared" si="1708"/>
        <v>Non aberrante</v>
      </c>
      <c r="E54717" t="str">
        <f t="shared" si="1709"/>
        <v>Non aberrante</v>
      </c>
    </row>
    <row r="54718" spans="1:5" x14ac:dyDescent="0.2">
      <c r="A54718">
        <v>9900001</v>
      </c>
      <c r="B54718" s="58">
        <v>9</v>
      </c>
      <c r="C54718" s="59">
        <v>93.127499999999998</v>
      </c>
      <c r="D54718" t="str">
        <f t="shared" si="1708"/>
        <v>Non aberrante</v>
      </c>
      <c r="E54718" t="str">
        <f t="shared" si="1709"/>
        <v>Non aberrante</v>
      </c>
    </row>
    <row r="54719" spans="1:5" x14ac:dyDescent="0.2">
      <c r="A54719">
        <v>8500095</v>
      </c>
      <c r="B54719" s="60">
        <v>98</v>
      </c>
      <c r="C54719" s="61">
        <v>93.127222222222215</v>
      </c>
      <c r="D54719" t="str">
        <f t="shared" si="1708"/>
        <v>Non aberrante</v>
      </c>
      <c r="E54719" t="str">
        <f t="shared" si="1709"/>
        <v>Non aberrante</v>
      </c>
    </row>
    <row r="54720" spans="1:5" x14ac:dyDescent="0.2">
      <c r="A54720">
        <v>2600020</v>
      </c>
      <c r="B54720" s="58">
        <v>1</v>
      </c>
      <c r="C54720" s="59">
        <v>93.11</v>
      </c>
      <c r="D54720" t="str">
        <f t="shared" si="1708"/>
        <v>Non aberrante</v>
      </c>
      <c r="E54720" t="str">
        <f t="shared" si="1709"/>
        <v>Non aberrante</v>
      </c>
    </row>
    <row r="54721" spans="1:5" x14ac:dyDescent="0.2">
      <c r="A54721">
        <v>2600020</v>
      </c>
      <c r="B54721" s="60">
        <v>1</v>
      </c>
      <c r="C54721" s="61">
        <v>93.11</v>
      </c>
      <c r="D54721" t="str">
        <f t="shared" si="1708"/>
        <v>Non aberrante</v>
      </c>
      <c r="E54721" t="str">
        <f t="shared" si="1709"/>
        <v>Non aberrante</v>
      </c>
    </row>
    <row r="54722" spans="1:5" x14ac:dyDescent="0.2">
      <c r="A54722">
        <v>1900010</v>
      </c>
      <c r="B54722" s="58">
        <v>8</v>
      </c>
      <c r="C54722" s="59">
        <v>93.11</v>
      </c>
      <c r="D54722" t="str">
        <f t="shared" ref="D54722:D54785" si="1710">IF(OR(B54722 &lt;$G$7, B54722 &gt; $G$8), "Aberrante", "Non aberrante")</f>
        <v>Non aberrante</v>
      </c>
      <c r="E54722" t="str">
        <f t="shared" ref="E54722:E54785" si="1711">IF(OR(C54722 &lt;$J$7, C54722 &gt; $J$8), "Aberrante", "Non aberrante")</f>
        <v>Non aberrante</v>
      </c>
    </row>
    <row r="54723" spans="1:5" x14ac:dyDescent="0.2">
      <c r="A54723">
        <v>8500112</v>
      </c>
      <c r="B54723" s="60">
        <v>1</v>
      </c>
      <c r="C54723" s="61">
        <v>93.11</v>
      </c>
      <c r="D54723" t="str">
        <f t="shared" si="1710"/>
        <v>Non aberrante</v>
      </c>
      <c r="E54723" t="str">
        <f t="shared" si="1711"/>
        <v>Non aberrante</v>
      </c>
    </row>
    <row r="54724" spans="1:5" x14ac:dyDescent="0.2">
      <c r="A54724">
        <v>5100015</v>
      </c>
      <c r="B54724" s="58">
        <v>2</v>
      </c>
      <c r="C54724" s="59">
        <v>93.1</v>
      </c>
      <c r="D54724" t="str">
        <f t="shared" si="1710"/>
        <v>Non aberrante</v>
      </c>
      <c r="E54724" t="str">
        <f t="shared" si="1711"/>
        <v>Non aberrante</v>
      </c>
    </row>
    <row r="54725" spans="1:5" x14ac:dyDescent="0.2">
      <c r="A54725">
        <v>8500105</v>
      </c>
      <c r="B54725" s="60">
        <v>1</v>
      </c>
      <c r="C54725" s="61">
        <v>93.1</v>
      </c>
      <c r="D54725" t="str">
        <f t="shared" si="1710"/>
        <v>Non aberrante</v>
      </c>
      <c r="E54725" t="str">
        <f t="shared" si="1711"/>
        <v>Non aberrante</v>
      </c>
    </row>
    <row r="54726" spans="1:5" x14ac:dyDescent="0.2">
      <c r="A54726">
        <v>5100023</v>
      </c>
      <c r="B54726" s="58">
        <v>9</v>
      </c>
      <c r="C54726" s="59">
        <v>93.09375</v>
      </c>
      <c r="D54726" t="str">
        <f t="shared" si="1710"/>
        <v>Non aberrante</v>
      </c>
      <c r="E54726" t="str">
        <f t="shared" si="1711"/>
        <v>Non aberrante</v>
      </c>
    </row>
    <row r="54727" spans="1:5" x14ac:dyDescent="0.2">
      <c r="A54727">
        <v>5100038</v>
      </c>
      <c r="B54727" s="60">
        <v>1</v>
      </c>
      <c r="C54727" s="61">
        <v>93.09</v>
      </c>
      <c r="D54727" t="str">
        <f t="shared" si="1710"/>
        <v>Non aberrante</v>
      </c>
      <c r="E54727" t="str">
        <f t="shared" si="1711"/>
        <v>Non aberrante</v>
      </c>
    </row>
    <row r="54728" spans="1:5" x14ac:dyDescent="0.2">
      <c r="A54728">
        <v>8500108</v>
      </c>
      <c r="B54728" s="58">
        <v>8</v>
      </c>
      <c r="C54728" s="59">
        <v>410.29333333333329</v>
      </c>
      <c r="D54728" t="str">
        <f t="shared" si="1710"/>
        <v>Non aberrante</v>
      </c>
      <c r="E54728" t="str">
        <f t="shared" si="1711"/>
        <v>Non aberrante</v>
      </c>
    </row>
    <row r="54729" spans="1:5" x14ac:dyDescent="0.2">
      <c r="A54729">
        <v>5100014</v>
      </c>
      <c r="B54729" s="60">
        <v>2</v>
      </c>
      <c r="C54729" s="61">
        <v>93.08</v>
      </c>
      <c r="D54729" t="str">
        <f t="shared" si="1710"/>
        <v>Non aberrante</v>
      </c>
      <c r="E54729" t="str">
        <f t="shared" si="1711"/>
        <v>Non aberrante</v>
      </c>
    </row>
    <row r="54730" spans="1:5" x14ac:dyDescent="0.2">
      <c r="A54730">
        <v>9900004</v>
      </c>
      <c r="B54730" s="58">
        <v>10</v>
      </c>
      <c r="C54730" s="59">
        <v>184.61111111111111</v>
      </c>
      <c r="D54730" t="str">
        <f t="shared" si="1710"/>
        <v>Non aberrante</v>
      </c>
      <c r="E54730" t="str">
        <f t="shared" si="1711"/>
        <v>Non aberrante</v>
      </c>
    </row>
    <row r="54731" spans="1:5" x14ac:dyDescent="0.2">
      <c r="A54731">
        <v>8500106</v>
      </c>
      <c r="B54731" s="60">
        <v>1</v>
      </c>
      <c r="C54731" s="61">
        <v>93.07</v>
      </c>
      <c r="D54731" t="str">
        <f t="shared" si="1710"/>
        <v>Non aberrante</v>
      </c>
      <c r="E54731" t="str">
        <f t="shared" si="1711"/>
        <v>Non aberrante</v>
      </c>
    </row>
    <row r="54732" spans="1:5" x14ac:dyDescent="0.2">
      <c r="A54732">
        <v>8500106</v>
      </c>
      <c r="B54732" s="58">
        <v>2</v>
      </c>
      <c r="C54732" s="59">
        <v>93.07</v>
      </c>
      <c r="D54732" t="str">
        <f t="shared" si="1710"/>
        <v>Non aberrante</v>
      </c>
      <c r="E54732" t="str">
        <f t="shared" si="1711"/>
        <v>Non aberrante</v>
      </c>
    </row>
    <row r="54733" spans="1:5" x14ac:dyDescent="0.2">
      <c r="A54733">
        <v>5100037</v>
      </c>
      <c r="B54733" s="60">
        <v>1</v>
      </c>
      <c r="C54733" s="61">
        <v>93.07</v>
      </c>
      <c r="D54733" t="str">
        <f t="shared" si="1710"/>
        <v>Non aberrante</v>
      </c>
      <c r="E54733" t="str">
        <f t="shared" si="1711"/>
        <v>Non aberrante</v>
      </c>
    </row>
    <row r="54734" spans="1:5" x14ac:dyDescent="0.2">
      <c r="A54734">
        <v>8500091</v>
      </c>
      <c r="B54734" s="58">
        <v>2</v>
      </c>
      <c r="C54734" s="59">
        <v>93.07</v>
      </c>
      <c r="D54734" t="str">
        <f t="shared" si="1710"/>
        <v>Non aberrante</v>
      </c>
      <c r="E54734" t="str">
        <f t="shared" si="1711"/>
        <v>Non aberrante</v>
      </c>
    </row>
    <row r="54735" spans="1:5" x14ac:dyDescent="0.2">
      <c r="A54735">
        <v>7100002</v>
      </c>
      <c r="B54735" s="60">
        <v>2</v>
      </c>
      <c r="C54735" s="61">
        <v>93.07</v>
      </c>
      <c r="D54735" t="str">
        <f t="shared" si="1710"/>
        <v>Non aberrante</v>
      </c>
      <c r="E54735" t="str">
        <f t="shared" si="1711"/>
        <v>Non aberrante</v>
      </c>
    </row>
    <row r="54736" spans="1:5" x14ac:dyDescent="0.2">
      <c r="A54736">
        <v>8500108</v>
      </c>
      <c r="B54736" s="58">
        <v>1</v>
      </c>
      <c r="C54736" s="59">
        <v>93.07</v>
      </c>
      <c r="D54736" t="str">
        <f t="shared" si="1710"/>
        <v>Non aberrante</v>
      </c>
      <c r="E54736" t="str">
        <f t="shared" si="1711"/>
        <v>Non aberrante</v>
      </c>
    </row>
    <row r="54737" spans="1:5" x14ac:dyDescent="0.2">
      <c r="A54737">
        <v>8500095</v>
      </c>
      <c r="B54737" s="60">
        <v>24</v>
      </c>
      <c r="C54737" s="61">
        <v>93.061818181818182</v>
      </c>
      <c r="D54737" t="str">
        <f t="shared" si="1710"/>
        <v>Non aberrante</v>
      </c>
      <c r="E54737" t="str">
        <f t="shared" si="1711"/>
        <v>Non aberrante</v>
      </c>
    </row>
    <row r="54738" spans="1:5" x14ac:dyDescent="0.2">
      <c r="A54738">
        <v>8500107</v>
      </c>
      <c r="B54738" s="58">
        <v>1</v>
      </c>
      <c r="C54738" s="59">
        <v>93.05</v>
      </c>
      <c r="D54738" t="str">
        <f t="shared" si="1710"/>
        <v>Non aberrante</v>
      </c>
      <c r="E54738" t="str">
        <f t="shared" si="1711"/>
        <v>Non aberrante</v>
      </c>
    </row>
    <row r="54739" spans="1:5" x14ac:dyDescent="0.2">
      <c r="A54739">
        <v>1900006</v>
      </c>
      <c r="B54739" s="60">
        <v>5</v>
      </c>
      <c r="C54739" s="61">
        <v>93.04</v>
      </c>
      <c r="D54739" t="str">
        <f t="shared" si="1710"/>
        <v>Non aberrante</v>
      </c>
      <c r="E54739" t="str">
        <f t="shared" si="1711"/>
        <v>Non aberrante</v>
      </c>
    </row>
    <row r="54740" spans="1:5" x14ac:dyDescent="0.2">
      <c r="A54740">
        <v>5100032</v>
      </c>
      <c r="B54740" s="58">
        <v>1</v>
      </c>
      <c r="C54740" s="59">
        <v>93.04</v>
      </c>
      <c r="D54740" t="str">
        <f t="shared" si="1710"/>
        <v>Non aberrante</v>
      </c>
      <c r="E54740" t="str">
        <f t="shared" si="1711"/>
        <v>Non aberrante</v>
      </c>
    </row>
    <row r="54741" spans="1:5" x14ac:dyDescent="0.2">
      <c r="A54741">
        <v>8500105</v>
      </c>
      <c r="B54741" s="60">
        <v>1</v>
      </c>
      <c r="C54741" s="61">
        <v>93.03</v>
      </c>
      <c r="D54741" t="str">
        <f t="shared" si="1710"/>
        <v>Non aberrante</v>
      </c>
      <c r="E54741" t="str">
        <f t="shared" si="1711"/>
        <v>Non aberrante</v>
      </c>
    </row>
    <row r="54742" spans="1:5" x14ac:dyDescent="0.2">
      <c r="A54742">
        <v>1900011</v>
      </c>
      <c r="B54742" s="58">
        <v>14</v>
      </c>
      <c r="C54742" s="59">
        <v>93.03</v>
      </c>
      <c r="D54742" t="str">
        <f t="shared" si="1710"/>
        <v>Non aberrante</v>
      </c>
      <c r="E54742" t="str">
        <f t="shared" si="1711"/>
        <v>Non aberrante</v>
      </c>
    </row>
    <row r="54743" spans="1:5" x14ac:dyDescent="0.2">
      <c r="A54743">
        <v>2600031</v>
      </c>
      <c r="B54743" s="60">
        <v>5</v>
      </c>
      <c r="C54743" s="61">
        <v>93.03</v>
      </c>
      <c r="D54743" t="str">
        <f t="shared" si="1710"/>
        <v>Non aberrante</v>
      </c>
      <c r="E54743" t="str">
        <f t="shared" si="1711"/>
        <v>Non aberrante</v>
      </c>
    </row>
    <row r="54744" spans="1:5" x14ac:dyDescent="0.2">
      <c r="A54744">
        <v>5100022</v>
      </c>
      <c r="B54744" s="58">
        <v>13.5</v>
      </c>
      <c r="C54744" s="59">
        <v>93.024999999999991</v>
      </c>
      <c r="D54744" t="str">
        <f t="shared" si="1710"/>
        <v>Non aberrante</v>
      </c>
      <c r="E54744" t="str">
        <f t="shared" si="1711"/>
        <v>Non aberrante</v>
      </c>
    </row>
    <row r="54745" spans="1:5" x14ac:dyDescent="0.2">
      <c r="A54745">
        <v>5100038</v>
      </c>
      <c r="B54745" s="60">
        <v>1</v>
      </c>
      <c r="C54745" s="61">
        <v>93.02</v>
      </c>
      <c r="D54745" t="str">
        <f t="shared" si="1710"/>
        <v>Non aberrante</v>
      </c>
      <c r="E54745" t="str">
        <f t="shared" si="1711"/>
        <v>Non aberrante</v>
      </c>
    </row>
    <row r="54746" spans="1:5" x14ac:dyDescent="0.2">
      <c r="A54746">
        <v>8500106</v>
      </c>
      <c r="B54746" s="58">
        <v>3</v>
      </c>
      <c r="C54746" s="59">
        <v>93.02</v>
      </c>
      <c r="D54746" t="str">
        <f t="shared" si="1710"/>
        <v>Non aberrante</v>
      </c>
      <c r="E54746" t="str">
        <f t="shared" si="1711"/>
        <v>Non aberrante</v>
      </c>
    </row>
    <row r="54747" spans="1:5" x14ac:dyDescent="0.2">
      <c r="A54747">
        <v>2600031</v>
      </c>
      <c r="B54747" s="60">
        <v>4</v>
      </c>
      <c r="C54747" s="61">
        <v>93.02</v>
      </c>
      <c r="D54747" t="str">
        <f t="shared" si="1710"/>
        <v>Non aberrante</v>
      </c>
      <c r="E54747" t="str">
        <f t="shared" si="1711"/>
        <v>Non aberrante</v>
      </c>
    </row>
    <row r="54748" spans="1:5" x14ac:dyDescent="0.2">
      <c r="A54748">
        <v>2600018</v>
      </c>
      <c r="B54748" s="58">
        <v>2</v>
      </c>
      <c r="C54748" s="59">
        <v>93.01</v>
      </c>
      <c r="D54748" t="str">
        <f t="shared" si="1710"/>
        <v>Non aberrante</v>
      </c>
      <c r="E54748" t="str">
        <f t="shared" si="1711"/>
        <v>Non aberrante</v>
      </c>
    </row>
    <row r="54749" spans="1:5" x14ac:dyDescent="0.2">
      <c r="A54749">
        <v>5100038</v>
      </c>
      <c r="B54749" s="60">
        <v>1</v>
      </c>
      <c r="C54749" s="61">
        <v>93.01</v>
      </c>
      <c r="D54749" t="str">
        <f t="shared" si="1710"/>
        <v>Non aberrante</v>
      </c>
      <c r="E54749" t="str">
        <f t="shared" si="1711"/>
        <v>Non aberrante</v>
      </c>
    </row>
    <row r="54750" spans="1:5" x14ac:dyDescent="0.2">
      <c r="A54750">
        <v>8500106</v>
      </c>
      <c r="B54750" s="58">
        <v>1</v>
      </c>
      <c r="C54750" s="59">
        <v>93</v>
      </c>
      <c r="D54750" t="str">
        <f t="shared" si="1710"/>
        <v>Non aberrante</v>
      </c>
      <c r="E54750" t="str">
        <f t="shared" si="1711"/>
        <v>Non aberrante</v>
      </c>
    </row>
    <row r="54751" spans="1:5" x14ac:dyDescent="0.2">
      <c r="A54751">
        <v>5100033</v>
      </c>
      <c r="B54751" s="60">
        <v>2</v>
      </c>
      <c r="C54751" s="61">
        <v>93</v>
      </c>
      <c r="D54751" t="str">
        <f t="shared" si="1710"/>
        <v>Non aberrante</v>
      </c>
      <c r="E54751" t="str">
        <f t="shared" si="1711"/>
        <v>Non aberrante</v>
      </c>
    </row>
    <row r="54752" spans="1:5" x14ac:dyDescent="0.2">
      <c r="A54752">
        <v>2600020</v>
      </c>
      <c r="B54752" s="58">
        <v>1</v>
      </c>
      <c r="C54752" s="59">
        <v>93</v>
      </c>
      <c r="D54752" t="str">
        <f t="shared" si="1710"/>
        <v>Non aberrante</v>
      </c>
      <c r="E54752" t="str">
        <f t="shared" si="1711"/>
        <v>Non aberrante</v>
      </c>
    </row>
    <row r="54753" spans="1:5" x14ac:dyDescent="0.2">
      <c r="A54753">
        <v>2600020</v>
      </c>
      <c r="B54753" s="60">
        <v>1</v>
      </c>
      <c r="C54753" s="61">
        <v>93</v>
      </c>
      <c r="D54753" t="str">
        <f t="shared" si="1710"/>
        <v>Non aberrante</v>
      </c>
      <c r="E54753" t="str">
        <f t="shared" si="1711"/>
        <v>Non aberrante</v>
      </c>
    </row>
    <row r="54754" spans="1:5" x14ac:dyDescent="0.2">
      <c r="A54754">
        <v>2600020</v>
      </c>
      <c r="B54754" s="58">
        <v>1</v>
      </c>
      <c r="C54754" s="59">
        <v>93</v>
      </c>
      <c r="D54754" t="str">
        <f t="shared" si="1710"/>
        <v>Non aberrante</v>
      </c>
      <c r="E54754" t="str">
        <f t="shared" si="1711"/>
        <v>Non aberrante</v>
      </c>
    </row>
    <row r="54755" spans="1:5" x14ac:dyDescent="0.2">
      <c r="A54755">
        <v>8500106</v>
      </c>
      <c r="B54755" s="60">
        <v>1</v>
      </c>
      <c r="C54755" s="61">
        <v>92.99</v>
      </c>
      <c r="D54755" t="str">
        <f t="shared" si="1710"/>
        <v>Non aberrante</v>
      </c>
      <c r="E54755" t="str">
        <f t="shared" si="1711"/>
        <v>Non aberrante</v>
      </c>
    </row>
    <row r="54756" spans="1:5" x14ac:dyDescent="0.2">
      <c r="A54756">
        <v>5100023</v>
      </c>
      <c r="B54756" s="58">
        <v>18</v>
      </c>
      <c r="C54756" s="59">
        <v>92.982692307692318</v>
      </c>
      <c r="D54756" t="str">
        <f t="shared" si="1710"/>
        <v>Non aberrante</v>
      </c>
      <c r="E54756" t="str">
        <f t="shared" si="1711"/>
        <v>Non aberrante</v>
      </c>
    </row>
    <row r="54757" spans="1:5" x14ac:dyDescent="0.2">
      <c r="A54757">
        <v>8500108</v>
      </c>
      <c r="B54757" s="60">
        <v>1</v>
      </c>
      <c r="C54757" s="61">
        <v>92.98</v>
      </c>
      <c r="D54757" t="str">
        <f t="shared" si="1710"/>
        <v>Non aberrante</v>
      </c>
      <c r="E54757" t="str">
        <f t="shared" si="1711"/>
        <v>Non aberrante</v>
      </c>
    </row>
    <row r="54758" spans="1:5" x14ac:dyDescent="0.2">
      <c r="A54758">
        <v>5100032</v>
      </c>
      <c r="B54758" s="58">
        <v>3</v>
      </c>
      <c r="C54758" s="59">
        <v>92.98</v>
      </c>
      <c r="D54758" t="str">
        <f t="shared" si="1710"/>
        <v>Non aberrante</v>
      </c>
      <c r="E54758" t="str">
        <f t="shared" si="1711"/>
        <v>Non aberrante</v>
      </c>
    </row>
    <row r="54759" spans="1:5" x14ac:dyDescent="0.2">
      <c r="A54759">
        <v>5100038</v>
      </c>
      <c r="B54759" s="60">
        <v>1</v>
      </c>
      <c r="C54759" s="61">
        <v>92.98</v>
      </c>
      <c r="D54759" t="str">
        <f t="shared" si="1710"/>
        <v>Non aberrante</v>
      </c>
      <c r="E54759" t="str">
        <f t="shared" si="1711"/>
        <v>Non aberrante</v>
      </c>
    </row>
    <row r="54760" spans="1:5" x14ac:dyDescent="0.2">
      <c r="A54760">
        <v>5100032</v>
      </c>
      <c r="B54760" s="58">
        <v>2</v>
      </c>
      <c r="C54760" s="59">
        <v>92.97</v>
      </c>
      <c r="D54760" t="str">
        <f t="shared" si="1710"/>
        <v>Non aberrante</v>
      </c>
      <c r="E54760" t="str">
        <f t="shared" si="1711"/>
        <v>Non aberrante</v>
      </c>
    </row>
    <row r="54761" spans="1:5" x14ac:dyDescent="0.2">
      <c r="A54761">
        <v>5100023</v>
      </c>
      <c r="B54761" s="60">
        <v>15</v>
      </c>
      <c r="C54761" s="61">
        <v>92.966666666666654</v>
      </c>
      <c r="D54761" t="str">
        <f t="shared" si="1710"/>
        <v>Non aberrante</v>
      </c>
      <c r="E54761" t="str">
        <f t="shared" si="1711"/>
        <v>Non aberrante</v>
      </c>
    </row>
    <row r="54762" spans="1:5" x14ac:dyDescent="0.2">
      <c r="A54762">
        <v>2600019</v>
      </c>
      <c r="B54762" s="58">
        <v>2</v>
      </c>
      <c r="C54762" s="59">
        <v>92.96</v>
      </c>
      <c r="D54762" t="str">
        <f t="shared" si="1710"/>
        <v>Non aberrante</v>
      </c>
      <c r="E54762" t="str">
        <f t="shared" si="1711"/>
        <v>Non aberrante</v>
      </c>
    </row>
    <row r="54763" spans="1:5" x14ac:dyDescent="0.2">
      <c r="A54763">
        <v>2600019</v>
      </c>
      <c r="B54763" s="60">
        <v>2</v>
      </c>
      <c r="C54763" s="61">
        <v>92.96</v>
      </c>
      <c r="D54763" t="str">
        <f t="shared" si="1710"/>
        <v>Non aberrante</v>
      </c>
      <c r="E54763" t="str">
        <f t="shared" si="1711"/>
        <v>Non aberrante</v>
      </c>
    </row>
    <row r="54764" spans="1:5" x14ac:dyDescent="0.2">
      <c r="A54764">
        <v>5100023</v>
      </c>
      <c r="B54764" s="58">
        <v>22.5</v>
      </c>
      <c r="C54764" s="59">
        <v>92.958984375</v>
      </c>
      <c r="D54764" t="str">
        <f t="shared" si="1710"/>
        <v>Non aberrante</v>
      </c>
      <c r="E54764" t="str">
        <f t="shared" si="1711"/>
        <v>Non aberrante</v>
      </c>
    </row>
    <row r="54765" spans="1:5" x14ac:dyDescent="0.2">
      <c r="A54765">
        <v>8500108</v>
      </c>
      <c r="B54765" s="60">
        <v>1</v>
      </c>
      <c r="C54765" s="61">
        <v>92.95</v>
      </c>
      <c r="D54765" t="str">
        <f t="shared" si="1710"/>
        <v>Non aberrante</v>
      </c>
      <c r="E54765" t="str">
        <f t="shared" si="1711"/>
        <v>Non aberrante</v>
      </c>
    </row>
    <row r="54766" spans="1:5" x14ac:dyDescent="0.2">
      <c r="A54766">
        <v>8500093</v>
      </c>
      <c r="B54766" s="58">
        <v>2</v>
      </c>
      <c r="C54766" s="59">
        <v>92.94</v>
      </c>
      <c r="D54766" t="str">
        <f t="shared" si="1710"/>
        <v>Non aberrante</v>
      </c>
      <c r="E54766" t="str">
        <f t="shared" si="1711"/>
        <v>Non aberrante</v>
      </c>
    </row>
    <row r="54767" spans="1:5" x14ac:dyDescent="0.2">
      <c r="A54767">
        <v>8500110</v>
      </c>
      <c r="B54767" s="60">
        <v>2</v>
      </c>
      <c r="C54767" s="61">
        <v>92.94</v>
      </c>
      <c r="D54767" t="str">
        <f t="shared" si="1710"/>
        <v>Non aberrante</v>
      </c>
      <c r="E54767" t="str">
        <f t="shared" si="1711"/>
        <v>Non aberrante</v>
      </c>
    </row>
    <row r="54768" spans="1:5" x14ac:dyDescent="0.2">
      <c r="A54768">
        <v>8500108</v>
      </c>
      <c r="B54768" s="58">
        <v>1</v>
      </c>
      <c r="C54768" s="59">
        <v>92.94</v>
      </c>
      <c r="D54768" t="str">
        <f t="shared" si="1710"/>
        <v>Non aberrante</v>
      </c>
      <c r="E54768" t="str">
        <f t="shared" si="1711"/>
        <v>Non aberrante</v>
      </c>
    </row>
    <row r="54769" spans="1:5" x14ac:dyDescent="0.2">
      <c r="A54769">
        <v>1900006</v>
      </c>
      <c r="B54769" s="60">
        <v>6</v>
      </c>
      <c r="C54769" s="61">
        <v>92.93</v>
      </c>
      <c r="D54769" t="str">
        <f t="shared" si="1710"/>
        <v>Non aberrante</v>
      </c>
      <c r="E54769" t="str">
        <f t="shared" si="1711"/>
        <v>Non aberrante</v>
      </c>
    </row>
    <row r="54770" spans="1:5" x14ac:dyDescent="0.2">
      <c r="A54770">
        <v>8500108</v>
      </c>
      <c r="B54770" s="58">
        <v>1</v>
      </c>
      <c r="C54770" s="59">
        <v>92.93</v>
      </c>
      <c r="D54770" t="str">
        <f t="shared" si="1710"/>
        <v>Non aberrante</v>
      </c>
      <c r="E54770" t="str">
        <f t="shared" si="1711"/>
        <v>Non aberrante</v>
      </c>
    </row>
    <row r="54771" spans="1:5" x14ac:dyDescent="0.2">
      <c r="A54771">
        <v>8500108</v>
      </c>
      <c r="B54771" s="60">
        <v>1</v>
      </c>
      <c r="C54771" s="61">
        <v>92.92</v>
      </c>
      <c r="D54771" t="str">
        <f t="shared" si="1710"/>
        <v>Non aberrante</v>
      </c>
      <c r="E54771" t="str">
        <f t="shared" si="1711"/>
        <v>Non aberrante</v>
      </c>
    </row>
    <row r="54772" spans="1:5" x14ac:dyDescent="0.2">
      <c r="A54772">
        <v>8500105</v>
      </c>
      <c r="B54772" s="58">
        <v>1</v>
      </c>
      <c r="C54772" s="59">
        <v>92.92</v>
      </c>
      <c r="D54772" t="str">
        <f t="shared" si="1710"/>
        <v>Non aberrante</v>
      </c>
      <c r="E54772" t="str">
        <f t="shared" si="1711"/>
        <v>Non aberrante</v>
      </c>
    </row>
    <row r="54773" spans="1:5" x14ac:dyDescent="0.2">
      <c r="A54773">
        <v>8500108</v>
      </c>
      <c r="B54773" s="60">
        <v>1</v>
      </c>
      <c r="C54773" s="61">
        <v>92.92</v>
      </c>
      <c r="D54773" t="str">
        <f t="shared" si="1710"/>
        <v>Non aberrante</v>
      </c>
      <c r="E54773" t="str">
        <f t="shared" si="1711"/>
        <v>Non aberrante</v>
      </c>
    </row>
    <row r="54774" spans="1:5" x14ac:dyDescent="0.2">
      <c r="A54774">
        <v>5100037</v>
      </c>
      <c r="B54774" s="58">
        <v>1</v>
      </c>
      <c r="C54774" s="59">
        <v>92.91</v>
      </c>
      <c r="D54774" t="str">
        <f t="shared" si="1710"/>
        <v>Non aberrante</v>
      </c>
      <c r="E54774" t="str">
        <f t="shared" si="1711"/>
        <v>Non aberrante</v>
      </c>
    </row>
    <row r="54775" spans="1:5" x14ac:dyDescent="0.2">
      <c r="A54775">
        <v>7100001</v>
      </c>
      <c r="B54775" s="60">
        <v>2</v>
      </c>
      <c r="C54775" s="61">
        <v>92.91</v>
      </c>
      <c r="D54775" t="str">
        <f t="shared" si="1710"/>
        <v>Non aberrante</v>
      </c>
      <c r="E54775" t="str">
        <f t="shared" si="1711"/>
        <v>Non aberrante</v>
      </c>
    </row>
    <row r="54776" spans="1:5" x14ac:dyDescent="0.2">
      <c r="A54776">
        <v>8500092</v>
      </c>
      <c r="B54776" s="58">
        <v>3</v>
      </c>
      <c r="C54776" s="59">
        <v>92.91</v>
      </c>
      <c r="D54776" t="str">
        <f t="shared" si="1710"/>
        <v>Non aberrante</v>
      </c>
      <c r="E54776" t="str">
        <f t="shared" si="1711"/>
        <v>Non aberrante</v>
      </c>
    </row>
    <row r="54777" spans="1:5" x14ac:dyDescent="0.2">
      <c r="A54777">
        <v>1900006</v>
      </c>
      <c r="B54777" s="60">
        <v>5</v>
      </c>
      <c r="C54777" s="61">
        <v>92.91</v>
      </c>
      <c r="D54777" t="str">
        <f t="shared" si="1710"/>
        <v>Non aberrante</v>
      </c>
      <c r="E54777" t="str">
        <f t="shared" si="1711"/>
        <v>Non aberrante</v>
      </c>
    </row>
    <row r="54778" spans="1:5" x14ac:dyDescent="0.2">
      <c r="A54778">
        <v>7100001</v>
      </c>
      <c r="B54778" s="58">
        <v>2</v>
      </c>
      <c r="C54778" s="59">
        <v>92.91</v>
      </c>
      <c r="D54778" t="str">
        <f t="shared" si="1710"/>
        <v>Non aberrante</v>
      </c>
      <c r="E54778" t="str">
        <f t="shared" si="1711"/>
        <v>Non aberrante</v>
      </c>
    </row>
    <row r="54779" spans="1:5" x14ac:dyDescent="0.2">
      <c r="A54779">
        <v>5100037</v>
      </c>
      <c r="B54779" s="60">
        <v>1</v>
      </c>
      <c r="C54779" s="61">
        <v>92.9</v>
      </c>
      <c r="D54779" t="str">
        <f t="shared" si="1710"/>
        <v>Non aberrante</v>
      </c>
      <c r="E54779" t="str">
        <f t="shared" si="1711"/>
        <v>Non aberrante</v>
      </c>
    </row>
    <row r="54780" spans="1:5" x14ac:dyDescent="0.2">
      <c r="A54780">
        <v>5100023</v>
      </c>
      <c r="B54780" s="58">
        <v>9</v>
      </c>
      <c r="C54780" s="59">
        <v>92.891666666666666</v>
      </c>
      <c r="D54780" t="str">
        <f t="shared" si="1710"/>
        <v>Non aberrante</v>
      </c>
      <c r="E54780" t="str">
        <f t="shared" si="1711"/>
        <v>Non aberrante</v>
      </c>
    </row>
    <row r="54781" spans="1:5" x14ac:dyDescent="0.2">
      <c r="A54781">
        <v>5100033</v>
      </c>
      <c r="B54781" s="60">
        <v>1</v>
      </c>
      <c r="C54781" s="61">
        <v>92.89</v>
      </c>
      <c r="D54781" t="str">
        <f t="shared" si="1710"/>
        <v>Non aberrante</v>
      </c>
      <c r="E54781" t="str">
        <f t="shared" si="1711"/>
        <v>Non aberrante</v>
      </c>
    </row>
    <row r="54782" spans="1:5" x14ac:dyDescent="0.2">
      <c r="A54782">
        <v>2600019</v>
      </c>
      <c r="B54782" s="58">
        <v>1</v>
      </c>
      <c r="C54782" s="59">
        <v>92.89</v>
      </c>
      <c r="D54782" t="str">
        <f t="shared" si="1710"/>
        <v>Non aberrante</v>
      </c>
      <c r="E54782" t="str">
        <f t="shared" si="1711"/>
        <v>Non aberrante</v>
      </c>
    </row>
    <row r="54783" spans="1:5" x14ac:dyDescent="0.2">
      <c r="A54783">
        <v>5100038</v>
      </c>
      <c r="B54783" s="60">
        <v>1</v>
      </c>
      <c r="C54783" s="61">
        <v>92.87</v>
      </c>
      <c r="D54783" t="str">
        <f t="shared" si="1710"/>
        <v>Non aberrante</v>
      </c>
      <c r="E54783" t="str">
        <f t="shared" si="1711"/>
        <v>Non aberrante</v>
      </c>
    </row>
    <row r="54784" spans="1:5" x14ac:dyDescent="0.2">
      <c r="A54784">
        <v>5100037</v>
      </c>
      <c r="B54784" s="58">
        <v>1</v>
      </c>
      <c r="C54784" s="59">
        <v>92.87</v>
      </c>
      <c r="D54784" t="str">
        <f t="shared" si="1710"/>
        <v>Non aberrante</v>
      </c>
      <c r="E54784" t="str">
        <f t="shared" si="1711"/>
        <v>Non aberrante</v>
      </c>
    </row>
    <row r="54785" spans="1:5" x14ac:dyDescent="0.2">
      <c r="A54785">
        <v>8500106</v>
      </c>
      <c r="B54785" s="60">
        <v>1</v>
      </c>
      <c r="C54785" s="61">
        <v>92.87</v>
      </c>
      <c r="D54785" t="str">
        <f t="shared" si="1710"/>
        <v>Non aberrante</v>
      </c>
      <c r="E54785" t="str">
        <f t="shared" si="1711"/>
        <v>Non aberrante</v>
      </c>
    </row>
    <row r="54786" spans="1:5" x14ac:dyDescent="0.2">
      <c r="A54786">
        <v>8500108</v>
      </c>
      <c r="B54786" s="58">
        <v>1</v>
      </c>
      <c r="C54786" s="59">
        <v>92.87</v>
      </c>
      <c r="D54786" t="str">
        <f t="shared" ref="D54786:D54849" si="1712">IF(OR(B54786 &lt;$G$7, B54786 &gt; $G$8), "Aberrante", "Non aberrante")</f>
        <v>Non aberrante</v>
      </c>
      <c r="E54786" t="str">
        <f t="shared" ref="E54786:E54849" si="1713">IF(OR(C54786 &lt;$J$7, C54786 &gt; $J$8), "Aberrante", "Non aberrante")</f>
        <v>Non aberrante</v>
      </c>
    </row>
    <row r="54787" spans="1:5" x14ac:dyDescent="0.2">
      <c r="A54787">
        <v>5100022</v>
      </c>
      <c r="B54787" s="60">
        <v>13.5</v>
      </c>
      <c r="C54787" s="61">
        <v>92.868749999999991</v>
      </c>
      <c r="D54787" t="str">
        <f t="shared" si="1712"/>
        <v>Non aberrante</v>
      </c>
      <c r="E54787" t="str">
        <f t="shared" si="1713"/>
        <v>Non aberrante</v>
      </c>
    </row>
    <row r="54788" spans="1:5" x14ac:dyDescent="0.2">
      <c r="A54788">
        <v>8500108</v>
      </c>
      <c r="B54788" s="58">
        <v>1</v>
      </c>
      <c r="C54788" s="59">
        <v>92.86</v>
      </c>
      <c r="D54788" t="str">
        <f t="shared" si="1712"/>
        <v>Non aberrante</v>
      </c>
      <c r="E54788" t="str">
        <f t="shared" si="1713"/>
        <v>Non aberrante</v>
      </c>
    </row>
    <row r="54789" spans="1:5" x14ac:dyDescent="0.2">
      <c r="A54789">
        <v>8500109</v>
      </c>
      <c r="B54789" s="60">
        <v>1</v>
      </c>
      <c r="C54789" s="61">
        <v>92.86</v>
      </c>
      <c r="D54789" t="str">
        <f t="shared" si="1712"/>
        <v>Non aberrante</v>
      </c>
      <c r="E54789" t="str">
        <f t="shared" si="1713"/>
        <v>Non aberrante</v>
      </c>
    </row>
    <row r="54790" spans="1:5" x14ac:dyDescent="0.2">
      <c r="A54790">
        <v>8500108</v>
      </c>
      <c r="B54790" s="58">
        <v>1</v>
      </c>
      <c r="C54790" s="59">
        <v>92.86</v>
      </c>
      <c r="D54790" t="str">
        <f t="shared" si="1712"/>
        <v>Non aberrante</v>
      </c>
      <c r="E54790" t="str">
        <f t="shared" si="1713"/>
        <v>Non aberrante</v>
      </c>
    </row>
    <row r="54791" spans="1:5" x14ac:dyDescent="0.2">
      <c r="A54791">
        <v>5100037</v>
      </c>
      <c r="B54791" s="60">
        <v>1</v>
      </c>
      <c r="C54791" s="61">
        <v>92.84</v>
      </c>
      <c r="D54791" t="str">
        <f t="shared" si="1712"/>
        <v>Non aberrante</v>
      </c>
      <c r="E54791" t="str">
        <f t="shared" si="1713"/>
        <v>Non aberrante</v>
      </c>
    </row>
    <row r="54792" spans="1:5" x14ac:dyDescent="0.2">
      <c r="A54792">
        <v>2600020</v>
      </c>
      <c r="B54792" s="58">
        <v>1</v>
      </c>
      <c r="C54792" s="59">
        <v>92.84</v>
      </c>
      <c r="D54792" t="str">
        <f t="shared" si="1712"/>
        <v>Non aberrante</v>
      </c>
      <c r="E54792" t="str">
        <f t="shared" si="1713"/>
        <v>Non aberrante</v>
      </c>
    </row>
    <row r="54793" spans="1:5" x14ac:dyDescent="0.2">
      <c r="A54793">
        <v>8500107</v>
      </c>
      <c r="B54793" s="60">
        <v>1</v>
      </c>
      <c r="C54793" s="61">
        <v>92.83</v>
      </c>
      <c r="D54793" t="str">
        <f t="shared" si="1712"/>
        <v>Non aberrante</v>
      </c>
      <c r="E54793" t="str">
        <f t="shared" si="1713"/>
        <v>Non aberrante</v>
      </c>
    </row>
    <row r="54794" spans="1:5" x14ac:dyDescent="0.2">
      <c r="A54794">
        <v>8500112</v>
      </c>
      <c r="B54794" s="58">
        <v>1</v>
      </c>
      <c r="C54794" s="59">
        <v>92.83</v>
      </c>
      <c r="D54794" t="str">
        <f t="shared" si="1712"/>
        <v>Non aberrante</v>
      </c>
      <c r="E54794" t="str">
        <f t="shared" si="1713"/>
        <v>Non aberrante</v>
      </c>
    </row>
    <row r="54795" spans="1:5" x14ac:dyDescent="0.2">
      <c r="A54795">
        <v>2600020</v>
      </c>
      <c r="B54795" s="60">
        <v>1</v>
      </c>
      <c r="C54795" s="61">
        <v>92.83</v>
      </c>
      <c r="D54795" t="str">
        <f t="shared" si="1712"/>
        <v>Non aberrante</v>
      </c>
      <c r="E54795" t="str">
        <f t="shared" si="1713"/>
        <v>Non aberrante</v>
      </c>
    </row>
    <row r="54796" spans="1:5" x14ac:dyDescent="0.2">
      <c r="A54796">
        <v>8500105</v>
      </c>
      <c r="B54796" s="58">
        <v>1</v>
      </c>
      <c r="C54796" s="59">
        <v>92.82</v>
      </c>
      <c r="D54796" t="str">
        <f t="shared" si="1712"/>
        <v>Non aberrante</v>
      </c>
      <c r="E54796" t="str">
        <f t="shared" si="1713"/>
        <v>Non aberrante</v>
      </c>
    </row>
    <row r="54797" spans="1:5" x14ac:dyDescent="0.2">
      <c r="A54797">
        <v>5100032</v>
      </c>
      <c r="B54797" s="60">
        <v>2</v>
      </c>
      <c r="C54797" s="61">
        <v>92.82</v>
      </c>
      <c r="D54797" t="str">
        <f t="shared" si="1712"/>
        <v>Non aberrante</v>
      </c>
      <c r="E54797" t="str">
        <f t="shared" si="1713"/>
        <v>Non aberrante</v>
      </c>
    </row>
    <row r="54798" spans="1:5" x14ac:dyDescent="0.2">
      <c r="A54798">
        <v>5100037</v>
      </c>
      <c r="B54798" s="58">
        <v>1</v>
      </c>
      <c r="C54798" s="59">
        <v>92.81</v>
      </c>
      <c r="D54798" t="str">
        <f t="shared" si="1712"/>
        <v>Non aberrante</v>
      </c>
      <c r="E54798" t="str">
        <f t="shared" si="1713"/>
        <v>Non aberrante</v>
      </c>
    </row>
    <row r="54799" spans="1:5" x14ac:dyDescent="0.2">
      <c r="A54799">
        <v>8500106</v>
      </c>
      <c r="B54799" s="60">
        <v>1</v>
      </c>
      <c r="C54799" s="61">
        <v>92.81</v>
      </c>
      <c r="D54799" t="str">
        <f t="shared" si="1712"/>
        <v>Non aberrante</v>
      </c>
      <c r="E54799" t="str">
        <f t="shared" si="1713"/>
        <v>Non aberrante</v>
      </c>
    </row>
    <row r="54800" spans="1:5" x14ac:dyDescent="0.2">
      <c r="A54800">
        <v>1900006</v>
      </c>
      <c r="B54800" s="58">
        <v>5</v>
      </c>
      <c r="C54800" s="59">
        <v>92.81</v>
      </c>
      <c r="D54800" t="str">
        <f t="shared" si="1712"/>
        <v>Non aberrante</v>
      </c>
      <c r="E54800" t="str">
        <f t="shared" si="1713"/>
        <v>Non aberrante</v>
      </c>
    </row>
    <row r="54801" spans="1:5" x14ac:dyDescent="0.2">
      <c r="A54801">
        <v>2600020</v>
      </c>
      <c r="B54801" s="60">
        <v>1</v>
      </c>
      <c r="C54801" s="61">
        <v>92.81</v>
      </c>
      <c r="D54801" t="str">
        <f t="shared" si="1712"/>
        <v>Non aberrante</v>
      </c>
      <c r="E54801" t="str">
        <f t="shared" si="1713"/>
        <v>Non aberrante</v>
      </c>
    </row>
    <row r="54802" spans="1:5" x14ac:dyDescent="0.2">
      <c r="A54802">
        <v>2600020</v>
      </c>
      <c r="B54802" s="58">
        <v>1</v>
      </c>
      <c r="C54802" s="59">
        <v>92.81</v>
      </c>
      <c r="D54802" t="str">
        <f t="shared" si="1712"/>
        <v>Non aberrante</v>
      </c>
      <c r="E54802" t="str">
        <f t="shared" si="1713"/>
        <v>Non aberrante</v>
      </c>
    </row>
    <row r="54803" spans="1:5" x14ac:dyDescent="0.2">
      <c r="A54803">
        <v>8500107</v>
      </c>
      <c r="B54803" s="60">
        <v>1</v>
      </c>
      <c r="C54803" s="61">
        <v>92.81</v>
      </c>
      <c r="D54803" t="str">
        <f t="shared" si="1712"/>
        <v>Non aberrante</v>
      </c>
      <c r="E54803" t="str">
        <f t="shared" si="1713"/>
        <v>Non aberrante</v>
      </c>
    </row>
    <row r="54804" spans="1:5" x14ac:dyDescent="0.2">
      <c r="A54804">
        <v>1900011</v>
      </c>
      <c r="B54804" s="58">
        <v>8</v>
      </c>
      <c r="C54804" s="59">
        <v>92.8</v>
      </c>
      <c r="D54804" t="str">
        <f t="shared" si="1712"/>
        <v>Non aberrante</v>
      </c>
      <c r="E54804" t="str">
        <f t="shared" si="1713"/>
        <v>Non aberrante</v>
      </c>
    </row>
    <row r="54805" spans="1:5" x14ac:dyDescent="0.2">
      <c r="A54805">
        <v>9900005</v>
      </c>
      <c r="B54805" s="60">
        <v>5</v>
      </c>
      <c r="C54805" s="61">
        <v>92.8</v>
      </c>
      <c r="D54805" t="str">
        <f t="shared" si="1712"/>
        <v>Non aberrante</v>
      </c>
      <c r="E54805" t="str">
        <f t="shared" si="1713"/>
        <v>Non aberrante</v>
      </c>
    </row>
    <row r="54806" spans="1:5" x14ac:dyDescent="0.2">
      <c r="A54806">
        <v>8500105</v>
      </c>
      <c r="B54806" s="58">
        <v>2</v>
      </c>
      <c r="C54806" s="59">
        <v>92.8</v>
      </c>
      <c r="D54806" t="str">
        <f t="shared" si="1712"/>
        <v>Non aberrante</v>
      </c>
      <c r="E54806" t="str">
        <f t="shared" si="1713"/>
        <v>Non aberrante</v>
      </c>
    </row>
    <row r="54807" spans="1:5" x14ac:dyDescent="0.2">
      <c r="A54807">
        <v>1900011</v>
      </c>
      <c r="B54807" s="60">
        <v>10</v>
      </c>
      <c r="C54807" s="61">
        <v>92.8</v>
      </c>
      <c r="D54807" t="str">
        <f t="shared" si="1712"/>
        <v>Non aberrante</v>
      </c>
      <c r="E54807" t="str">
        <f t="shared" si="1713"/>
        <v>Non aberrante</v>
      </c>
    </row>
    <row r="54808" spans="1:5" x14ac:dyDescent="0.2">
      <c r="A54808">
        <v>8500106</v>
      </c>
      <c r="B54808" s="58">
        <v>1</v>
      </c>
      <c r="C54808" s="59">
        <v>92.79</v>
      </c>
      <c r="D54808" t="str">
        <f t="shared" si="1712"/>
        <v>Non aberrante</v>
      </c>
      <c r="E54808" t="str">
        <f t="shared" si="1713"/>
        <v>Non aberrante</v>
      </c>
    </row>
    <row r="54809" spans="1:5" x14ac:dyDescent="0.2">
      <c r="A54809">
        <v>8500107</v>
      </c>
      <c r="B54809" s="60">
        <v>1</v>
      </c>
      <c r="C54809" s="61">
        <v>92.63</v>
      </c>
      <c r="D54809" t="str">
        <f t="shared" si="1712"/>
        <v>Non aberrante</v>
      </c>
      <c r="E54809" t="str">
        <f t="shared" si="1713"/>
        <v>Non aberrante</v>
      </c>
    </row>
    <row r="54810" spans="1:5" x14ac:dyDescent="0.2">
      <c r="A54810">
        <v>8500108</v>
      </c>
      <c r="B54810" s="58">
        <v>1</v>
      </c>
      <c r="C54810" s="59">
        <v>92.79</v>
      </c>
      <c r="D54810" t="str">
        <f t="shared" si="1712"/>
        <v>Non aberrante</v>
      </c>
      <c r="E54810" t="str">
        <f t="shared" si="1713"/>
        <v>Non aberrante</v>
      </c>
    </row>
    <row r="54811" spans="1:5" x14ac:dyDescent="0.2">
      <c r="A54811">
        <v>8500107</v>
      </c>
      <c r="B54811" s="60">
        <v>1</v>
      </c>
      <c r="C54811" s="61">
        <v>92.79</v>
      </c>
      <c r="D54811" t="str">
        <f t="shared" si="1712"/>
        <v>Non aberrante</v>
      </c>
      <c r="E54811" t="str">
        <f t="shared" si="1713"/>
        <v>Non aberrante</v>
      </c>
    </row>
    <row r="54812" spans="1:5" x14ac:dyDescent="0.2">
      <c r="A54812">
        <v>8500107</v>
      </c>
      <c r="B54812" s="58">
        <v>1</v>
      </c>
      <c r="C54812" s="59">
        <v>92.79</v>
      </c>
      <c r="D54812" t="str">
        <f t="shared" si="1712"/>
        <v>Non aberrante</v>
      </c>
      <c r="E54812" t="str">
        <f t="shared" si="1713"/>
        <v>Non aberrante</v>
      </c>
    </row>
    <row r="54813" spans="1:5" x14ac:dyDescent="0.2">
      <c r="A54813">
        <v>8500110</v>
      </c>
      <c r="B54813" s="60">
        <v>1</v>
      </c>
      <c r="C54813" s="61">
        <v>92.79</v>
      </c>
      <c r="D54813" t="str">
        <f t="shared" si="1712"/>
        <v>Non aberrante</v>
      </c>
      <c r="E54813" t="str">
        <f t="shared" si="1713"/>
        <v>Non aberrante</v>
      </c>
    </row>
    <row r="54814" spans="1:5" x14ac:dyDescent="0.2">
      <c r="A54814">
        <v>8500091</v>
      </c>
      <c r="B54814" s="58">
        <v>2</v>
      </c>
      <c r="C54814" s="59">
        <v>92.79</v>
      </c>
      <c r="D54814" t="str">
        <f t="shared" si="1712"/>
        <v>Non aberrante</v>
      </c>
      <c r="E54814" t="str">
        <f t="shared" si="1713"/>
        <v>Non aberrante</v>
      </c>
    </row>
    <row r="54815" spans="1:5" x14ac:dyDescent="0.2">
      <c r="A54815">
        <v>8500108</v>
      </c>
      <c r="B54815" s="60">
        <v>1</v>
      </c>
      <c r="C54815" s="61">
        <v>92.79</v>
      </c>
      <c r="D54815" t="str">
        <f t="shared" si="1712"/>
        <v>Non aberrante</v>
      </c>
      <c r="E54815" t="str">
        <f t="shared" si="1713"/>
        <v>Non aberrante</v>
      </c>
    </row>
    <row r="54816" spans="1:5" x14ac:dyDescent="0.2">
      <c r="A54816">
        <v>8500106</v>
      </c>
      <c r="B54816" s="58">
        <v>1</v>
      </c>
      <c r="C54816" s="59">
        <v>92.79</v>
      </c>
      <c r="D54816" t="str">
        <f t="shared" si="1712"/>
        <v>Non aberrante</v>
      </c>
      <c r="E54816" t="str">
        <f t="shared" si="1713"/>
        <v>Non aberrante</v>
      </c>
    </row>
    <row r="54817" spans="1:5" x14ac:dyDescent="0.2">
      <c r="A54817">
        <v>8500105</v>
      </c>
      <c r="B54817" s="60">
        <v>1</v>
      </c>
      <c r="C54817" s="61">
        <v>92.78</v>
      </c>
      <c r="D54817" t="str">
        <f t="shared" si="1712"/>
        <v>Non aberrante</v>
      </c>
      <c r="E54817" t="str">
        <f t="shared" si="1713"/>
        <v>Non aberrante</v>
      </c>
    </row>
    <row r="54818" spans="1:5" x14ac:dyDescent="0.2">
      <c r="A54818">
        <v>5100032</v>
      </c>
      <c r="B54818" s="58">
        <v>1</v>
      </c>
      <c r="C54818" s="59">
        <v>92.78</v>
      </c>
      <c r="D54818" t="str">
        <f t="shared" si="1712"/>
        <v>Non aberrante</v>
      </c>
      <c r="E54818" t="str">
        <f t="shared" si="1713"/>
        <v>Non aberrante</v>
      </c>
    </row>
    <row r="54819" spans="1:5" x14ac:dyDescent="0.2">
      <c r="A54819">
        <v>8500108</v>
      </c>
      <c r="B54819" s="60">
        <v>1</v>
      </c>
      <c r="C54819" s="61">
        <v>92.78</v>
      </c>
      <c r="D54819" t="str">
        <f t="shared" si="1712"/>
        <v>Non aberrante</v>
      </c>
      <c r="E54819" t="str">
        <f t="shared" si="1713"/>
        <v>Non aberrante</v>
      </c>
    </row>
    <row r="54820" spans="1:5" x14ac:dyDescent="0.2">
      <c r="A54820">
        <v>1900013</v>
      </c>
      <c r="B54820" s="58">
        <v>6</v>
      </c>
      <c r="C54820" s="59">
        <v>92.78</v>
      </c>
      <c r="D54820" t="str">
        <f t="shared" si="1712"/>
        <v>Non aberrante</v>
      </c>
      <c r="E54820" t="str">
        <f t="shared" si="1713"/>
        <v>Non aberrante</v>
      </c>
    </row>
    <row r="54821" spans="1:5" x14ac:dyDescent="0.2">
      <c r="A54821">
        <v>8500108</v>
      </c>
      <c r="B54821" s="60">
        <v>1</v>
      </c>
      <c r="C54821" s="61">
        <v>92.77</v>
      </c>
      <c r="D54821" t="str">
        <f t="shared" si="1712"/>
        <v>Non aberrante</v>
      </c>
      <c r="E54821" t="str">
        <f t="shared" si="1713"/>
        <v>Non aberrante</v>
      </c>
    </row>
    <row r="54822" spans="1:5" x14ac:dyDescent="0.2">
      <c r="A54822">
        <v>8500107</v>
      </c>
      <c r="B54822" s="58">
        <v>1</v>
      </c>
      <c r="C54822" s="59">
        <v>92.77</v>
      </c>
      <c r="D54822" t="str">
        <f t="shared" si="1712"/>
        <v>Non aberrante</v>
      </c>
      <c r="E54822" t="str">
        <f t="shared" si="1713"/>
        <v>Non aberrante</v>
      </c>
    </row>
    <row r="54823" spans="1:5" x14ac:dyDescent="0.2">
      <c r="A54823">
        <v>5100037</v>
      </c>
      <c r="B54823" s="60">
        <v>1</v>
      </c>
      <c r="C54823" s="61">
        <v>92.77</v>
      </c>
      <c r="D54823" t="str">
        <f t="shared" si="1712"/>
        <v>Non aberrante</v>
      </c>
      <c r="E54823" t="str">
        <f t="shared" si="1713"/>
        <v>Non aberrante</v>
      </c>
    </row>
    <row r="54824" spans="1:5" x14ac:dyDescent="0.2">
      <c r="A54824">
        <v>1900005</v>
      </c>
      <c r="B54824" s="58">
        <v>4</v>
      </c>
      <c r="C54824" s="59">
        <v>92.77</v>
      </c>
      <c r="D54824" t="str">
        <f t="shared" si="1712"/>
        <v>Non aberrante</v>
      </c>
      <c r="E54824" t="str">
        <f t="shared" si="1713"/>
        <v>Non aberrante</v>
      </c>
    </row>
    <row r="54825" spans="1:5" x14ac:dyDescent="0.2">
      <c r="A54825">
        <v>2600018</v>
      </c>
      <c r="B54825" s="60">
        <v>4</v>
      </c>
      <c r="C54825" s="61">
        <v>92.77</v>
      </c>
      <c r="D54825" t="str">
        <f t="shared" si="1712"/>
        <v>Non aberrante</v>
      </c>
      <c r="E54825" t="str">
        <f t="shared" si="1713"/>
        <v>Non aberrante</v>
      </c>
    </row>
    <row r="54826" spans="1:5" x14ac:dyDescent="0.2">
      <c r="A54826">
        <v>9900005</v>
      </c>
      <c r="B54826" s="58">
        <v>5</v>
      </c>
      <c r="C54826" s="59">
        <v>92.766666666666652</v>
      </c>
      <c r="D54826" t="str">
        <f t="shared" si="1712"/>
        <v>Non aberrante</v>
      </c>
      <c r="E54826" t="str">
        <f t="shared" si="1713"/>
        <v>Non aberrante</v>
      </c>
    </row>
    <row r="54827" spans="1:5" x14ac:dyDescent="0.2">
      <c r="A54827">
        <v>8500105</v>
      </c>
      <c r="B54827" s="60">
        <v>1</v>
      </c>
      <c r="C54827" s="61">
        <v>92.76</v>
      </c>
      <c r="D54827" t="str">
        <f t="shared" si="1712"/>
        <v>Non aberrante</v>
      </c>
      <c r="E54827" t="str">
        <f t="shared" si="1713"/>
        <v>Non aberrante</v>
      </c>
    </row>
    <row r="54828" spans="1:5" x14ac:dyDescent="0.2">
      <c r="A54828">
        <v>7100002</v>
      </c>
      <c r="B54828" s="58">
        <v>3</v>
      </c>
      <c r="C54828" s="59">
        <v>92.76</v>
      </c>
      <c r="D54828" t="str">
        <f t="shared" si="1712"/>
        <v>Non aberrante</v>
      </c>
      <c r="E54828" t="str">
        <f t="shared" si="1713"/>
        <v>Non aberrante</v>
      </c>
    </row>
    <row r="54829" spans="1:5" x14ac:dyDescent="0.2">
      <c r="A54829">
        <v>8500108</v>
      </c>
      <c r="B54829" s="60">
        <v>1</v>
      </c>
      <c r="C54829" s="61">
        <v>92.75</v>
      </c>
      <c r="D54829" t="str">
        <f t="shared" si="1712"/>
        <v>Non aberrante</v>
      </c>
      <c r="E54829" t="str">
        <f t="shared" si="1713"/>
        <v>Non aberrante</v>
      </c>
    </row>
    <row r="54830" spans="1:5" x14ac:dyDescent="0.2">
      <c r="A54830">
        <v>1900006</v>
      </c>
      <c r="B54830" s="58">
        <v>3</v>
      </c>
      <c r="C54830" s="59">
        <v>92.75</v>
      </c>
      <c r="D54830" t="str">
        <f t="shared" si="1712"/>
        <v>Non aberrante</v>
      </c>
      <c r="E54830" t="str">
        <f t="shared" si="1713"/>
        <v>Non aberrante</v>
      </c>
    </row>
    <row r="54831" spans="1:5" x14ac:dyDescent="0.2">
      <c r="A54831">
        <v>8500111</v>
      </c>
      <c r="B54831" s="60">
        <v>1</v>
      </c>
      <c r="C54831" s="61">
        <v>92.74</v>
      </c>
      <c r="D54831" t="str">
        <f t="shared" si="1712"/>
        <v>Non aberrante</v>
      </c>
      <c r="E54831" t="str">
        <f t="shared" si="1713"/>
        <v>Non aberrante</v>
      </c>
    </row>
    <row r="54832" spans="1:5" x14ac:dyDescent="0.2">
      <c r="A54832">
        <v>5100037</v>
      </c>
      <c r="B54832" s="58">
        <v>1</v>
      </c>
      <c r="C54832" s="59">
        <v>92.74</v>
      </c>
      <c r="D54832" t="str">
        <f t="shared" si="1712"/>
        <v>Non aberrante</v>
      </c>
      <c r="E54832" t="str">
        <f t="shared" si="1713"/>
        <v>Non aberrante</v>
      </c>
    </row>
    <row r="54833" spans="1:5" x14ac:dyDescent="0.2">
      <c r="A54833">
        <v>8500105</v>
      </c>
      <c r="B54833" s="60">
        <v>1</v>
      </c>
      <c r="C54833" s="61">
        <v>92.73</v>
      </c>
      <c r="D54833" t="str">
        <f t="shared" si="1712"/>
        <v>Non aberrante</v>
      </c>
      <c r="E54833" t="str">
        <f t="shared" si="1713"/>
        <v>Non aberrante</v>
      </c>
    </row>
    <row r="54834" spans="1:5" x14ac:dyDescent="0.2">
      <c r="A54834">
        <v>8500105</v>
      </c>
      <c r="B54834" s="58">
        <v>1</v>
      </c>
      <c r="C54834" s="59">
        <v>92.73</v>
      </c>
      <c r="D54834" t="str">
        <f t="shared" si="1712"/>
        <v>Non aberrante</v>
      </c>
      <c r="E54834" t="str">
        <f t="shared" si="1713"/>
        <v>Non aberrante</v>
      </c>
    </row>
    <row r="54835" spans="1:5" x14ac:dyDescent="0.2">
      <c r="A54835">
        <v>9900004</v>
      </c>
      <c r="B54835" s="60">
        <v>6</v>
      </c>
      <c r="C54835" s="61">
        <v>92.71</v>
      </c>
      <c r="D54835" t="str">
        <f t="shared" si="1712"/>
        <v>Non aberrante</v>
      </c>
      <c r="E54835" t="str">
        <f t="shared" si="1713"/>
        <v>Non aberrante</v>
      </c>
    </row>
    <row r="54836" spans="1:5" x14ac:dyDescent="0.2">
      <c r="A54836">
        <v>5100033</v>
      </c>
      <c r="B54836" s="58">
        <v>1</v>
      </c>
      <c r="C54836" s="59">
        <v>92.7</v>
      </c>
      <c r="D54836" t="str">
        <f t="shared" si="1712"/>
        <v>Non aberrante</v>
      </c>
      <c r="E54836" t="str">
        <f t="shared" si="1713"/>
        <v>Non aberrante</v>
      </c>
    </row>
    <row r="54837" spans="1:5" x14ac:dyDescent="0.2">
      <c r="A54837">
        <v>7100008</v>
      </c>
      <c r="B54837" s="60">
        <v>2</v>
      </c>
      <c r="C54837" s="61">
        <v>92.7</v>
      </c>
      <c r="D54837" t="str">
        <f t="shared" si="1712"/>
        <v>Non aberrante</v>
      </c>
      <c r="E54837" t="str">
        <f t="shared" si="1713"/>
        <v>Non aberrante</v>
      </c>
    </row>
    <row r="54838" spans="1:5" x14ac:dyDescent="0.2">
      <c r="A54838">
        <v>7100002</v>
      </c>
      <c r="B54838" s="58">
        <v>2</v>
      </c>
      <c r="C54838" s="59">
        <v>92.7</v>
      </c>
      <c r="D54838" t="str">
        <f t="shared" si="1712"/>
        <v>Non aberrante</v>
      </c>
      <c r="E54838" t="str">
        <f t="shared" si="1713"/>
        <v>Non aberrante</v>
      </c>
    </row>
    <row r="54839" spans="1:5" x14ac:dyDescent="0.2">
      <c r="A54839">
        <v>5100032</v>
      </c>
      <c r="B54839" s="60">
        <v>1</v>
      </c>
      <c r="C54839" s="61">
        <v>92.69</v>
      </c>
      <c r="D54839" t="str">
        <f t="shared" si="1712"/>
        <v>Non aberrante</v>
      </c>
      <c r="E54839" t="str">
        <f t="shared" si="1713"/>
        <v>Non aberrante</v>
      </c>
    </row>
    <row r="54840" spans="1:5" x14ac:dyDescent="0.2">
      <c r="A54840">
        <v>5100037</v>
      </c>
      <c r="B54840" s="58">
        <v>1</v>
      </c>
      <c r="C54840" s="59">
        <v>92.69</v>
      </c>
      <c r="D54840" t="str">
        <f t="shared" si="1712"/>
        <v>Non aberrante</v>
      </c>
      <c r="E54840" t="str">
        <f t="shared" si="1713"/>
        <v>Non aberrante</v>
      </c>
    </row>
    <row r="54841" spans="1:5" x14ac:dyDescent="0.2">
      <c r="A54841">
        <v>5100037</v>
      </c>
      <c r="B54841" s="60">
        <v>1</v>
      </c>
      <c r="C54841" s="61">
        <v>92.69</v>
      </c>
      <c r="D54841" t="str">
        <f t="shared" si="1712"/>
        <v>Non aberrante</v>
      </c>
      <c r="E54841" t="str">
        <f t="shared" si="1713"/>
        <v>Non aberrante</v>
      </c>
    </row>
    <row r="54842" spans="1:5" x14ac:dyDescent="0.2">
      <c r="A54842">
        <v>2600022</v>
      </c>
      <c r="B54842" s="58">
        <v>2</v>
      </c>
      <c r="C54842" s="59">
        <v>92.68</v>
      </c>
      <c r="D54842" t="str">
        <f t="shared" si="1712"/>
        <v>Non aberrante</v>
      </c>
      <c r="E54842" t="str">
        <f t="shared" si="1713"/>
        <v>Non aberrante</v>
      </c>
    </row>
    <row r="54843" spans="1:5" x14ac:dyDescent="0.2">
      <c r="A54843">
        <v>2600022</v>
      </c>
      <c r="B54843" s="60">
        <v>2</v>
      </c>
      <c r="C54843" s="61">
        <v>92.68</v>
      </c>
      <c r="D54843" t="str">
        <f t="shared" si="1712"/>
        <v>Non aberrante</v>
      </c>
      <c r="E54843" t="str">
        <f t="shared" si="1713"/>
        <v>Non aberrante</v>
      </c>
    </row>
    <row r="54844" spans="1:5" x14ac:dyDescent="0.2">
      <c r="A54844">
        <v>8500108</v>
      </c>
      <c r="B54844" s="58">
        <v>1</v>
      </c>
      <c r="C54844" s="59">
        <v>92.68</v>
      </c>
      <c r="D54844" t="str">
        <f t="shared" si="1712"/>
        <v>Non aberrante</v>
      </c>
      <c r="E54844" t="str">
        <f t="shared" si="1713"/>
        <v>Non aberrante</v>
      </c>
    </row>
    <row r="54845" spans="1:5" x14ac:dyDescent="0.2">
      <c r="A54845">
        <v>2600032</v>
      </c>
      <c r="B54845" s="60">
        <v>2</v>
      </c>
      <c r="C54845" s="61">
        <v>92.67</v>
      </c>
      <c r="D54845" t="str">
        <f t="shared" si="1712"/>
        <v>Non aberrante</v>
      </c>
      <c r="E54845" t="str">
        <f t="shared" si="1713"/>
        <v>Non aberrante</v>
      </c>
    </row>
    <row r="54846" spans="1:5" x14ac:dyDescent="0.2">
      <c r="A54846">
        <v>5100037</v>
      </c>
      <c r="B54846" s="58">
        <v>1</v>
      </c>
      <c r="C54846" s="59">
        <v>92.67</v>
      </c>
      <c r="D54846" t="str">
        <f t="shared" si="1712"/>
        <v>Non aberrante</v>
      </c>
      <c r="E54846" t="str">
        <f t="shared" si="1713"/>
        <v>Non aberrante</v>
      </c>
    </row>
    <row r="54847" spans="1:5" x14ac:dyDescent="0.2">
      <c r="A54847">
        <v>9900004</v>
      </c>
      <c r="B54847" s="60">
        <v>12</v>
      </c>
      <c r="C54847" s="61">
        <v>183.28</v>
      </c>
      <c r="D54847" t="str">
        <f t="shared" si="1712"/>
        <v>Non aberrante</v>
      </c>
      <c r="E54847" t="str">
        <f t="shared" si="1713"/>
        <v>Non aberrante</v>
      </c>
    </row>
    <row r="54848" spans="1:5" x14ac:dyDescent="0.2">
      <c r="A54848">
        <v>8500108</v>
      </c>
      <c r="B54848" s="58">
        <v>1</v>
      </c>
      <c r="C54848" s="59">
        <v>92.67</v>
      </c>
      <c r="D54848" t="str">
        <f t="shared" si="1712"/>
        <v>Non aberrante</v>
      </c>
      <c r="E54848" t="str">
        <f t="shared" si="1713"/>
        <v>Non aberrante</v>
      </c>
    </row>
    <row r="54849" spans="1:5" x14ac:dyDescent="0.2">
      <c r="A54849">
        <v>8500108</v>
      </c>
      <c r="B54849" s="60">
        <v>1</v>
      </c>
      <c r="C54849" s="61">
        <v>92.66</v>
      </c>
      <c r="D54849" t="str">
        <f t="shared" si="1712"/>
        <v>Non aberrante</v>
      </c>
      <c r="E54849" t="str">
        <f t="shared" si="1713"/>
        <v>Non aberrante</v>
      </c>
    </row>
    <row r="54850" spans="1:5" x14ac:dyDescent="0.2">
      <c r="A54850">
        <v>8500108</v>
      </c>
      <c r="B54850" s="58">
        <v>1</v>
      </c>
      <c r="C54850" s="59">
        <v>92.66</v>
      </c>
      <c r="D54850" t="str">
        <f t="shared" ref="D54850:D54913" si="1714">IF(OR(B54850 &lt;$G$7, B54850 &gt; $G$8), "Aberrante", "Non aberrante")</f>
        <v>Non aberrante</v>
      </c>
      <c r="E54850" t="str">
        <f t="shared" ref="E54850:E54913" si="1715">IF(OR(C54850 &lt;$J$7, C54850 &gt; $J$8), "Aberrante", "Non aberrante")</f>
        <v>Non aberrante</v>
      </c>
    </row>
    <row r="54851" spans="1:5" x14ac:dyDescent="0.2">
      <c r="A54851">
        <v>2600031</v>
      </c>
      <c r="B54851" s="60">
        <v>3</v>
      </c>
      <c r="C54851" s="61">
        <v>92.66</v>
      </c>
      <c r="D54851" t="str">
        <f t="shared" si="1714"/>
        <v>Non aberrante</v>
      </c>
      <c r="E54851" t="str">
        <f t="shared" si="1715"/>
        <v>Non aberrante</v>
      </c>
    </row>
    <row r="54852" spans="1:5" x14ac:dyDescent="0.2">
      <c r="A54852">
        <v>1900011</v>
      </c>
      <c r="B54852" s="58">
        <v>8</v>
      </c>
      <c r="C54852" s="59">
        <v>92.66</v>
      </c>
      <c r="D54852" t="str">
        <f t="shared" si="1714"/>
        <v>Non aberrante</v>
      </c>
      <c r="E54852" t="str">
        <f t="shared" si="1715"/>
        <v>Non aberrante</v>
      </c>
    </row>
    <row r="54853" spans="1:5" x14ac:dyDescent="0.2">
      <c r="A54853">
        <v>5100012</v>
      </c>
      <c r="B54853" s="60">
        <v>2</v>
      </c>
      <c r="C54853" s="61">
        <v>92.65</v>
      </c>
      <c r="D54853" t="str">
        <f t="shared" si="1714"/>
        <v>Non aberrante</v>
      </c>
      <c r="E54853" t="str">
        <f t="shared" si="1715"/>
        <v>Non aberrante</v>
      </c>
    </row>
    <row r="54854" spans="1:5" x14ac:dyDescent="0.2">
      <c r="A54854">
        <v>8500108</v>
      </c>
      <c r="B54854" s="58">
        <v>1</v>
      </c>
      <c r="C54854" s="59">
        <v>92.64</v>
      </c>
      <c r="D54854" t="str">
        <f t="shared" si="1714"/>
        <v>Non aberrante</v>
      </c>
      <c r="E54854" t="str">
        <f t="shared" si="1715"/>
        <v>Non aberrante</v>
      </c>
    </row>
    <row r="54855" spans="1:5" x14ac:dyDescent="0.2">
      <c r="A54855">
        <v>5100032</v>
      </c>
      <c r="B54855" s="60">
        <v>1</v>
      </c>
      <c r="C54855" s="61">
        <v>92.64</v>
      </c>
      <c r="D54855" t="str">
        <f t="shared" si="1714"/>
        <v>Non aberrante</v>
      </c>
      <c r="E54855" t="str">
        <f t="shared" si="1715"/>
        <v>Non aberrante</v>
      </c>
    </row>
    <row r="54856" spans="1:5" x14ac:dyDescent="0.2">
      <c r="A54856">
        <v>5100012</v>
      </c>
      <c r="B54856" s="58">
        <v>2</v>
      </c>
      <c r="C54856" s="59">
        <v>92.64</v>
      </c>
      <c r="D54856" t="str">
        <f t="shared" si="1714"/>
        <v>Non aberrante</v>
      </c>
      <c r="E54856" t="str">
        <f t="shared" si="1715"/>
        <v>Non aberrante</v>
      </c>
    </row>
    <row r="54857" spans="1:5" x14ac:dyDescent="0.2">
      <c r="A54857">
        <v>8500108</v>
      </c>
      <c r="B54857" s="60">
        <v>1</v>
      </c>
      <c r="C54857" s="61">
        <v>92.54</v>
      </c>
      <c r="D54857" t="str">
        <f t="shared" si="1714"/>
        <v>Non aberrante</v>
      </c>
      <c r="E54857" t="str">
        <f t="shared" si="1715"/>
        <v>Non aberrante</v>
      </c>
    </row>
    <row r="54858" spans="1:5" x14ac:dyDescent="0.2">
      <c r="A54858">
        <v>9900002</v>
      </c>
      <c r="B54858" s="58">
        <v>10</v>
      </c>
      <c r="C54858" s="59">
        <v>182.88181818181815</v>
      </c>
      <c r="D54858" t="str">
        <f t="shared" si="1714"/>
        <v>Non aberrante</v>
      </c>
      <c r="E54858" t="str">
        <f t="shared" si="1715"/>
        <v>Non aberrante</v>
      </c>
    </row>
    <row r="54859" spans="1:5" x14ac:dyDescent="0.2">
      <c r="A54859">
        <v>7100001</v>
      </c>
      <c r="B54859" s="60">
        <v>2</v>
      </c>
      <c r="C54859" s="61">
        <v>92.63</v>
      </c>
      <c r="D54859" t="str">
        <f t="shared" si="1714"/>
        <v>Non aberrante</v>
      </c>
      <c r="E54859" t="str">
        <f t="shared" si="1715"/>
        <v>Non aberrante</v>
      </c>
    </row>
    <row r="54860" spans="1:5" x14ac:dyDescent="0.2">
      <c r="A54860">
        <v>8500106</v>
      </c>
      <c r="B54860" s="58">
        <v>1</v>
      </c>
      <c r="C54860" s="59">
        <v>92.62</v>
      </c>
      <c r="D54860" t="str">
        <f t="shared" si="1714"/>
        <v>Non aberrante</v>
      </c>
      <c r="E54860" t="str">
        <f t="shared" si="1715"/>
        <v>Non aberrante</v>
      </c>
    </row>
    <row r="54861" spans="1:5" x14ac:dyDescent="0.2">
      <c r="A54861">
        <v>9900004</v>
      </c>
      <c r="B54861" s="60">
        <v>7</v>
      </c>
      <c r="C54861" s="61">
        <v>92.62</v>
      </c>
      <c r="D54861" t="str">
        <f t="shared" si="1714"/>
        <v>Non aberrante</v>
      </c>
      <c r="E54861" t="str">
        <f t="shared" si="1715"/>
        <v>Non aberrante</v>
      </c>
    </row>
    <row r="54862" spans="1:5" x14ac:dyDescent="0.2">
      <c r="A54862">
        <v>7100010</v>
      </c>
      <c r="B54862" s="58">
        <v>2</v>
      </c>
      <c r="C54862" s="59">
        <v>92.62</v>
      </c>
      <c r="D54862" t="str">
        <f t="shared" si="1714"/>
        <v>Non aberrante</v>
      </c>
      <c r="E54862" t="str">
        <f t="shared" si="1715"/>
        <v>Non aberrante</v>
      </c>
    </row>
    <row r="54863" spans="1:5" x14ac:dyDescent="0.2">
      <c r="A54863">
        <v>5100037</v>
      </c>
      <c r="B54863" s="60">
        <v>1</v>
      </c>
      <c r="C54863" s="61">
        <v>92.61</v>
      </c>
      <c r="D54863" t="str">
        <f t="shared" si="1714"/>
        <v>Non aberrante</v>
      </c>
      <c r="E54863" t="str">
        <f t="shared" si="1715"/>
        <v>Non aberrante</v>
      </c>
    </row>
    <row r="54864" spans="1:5" x14ac:dyDescent="0.2">
      <c r="A54864">
        <v>5100038</v>
      </c>
      <c r="B54864" s="58">
        <v>1</v>
      </c>
      <c r="C54864" s="59">
        <v>92.61</v>
      </c>
      <c r="D54864" t="str">
        <f t="shared" si="1714"/>
        <v>Non aberrante</v>
      </c>
      <c r="E54864" t="str">
        <f t="shared" si="1715"/>
        <v>Non aberrante</v>
      </c>
    </row>
    <row r="54865" spans="1:5" x14ac:dyDescent="0.2">
      <c r="A54865">
        <v>5100033</v>
      </c>
      <c r="B54865" s="60">
        <v>1</v>
      </c>
      <c r="C54865" s="61">
        <v>92.61</v>
      </c>
      <c r="D54865" t="str">
        <f t="shared" si="1714"/>
        <v>Non aberrante</v>
      </c>
      <c r="E54865" t="str">
        <f t="shared" si="1715"/>
        <v>Non aberrante</v>
      </c>
    </row>
    <row r="54866" spans="1:5" x14ac:dyDescent="0.2">
      <c r="A54866">
        <v>5100038</v>
      </c>
      <c r="B54866" s="58">
        <v>2</v>
      </c>
      <c r="C54866" s="59">
        <v>92.61</v>
      </c>
      <c r="D54866" t="str">
        <f t="shared" si="1714"/>
        <v>Non aberrante</v>
      </c>
      <c r="E54866" t="str">
        <f t="shared" si="1715"/>
        <v>Non aberrante</v>
      </c>
    </row>
    <row r="54867" spans="1:5" x14ac:dyDescent="0.2">
      <c r="A54867">
        <v>5100032</v>
      </c>
      <c r="B54867" s="60">
        <v>1</v>
      </c>
      <c r="C54867" s="61">
        <v>92.6</v>
      </c>
      <c r="D54867" t="str">
        <f t="shared" si="1714"/>
        <v>Non aberrante</v>
      </c>
      <c r="E54867" t="str">
        <f t="shared" si="1715"/>
        <v>Non aberrante</v>
      </c>
    </row>
    <row r="54868" spans="1:5" x14ac:dyDescent="0.2">
      <c r="A54868">
        <v>8500108</v>
      </c>
      <c r="B54868" s="58">
        <v>1</v>
      </c>
      <c r="C54868" s="59">
        <v>92.6</v>
      </c>
      <c r="D54868" t="str">
        <f t="shared" si="1714"/>
        <v>Non aberrante</v>
      </c>
      <c r="E54868" t="str">
        <f t="shared" si="1715"/>
        <v>Non aberrante</v>
      </c>
    </row>
    <row r="54869" spans="1:5" x14ac:dyDescent="0.2">
      <c r="A54869">
        <v>5100038</v>
      </c>
      <c r="B54869" s="60">
        <v>2</v>
      </c>
      <c r="C54869" s="61">
        <v>92.6</v>
      </c>
      <c r="D54869" t="str">
        <f t="shared" si="1714"/>
        <v>Non aberrante</v>
      </c>
      <c r="E54869" t="str">
        <f t="shared" si="1715"/>
        <v>Non aberrante</v>
      </c>
    </row>
    <row r="54870" spans="1:5" x14ac:dyDescent="0.2">
      <c r="A54870">
        <v>8500107</v>
      </c>
      <c r="B54870" s="58">
        <v>1</v>
      </c>
      <c r="C54870" s="59">
        <v>92.59</v>
      </c>
      <c r="D54870" t="str">
        <f t="shared" si="1714"/>
        <v>Non aberrante</v>
      </c>
      <c r="E54870" t="str">
        <f t="shared" si="1715"/>
        <v>Non aberrante</v>
      </c>
    </row>
    <row r="54871" spans="1:5" x14ac:dyDescent="0.2">
      <c r="A54871">
        <v>9900005</v>
      </c>
      <c r="B54871" s="60">
        <v>6</v>
      </c>
      <c r="C54871" s="61">
        <v>92.58</v>
      </c>
      <c r="D54871" t="str">
        <f t="shared" si="1714"/>
        <v>Non aberrante</v>
      </c>
      <c r="E54871" t="str">
        <f t="shared" si="1715"/>
        <v>Non aberrante</v>
      </c>
    </row>
    <row r="54872" spans="1:5" x14ac:dyDescent="0.2">
      <c r="A54872">
        <v>9900005</v>
      </c>
      <c r="B54872" s="58">
        <v>5</v>
      </c>
      <c r="C54872" s="59">
        <v>92.57</v>
      </c>
      <c r="D54872" t="str">
        <f t="shared" si="1714"/>
        <v>Non aberrante</v>
      </c>
      <c r="E54872" t="str">
        <f t="shared" si="1715"/>
        <v>Non aberrante</v>
      </c>
    </row>
    <row r="54873" spans="1:5" x14ac:dyDescent="0.2">
      <c r="A54873">
        <v>8500107</v>
      </c>
      <c r="B54873" s="60">
        <v>2</v>
      </c>
      <c r="C54873" s="61">
        <v>92.55</v>
      </c>
      <c r="D54873" t="str">
        <f t="shared" si="1714"/>
        <v>Non aberrante</v>
      </c>
      <c r="E54873" t="str">
        <f t="shared" si="1715"/>
        <v>Non aberrante</v>
      </c>
    </row>
    <row r="54874" spans="1:5" x14ac:dyDescent="0.2">
      <c r="A54874">
        <v>8500105</v>
      </c>
      <c r="B54874" s="58">
        <v>2</v>
      </c>
      <c r="C54874" s="59">
        <v>92.55</v>
      </c>
      <c r="D54874" t="str">
        <f t="shared" si="1714"/>
        <v>Non aberrante</v>
      </c>
      <c r="E54874" t="str">
        <f t="shared" si="1715"/>
        <v>Non aberrante</v>
      </c>
    </row>
    <row r="54875" spans="1:5" x14ac:dyDescent="0.2">
      <c r="A54875">
        <v>8500107</v>
      </c>
      <c r="B54875" s="60">
        <v>1</v>
      </c>
      <c r="C54875" s="61">
        <v>92.01</v>
      </c>
      <c r="D54875" t="str">
        <f t="shared" si="1714"/>
        <v>Non aberrante</v>
      </c>
      <c r="E54875" t="str">
        <f t="shared" si="1715"/>
        <v>Non aberrante</v>
      </c>
    </row>
    <row r="54876" spans="1:5" x14ac:dyDescent="0.2">
      <c r="A54876">
        <v>5100014</v>
      </c>
      <c r="B54876" s="58">
        <v>2</v>
      </c>
      <c r="C54876" s="59">
        <v>92.54</v>
      </c>
      <c r="D54876" t="str">
        <f t="shared" si="1714"/>
        <v>Non aberrante</v>
      </c>
      <c r="E54876" t="str">
        <f t="shared" si="1715"/>
        <v>Non aberrante</v>
      </c>
    </row>
    <row r="54877" spans="1:5" x14ac:dyDescent="0.2">
      <c r="A54877">
        <v>2600022</v>
      </c>
      <c r="B54877" s="60">
        <v>1</v>
      </c>
      <c r="C54877" s="61">
        <v>92.54</v>
      </c>
      <c r="D54877" t="str">
        <f t="shared" si="1714"/>
        <v>Non aberrante</v>
      </c>
      <c r="E54877" t="str">
        <f t="shared" si="1715"/>
        <v>Non aberrante</v>
      </c>
    </row>
    <row r="54878" spans="1:5" x14ac:dyDescent="0.2">
      <c r="A54878">
        <v>8500107</v>
      </c>
      <c r="B54878" s="58">
        <v>1</v>
      </c>
      <c r="C54878" s="59">
        <v>92.53</v>
      </c>
      <c r="D54878" t="str">
        <f t="shared" si="1714"/>
        <v>Non aberrante</v>
      </c>
      <c r="E54878" t="str">
        <f t="shared" si="1715"/>
        <v>Non aberrante</v>
      </c>
    </row>
    <row r="54879" spans="1:5" x14ac:dyDescent="0.2">
      <c r="A54879">
        <v>5100014</v>
      </c>
      <c r="B54879" s="60">
        <v>3</v>
      </c>
      <c r="C54879" s="61">
        <v>92.53</v>
      </c>
      <c r="D54879" t="str">
        <f t="shared" si="1714"/>
        <v>Non aberrante</v>
      </c>
      <c r="E54879" t="str">
        <f t="shared" si="1715"/>
        <v>Non aberrante</v>
      </c>
    </row>
    <row r="54880" spans="1:5" x14ac:dyDescent="0.2">
      <c r="A54880">
        <v>5100037</v>
      </c>
      <c r="B54880" s="58">
        <v>1</v>
      </c>
      <c r="C54880" s="59">
        <v>92.53</v>
      </c>
      <c r="D54880" t="str">
        <f t="shared" si="1714"/>
        <v>Non aberrante</v>
      </c>
      <c r="E54880" t="str">
        <f t="shared" si="1715"/>
        <v>Non aberrante</v>
      </c>
    </row>
    <row r="54881" spans="1:5" x14ac:dyDescent="0.2">
      <c r="A54881">
        <v>5100038</v>
      </c>
      <c r="B54881" s="60">
        <v>1</v>
      </c>
      <c r="C54881" s="61">
        <v>92.53</v>
      </c>
      <c r="D54881" t="str">
        <f t="shared" si="1714"/>
        <v>Non aberrante</v>
      </c>
      <c r="E54881" t="str">
        <f t="shared" si="1715"/>
        <v>Non aberrante</v>
      </c>
    </row>
    <row r="54882" spans="1:5" x14ac:dyDescent="0.2">
      <c r="A54882">
        <v>8500105</v>
      </c>
      <c r="B54882" s="58">
        <v>1</v>
      </c>
      <c r="C54882" s="59">
        <v>92.52</v>
      </c>
      <c r="D54882" t="str">
        <f t="shared" si="1714"/>
        <v>Non aberrante</v>
      </c>
      <c r="E54882" t="str">
        <f t="shared" si="1715"/>
        <v>Non aberrante</v>
      </c>
    </row>
    <row r="54883" spans="1:5" x14ac:dyDescent="0.2">
      <c r="A54883">
        <v>5100033</v>
      </c>
      <c r="B54883" s="60">
        <v>1</v>
      </c>
      <c r="C54883" s="61">
        <v>92.52</v>
      </c>
      <c r="D54883" t="str">
        <f t="shared" si="1714"/>
        <v>Non aberrante</v>
      </c>
      <c r="E54883" t="str">
        <f t="shared" si="1715"/>
        <v>Non aberrante</v>
      </c>
    </row>
    <row r="54884" spans="1:5" x14ac:dyDescent="0.2">
      <c r="A54884">
        <v>9900005</v>
      </c>
      <c r="B54884" s="58">
        <v>5</v>
      </c>
      <c r="C54884" s="59">
        <v>92.519999999999982</v>
      </c>
      <c r="D54884" t="str">
        <f t="shared" si="1714"/>
        <v>Non aberrante</v>
      </c>
      <c r="E54884" t="str">
        <f t="shared" si="1715"/>
        <v>Non aberrante</v>
      </c>
    </row>
    <row r="54885" spans="1:5" x14ac:dyDescent="0.2">
      <c r="A54885">
        <v>8500108</v>
      </c>
      <c r="B54885" s="60">
        <v>1</v>
      </c>
      <c r="C54885" s="61">
        <v>92.51</v>
      </c>
      <c r="D54885" t="str">
        <f t="shared" si="1714"/>
        <v>Non aberrante</v>
      </c>
      <c r="E54885" t="str">
        <f t="shared" si="1715"/>
        <v>Non aberrante</v>
      </c>
    </row>
    <row r="54886" spans="1:5" x14ac:dyDescent="0.2">
      <c r="A54886">
        <v>5100015</v>
      </c>
      <c r="B54886" s="58">
        <v>2</v>
      </c>
      <c r="C54886" s="59">
        <v>92.51</v>
      </c>
      <c r="D54886" t="str">
        <f t="shared" si="1714"/>
        <v>Non aberrante</v>
      </c>
      <c r="E54886" t="str">
        <f t="shared" si="1715"/>
        <v>Non aberrante</v>
      </c>
    </row>
    <row r="54887" spans="1:5" x14ac:dyDescent="0.2">
      <c r="A54887">
        <v>8500108</v>
      </c>
      <c r="B54887" s="60">
        <v>1</v>
      </c>
      <c r="C54887" s="61">
        <v>92.51</v>
      </c>
      <c r="D54887" t="str">
        <f t="shared" si="1714"/>
        <v>Non aberrante</v>
      </c>
      <c r="E54887" t="str">
        <f t="shared" si="1715"/>
        <v>Non aberrante</v>
      </c>
    </row>
    <row r="54888" spans="1:5" x14ac:dyDescent="0.2">
      <c r="A54888">
        <v>5100038</v>
      </c>
      <c r="B54888" s="58">
        <v>1</v>
      </c>
      <c r="C54888" s="59">
        <v>92.5</v>
      </c>
      <c r="D54888" t="str">
        <f t="shared" si="1714"/>
        <v>Non aberrante</v>
      </c>
      <c r="E54888" t="str">
        <f t="shared" si="1715"/>
        <v>Non aberrante</v>
      </c>
    </row>
    <row r="54889" spans="1:5" x14ac:dyDescent="0.2">
      <c r="A54889">
        <v>9900003</v>
      </c>
      <c r="B54889" s="60">
        <v>5</v>
      </c>
      <c r="C54889" s="61">
        <v>92.5</v>
      </c>
      <c r="D54889" t="str">
        <f t="shared" si="1714"/>
        <v>Non aberrante</v>
      </c>
      <c r="E54889" t="str">
        <f t="shared" si="1715"/>
        <v>Non aberrante</v>
      </c>
    </row>
    <row r="54890" spans="1:5" x14ac:dyDescent="0.2">
      <c r="A54890">
        <v>2600043</v>
      </c>
      <c r="B54890" s="58">
        <v>1</v>
      </c>
      <c r="C54890" s="59">
        <v>92.49</v>
      </c>
      <c r="D54890" t="str">
        <f t="shared" si="1714"/>
        <v>Non aberrante</v>
      </c>
      <c r="E54890" t="str">
        <f t="shared" si="1715"/>
        <v>Non aberrante</v>
      </c>
    </row>
    <row r="54891" spans="1:5" x14ac:dyDescent="0.2">
      <c r="A54891">
        <v>8500106</v>
      </c>
      <c r="B54891" s="60">
        <v>1</v>
      </c>
      <c r="C54891" s="61">
        <v>92.49</v>
      </c>
      <c r="D54891" t="str">
        <f t="shared" si="1714"/>
        <v>Non aberrante</v>
      </c>
      <c r="E54891" t="str">
        <f t="shared" si="1715"/>
        <v>Non aberrante</v>
      </c>
    </row>
    <row r="54892" spans="1:5" x14ac:dyDescent="0.2">
      <c r="A54892">
        <v>1900011</v>
      </c>
      <c r="B54892" s="58">
        <v>8</v>
      </c>
      <c r="C54892" s="59">
        <v>92.48</v>
      </c>
      <c r="D54892" t="str">
        <f t="shared" si="1714"/>
        <v>Non aberrante</v>
      </c>
      <c r="E54892" t="str">
        <f t="shared" si="1715"/>
        <v>Non aberrante</v>
      </c>
    </row>
    <row r="54893" spans="1:5" x14ac:dyDescent="0.2">
      <c r="A54893">
        <v>5100037</v>
      </c>
      <c r="B54893" s="60">
        <v>1</v>
      </c>
      <c r="C54893" s="61">
        <v>92.47</v>
      </c>
      <c r="D54893" t="str">
        <f t="shared" si="1714"/>
        <v>Non aberrante</v>
      </c>
      <c r="E54893" t="str">
        <f t="shared" si="1715"/>
        <v>Non aberrante</v>
      </c>
    </row>
    <row r="54894" spans="1:5" x14ac:dyDescent="0.2">
      <c r="A54894">
        <v>7100001</v>
      </c>
      <c r="B54894" s="58">
        <v>2</v>
      </c>
      <c r="C54894" s="59">
        <v>92.47</v>
      </c>
      <c r="D54894" t="str">
        <f t="shared" si="1714"/>
        <v>Non aberrante</v>
      </c>
      <c r="E54894" t="str">
        <f t="shared" si="1715"/>
        <v>Non aberrante</v>
      </c>
    </row>
    <row r="54895" spans="1:5" x14ac:dyDescent="0.2">
      <c r="A54895">
        <v>2600030</v>
      </c>
      <c r="B54895" s="60">
        <v>2</v>
      </c>
      <c r="C54895" s="61">
        <v>92.46</v>
      </c>
      <c r="D54895" t="str">
        <f t="shared" si="1714"/>
        <v>Non aberrante</v>
      </c>
      <c r="E54895" t="str">
        <f t="shared" si="1715"/>
        <v>Non aberrante</v>
      </c>
    </row>
    <row r="54896" spans="1:5" x14ac:dyDescent="0.2">
      <c r="A54896">
        <v>2600019</v>
      </c>
      <c r="B54896" s="58">
        <v>1</v>
      </c>
      <c r="C54896" s="59">
        <v>92.46</v>
      </c>
      <c r="D54896" t="str">
        <f t="shared" si="1714"/>
        <v>Non aberrante</v>
      </c>
      <c r="E54896" t="str">
        <f t="shared" si="1715"/>
        <v>Non aberrante</v>
      </c>
    </row>
    <row r="54897" spans="1:5" x14ac:dyDescent="0.2">
      <c r="A54897">
        <v>7100010</v>
      </c>
      <c r="B54897" s="60">
        <v>2</v>
      </c>
      <c r="C54897" s="61">
        <v>92.45</v>
      </c>
      <c r="D54897" t="str">
        <f t="shared" si="1714"/>
        <v>Non aberrante</v>
      </c>
      <c r="E54897" t="str">
        <f t="shared" si="1715"/>
        <v>Non aberrante</v>
      </c>
    </row>
    <row r="54898" spans="1:5" x14ac:dyDescent="0.2">
      <c r="A54898">
        <v>5100038</v>
      </c>
      <c r="B54898" s="58">
        <v>1</v>
      </c>
      <c r="C54898" s="59">
        <v>92.44</v>
      </c>
      <c r="D54898" t="str">
        <f t="shared" si="1714"/>
        <v>Non aberrante</v>
      </c>
      <c r="E54898" t="str">
        <f t="shared" si="1715"/>
        <v>Non aberrante</v>
      </c>
    </row>
    <row r="54899" spans="1:5" x14ac:dyDescent="0.2">
      <c r="A54899">
        <v>8500108</v>
      </c>
      <c r="B54899" s="60">
        <v>1</v>
      </c>
      <c r="C54899" s="61">
        <v>92.44</v>
      </c>
      <c r="D54899" t="str">
        <f t="shared" si="1714"/>
        <v>Non aberrante</v>
      </c>
      <c r="E54899" t="str">
        <f t="shared" si="1715"/>
        <v>Non aberrante</v>
      </c>
    </row>
    <row r="54900" spans="1:5" x14ac:dyDescent="0.2">
      <c r="A54900">
        <v>9900001</v>
      </c>
      <c r="B54900" s="58">
        <v>6</v>
      </c>
      <c r="C54900" s="59">
        <v>92.436000000000007</v>
      </c>
      <c r="D54900" t="str">
        <f t="shared" si="1714"/>
        <v>Non aberrante</v>
      </c>
      <c r="E54900" t="str">
        <f t="shared" si="1715"/>
        <v>Non aberrante</v>
      </c>
    </row>
    <row r="54901" spans="1:5" x14ac:dyDescent="0.2">
      <c r="A54901">
        <v>9900005</v>
      </c>
      <c r="B54901" s="60">
        <v>5</v>
      </c>
      <c r="C54901" s="61">
        <v>92.420000000000016</v>
      </c>
      <c r="D54901" t="str">
        <f t="shared" si="1714"/>
        <v>Non aberrante</v>
      </c>
      <c r="E54901" t="str">
        <f t="shared" si="1715"/>
        <v>Non aberrante</v>
      </c>
    </row>
    <row r="54902" spans="1:5" x14ac:dyDescent="0.2">
      <c r="A54902">
        <v>5100037</v>
      </c>
      <c r="B54902" s="58">
        <v>1</v>
      </c>
      <c r="C54902" s="59">
        <v>92.42</v>
      </c>
      <c r="D54902" t="str">
        <f t="shared" si="1714"/>
        <v>Non aberrante</v>
      </c>
      <c r="E54902" t="str">
        <f t="shared" si="1715"/>
        <v>Non aberrante</v>
      </c>
    </row>
    <row r="54903" spans="1:5" x14ac:dyDescent="0.2">
      <c r="A54903">
        <v>5100037</v>
      </c>
      <c r="B54903" s="60">
        <v>1</v>
      </c>
      <c r="C54903" s="61">
        <v>92.42</v>
      </c>
      <c r="D54903" t="str">
        <f t="shared" si="1714"/>
        <v>Non aberrante</v>
      </c>
      <c r="E54903" t="str">
        <f t="shared" si="1715"/>
        <v>Non aberrante</v>
      </c>
    </row>
    <row r="54904" spans="1:5" x14ac:dyDescent="0.2">
      <c r="A54904">
        <v>5100037</v>
      </c>
      <c r="B54904" s="58">
        <v>2</v>
      </c>
      <c r="C54904" s="59">
        <v>92.42</v>
      </c>
      <c r="D54904" t="str">
        <f t="shared" si="1714"/>
        <v>Non aberrante</v>
      </c>
      <c r="E54904" t="str">
        <f t="shared" si="1715"/>
        <v>Non aberrante</v>
      </c>
    </row>
    <row r="54905" spans="1:5" x14ac:dyDescent="0.2">
      <c r="A54905">
        <v>5100037</v>
      </c>
      <c r="B54905" s="60">
        <v>1</v>
      </c>
      <c r="C54905" s="61">
        <v>92.41</v>
      </c>
      <c r="D54905" t="str">
        <f t="shared" si="1714"/>
        <v>Non aberrante</v>
      </c>
      <c r="E54905" t="str">
        <f t="shared" si="1715"/>
        <v>Non aberrante</v>
      </c>
    </row>
    <row r="54906" spans="1:5" x14ac:dyDescent="0.2">
      <c r="A54906">
        <v>5100037</v>
      </c>
      <c r="B54906" s="58">
        <v>1</v>
      </c>
      <c r="C54906" s="59">
        <v>92.4</v>
      </c>
      <c r="D54906" t="str">
        <f t="shared" si="1714"/>
        <v>Non aberrante</v>
      </c>
      <c r="E54906" t="str">
        <f t="shared" si="1715"/>
        <v>Non aberrante</v>
      </c>
    </row>
    <row r="54907" spans="1:5" x14ac:dyDescent="0.2">
      <c r="A54907">
        <v>1900011</v>
      </c>
      <c r="B54907" s="60">
        <v>8</v>
      </c>
      <c r="C54907" s="61">
        <v>92.4</v>
      </c>
      <c r="D54907" t="str">
        <f t="shared" si="1714"/>
        <v>Non aberrante</v>
      </c>
      <c r="E54907" t="str">
        <f t="shared" si="1715"/>
        <v>Non aberrante</v>
      </c>
    </row>
    <row r="54908" spans="1:5" x14ac:dyDescent="0.2">
      <c r="A54908">
        <v>5100037</v>
      </c>
      <c r="B54908" s="58">
        <v>1</v>
      </c>
      <c r="C54908" s="59">
        <v>92.39</v>
      </c>
      <c r="D54908" t="str">
        <f t="shared" si="1714"/>
        <v>Non aberrante</v>
      </c>
      <c r="E54908" t="str">
        <f t="shared" si="1715"/>
        <v>Non aberrante</v>
      </c>
    </row>
    <row r="54909" spans="1:5" x14ac:dyDescent="0.2">
      <c r="A54909">
        <v>8500110</v>
      </c>
      <c r="B54909" s="60">
        <v>4</v>
      </c>
      <c r="C54909" s="61">
        <v>92.39</v>
      </c>
      <c r="D54909" t="str">
        <f t="shared" si="1714"/>
        <v>Non aberrante</v>
      </c>
      <c r="E54909" t="str">
        <f t="shared" si="1715"/>
        <v>Non aberrante</v>
      </c>
    </row>
    <row r="54910" spans="1:5" x14ac:dyDescent="0.2">
      <c r="A54910">
        <v>5100014</v>
      </c>
      <c r="B54910" s="58">
        <v>2</v>
      </c>
      <c r="C54910" s="59">
        <v>92.38</v>
      </c>
      <c r="D54910" t="str">
        <f t="shared" si="1714"/>
        <v>Non aberrante</v>
      </c>
      <c r="E54910" t="str">
        <f t="shared" si="1715"/>
        <v>Non aberrante</v>
      </c>
    </row>
    <row r="54911" spans="1:5" x14ac:dyDescent="0.2">
      <c r="A54911">
        <v>2600018</v>
      </c>
      <c r="B54911" s="60">
        <v>2</v>
      </c>
      <c r="C54911" s="61">
        <v>92.38</v>
      </c>
      <c r="D54911" t="str">
        <f t="shared" si="1714"/>
        <v>Non aberrante</v>
      </c>
      <c r="E54911" t="str">
        <f t="shared" si="1715"/>
        <v>Non aberrante</v>
      </c>
    </row>
    <row r="54912" spans="1:5" x14ac:dyDescent="0.2">
      <c r="A54912">
        <v>2600019</v>
      </c>
      <c r="B54912" s="58">
        <v>1</v>
      </c>
      <c r="C54912" s="59">
        <v>92.38</v>
      </c>
      <c r="D54912" t="str">
        <f t="shared" si="1714"/>
        <v>Non aberrante</v>
      </c>
      <c r="E54912" t="str">
        <f t="shared" si="1715"/>
        <v>Non aberrante</v>
      </c>
    </row>
    <row r="54913" spans="1:5" x14ac:dyDescent="0.2">
      <c r="A54913">
        <v>9900003</v>
      </c>
      <c r="B54913" s="60">
        <v>9</v>
      </c>
      <c r="C54913" s="61">
        <v>179.64000000000001</v>
      </c>
      <c r="D54913" t="str">
        <f t="shared" si="1714"/>
        <v>Non aberrante</v>
      </c>
      <c r="E54913" t="str">
        <f t="shared" si="1715"/>
        <v>Non aberrante</v>
      </c>
    </row>
    <row r="54914" spans="1:5" x14ac:dyDescent="0.2">
      <c r="A54914">
        <v>5100015</v>
      </c>
      <c r="B54914" s="58">
        <v>2</v>
      </c>
      <c r="C54914" s="59">
        <v>92.37</v>
      </c>
      <c r="D54914" t="str">
        <f t="shared" ref="D54914:D54977" si="1716">IF(OR(B54914 &lt;$G$7, B54914 &gt; $G$8), "Aberrante", "Non aberrante")</f>
        <v>Non aberrante</v>
      </c>
      <c r="E54914" t="str">
        <f t="shared" ref="E54914:E54977" si="1717">IF(OR(C54914 &lt;$J$7, C54914 &gt; $J$8), "Aberrante", "Non aberrante")</f>
        <v>Non aberrante</v>
      </c>
    </row>
    <row r="54915" spans="1:5" x14ac:dyDescent="0.2">
      <c r="A54915">
        <v>5100037</v>
      </c>
      <c r="B54915" s="60">
        <v>1</v>
      </c>
      <c r="C54915" s="61">
        <v>92.37</v>
      </c>
      <c r="D54915" t="str">
        <f t="shared" si="1716"/>
        <v>Non aberrante</v>
      </c>
      <c r="E54915" t="str">
        <f t="shared" si="1717"/>
        <v>Non aberrante</v>
      </c>
    </row>
    <row r="54916" spans="1:5" x14ac:dyDescent="0.2">
      <c r="A54916">
        <v>5100038</v>
      </c>
      <c r="B54916" s="58">
        <v>2</v>
      </c>
      <c r="C54916" s="59">
        <v>92.37</v>
      </c>
      <c r="D54916" t="str">
        <f t="shared" si="1716"/>
        <v>Non aberrante</v>
      </c>
      <c r="E54916" t="str">
        <f t="shared" si="1717"/>
        <v>Non aberrante</v>
      </c>
    </row>
    <row r="54917" spans="1:5" x14ac:dyDescent="0.2">
      <c r="A54917">
        <v>8500107</v>
      </c>
      <c r="B54917" s="60">
        <v>1</v>
      </c>
      <c r="C54917" s="61">
        <v>92.36</v>
      </c>
      <c r="D54917" t="str">
        <f t="shared" si="1716"/>
        <v>Non aberrante</v>
      </c>
      <c r="E54917" t="str">
        <f t="shared" si="1717"/>
        <v>Non aberrante</v>
      </c>
    </row>
    <row r="54918" spans="1:5" x14ac:dyDescent="0.2">
      <c r="A54918">
        <v>5100037</v>
      </c>
      <c r="B54918" s="58">
        <v>1</v>
      </c>
      <c r="C54918" s="59">
        <v>92.36</v>
      </c>
      <c r="D54918" t="str">
        <f t="shared" si="1716"/>
        <v>Non aberrante</v>
      </c>
      <c r="E54918" t="str">
        <f t="shared" si="1717"/>
        <v>Non aberrante</v>
      </c>
    </row>
    <row r="54919" spans="1:5" x14ac:dyDescent="0.2">
      <c r="A54919">
        <v>5100032</v>
      </c>
      <c r="B54919" s="60">
        <v>1</v>
      </c>
      <c r="C54919" s="61">
        <v>92.36</v>
      </c>
      <c r="D54919" t="str">
        <f t="shared" si="1716"/>
        <v>Non aberrante</v>
      </c>
      <c r="E54919" t="str">
        <f t="shared" si="1717"/>
        <v>Non aberrante</v>
      </c>
    </row>
    <row r="54920" spans="1:5" x14ac:dyDescent="0.2">
      <c r="A54920">
        <v>5100024</v>
      </c>
      <c r="B54920" s="58">
        <v>9</v>
      </c>
      <c r="C54920" s="59">
        <v>92.354166666666686</v>
      </c>
      <c r="D54920" t="str">
        <f t="shared" si="1716"/>
        <v>Non aberrante</v>
      </c>
      <c r="E54920" t="str">
        <f t="shared" si="1717"/>
        <v>Non aberrante</v>
      </c>
    </row>
    <row r="54921" spans="1:5" x14ac:dyDescent="0.2">
      <c r="A54921">
        <v>8500091</v>
      </c>
      <c r="B54921" s="60">
        <v>2</v>
      </c>
      <c r="C54921" s="61">
        <v>92.35</v>
      </c>
      <c r="D54921" t="str">
        <f t="shared" si="1716"/>
        <v>Non aberrante</v>
      </c>
      <c r="E54921" t="str">
        <f t="shared" si="1717"/>
        <v>Non aberrante</v>
      </c>
    </row>
    <row r="54922" spans="1:5" x14ac:dyDescent="0.2">
      <c r="A54922">
        <v>2600019</v>
      </c>
      <c r="B54922" s="58">
        <v>1</v>
      </c>
      <c r="C54922" s="59">
        <v>92.35</v>
      </c>
      <c r="D54922" t="str">
        <f t="shared" si="1716"/>
        <v>Non aberrante</v>
      </c>
      <c r="E54922" t="str">
        <f t="shared" si="1717"/>
        <v>Non aberrante</v>
      </c>
    </row>
    <row r="54923" spans="1:5" x14ac:dyDescent="0.2">
      <c r="A54923">
        <v>8500106</v>
      </c>
      <c r="B54923" s="60">
        <v>1</v>
      </c>
      <c r="C54923" s="61">
        <v>92.34</v>
      </c>
      <c r="D54923" t="str">
        <f t="shared" si="1716"/>
        <v>Non aberrante</v>
      </c>
      <c r="E54923" t="str">
        <f t="shared" si="1717"/>
        <v>Non aberrante</v>
      </c>
    </row>
    <row r="54924" spans="1:5" x14ac:dyDescent="0.2">
      <c r="A54924">
        <v>5100033</v>
      </c>
      <c r="B54924" s="58">
        <v>1</v>
      </c>
      <c r="C54924" s="59">
        <v>92.34</v>
      </c>
      <c r="D54924" t="str">
        <f t="shared" si="1716"/>
        <v>Non aberrante</v>
      </c>
      <c r="E54924" t="str">
        <f t="shared" si="1717"/>
        <v>Non aberrante</v>
      </c>
    </row>
    <row r="54925" spans="1:5" x14ac:dyDescent="0.2">
      <c r="A54925">
        <v>7100001</v>
      </c>
      <c r="B54925" s="60">
        <v>2</v>
      </c>
      <c r="C54925" s="61">
        <v>92.33</v>
      </c>
      <c r="D54925" t="str">
        <f t="shared" si="1716"/>
        <v>Non aberrante</v>
      </c>
      <c r="E54925" t="str">
        <f t="shared" si="1717"/>
        <v>Non aberrante</v>
      </c>
    </row>
    <row r="54926" spans="1:5" x14ac:dyDescent="0.2">
      <c r="A54926">
        <v>5100023</v>
      </c>
      <c r="B54926" s="58">
        <v>16.5</v>
      </c>
      <c r="C54926" s="59">
        <v>92.32361111111112</v>
      </c>
      <c r="D54926" t="str">
        <f t="shared" si="1716"/>
        <v>Non aberrante</v>
      </c>
      <c r="E54926" t="str">
        <f t="shared" si="1717"/>
        <v>Non aberrante</v>
      </c>
    </row>
    <row r="54927" spans="1:5" x14ac:dyDescent="0.2">
      <c r="A54927">
        <v>2600031</v>
      </c>
      <c r="B54927" s="60">
        <v>2</v>
      </c>
      <c r="C54927" s="61">
        <v>92.32</v>
      </c>
      <c r="D54927" t="str">
        <f t="shared" si="1716"/>
        <v>Non aberrante</v>
      </c>
      <c r="E54927" t="str">
        <f t="shared" si="1717"/>
        <v>Non aberrante</v>
      </c>
    </row>
    <row r="54928" spans="1:5" x14ac:dyDescent="0.2">
      <c r="A54928">
        <v>1900011</v>
      </c>
      <c r="B54928" s="58">
        <v>8</v>
      </c>
      <c r="C54928" s="59">
        <v>92.32</v>
      </c>
      <c r="D54928" t="str">
        <f t="shared" si="1716"/>
        <v>Non aberrante</v>
      </c>
      <c r="E54928" t="str">
        <f t="shared" si="1717"/>
        <v>Non aberrante</v>
      </c>
    </row>
    <row r="54929" spans="1:5" x14ac:dyDescent="0.2">
      <c r="A54929">
        <v>9900004</v>
      </c>
      <c r="B54929" s="60">
        <v>5</v>
      </c>
      <c r="C54929" s="61">
        <v>92.32</v>
      </c>
      <c r="D54929" t="str">
        <f t="shared" si="1716"/>
        <v>Non aberrante</v>
      </c>
      <c r="E54929" t="str">
        <f t="shared" si="1717"/>
        <v>Non aberrante</v>
      </c>
    </row>
    <row r="54930" spans="1:5" x14ac:dyDescent="0.2">
      <c r="A54930">
        <v>5100014</v>
      </c>
      <c r="B54930" s="58">
        <v>4</v>
      </c>
      <c r="C54930" s="59">
        <v>92.32</v>
      </c>
      <c r="D54930" t="str">
        <f t="shared" si="1716"/>
        <v>Non aberrante</v>
      </c>
      <c r="E54930" t="str">
        <f t="shared" si="1717"/>
        <v>Non aberrante</v>
      </c>
    </row>
    <row r="54931" spans="1:5" x14ac:dyDescent="0.2">
      <c r="A54931">
        <v>5100037</v>
      </c>
      <c r="B54931" s="60">
        <v>1</v>
      </c>
      <c r="C54931" s="61">
        <v>92.32</v>
      </c>
      <c r="D54931" t="str">
        <f t="shared" si="1716"/>
        <v>Non aberrante</v>
      </c>
      <c r="E54931" t="str">
        <f t="shared" si="1717"/>
        <v>Non aberrante</v>
      </c>
    </row>
    <row r="54932" spans="1:5" x14ac:dyDescent="0.2">
      <c r="A54932">
        <v>5100032</v>
      </c>
      <c r="B54932" s="58">
        <v>2</v>
      </c>
      <c r="C54932" s="59">
        <v>92.31</v>
      </c>
      <c r="D54932" t="str">
        <f t="shared" si="1716"/>
        <v>Non aberrante</v>
      </c>
      <c r="E54932" t="str">
        <f t="shared" si="1717"/>
        <v>Non aberrante</v>
      </c>
    </row>
    <row r="54933" spans="1:5" x14ac:dyDescent="0.2">
      <c r="A54933">
        <v>8500094</v>
      </c>
      <c r="B54933" s="60">
        <v>1</v>
      </c>
      <c r="C54933" s="61">
        <v>92.31</v>
      </c>
      <c r="D54933" t="str">
        <f t="shared" si="1716"/>
        <v>Non aberrante</v>
      </c>
      <c r="E54933" t="str">
        <f t="shared" si="1717"/>
        <v>Non aberrante</v>
      </c>
    </row>
    <row r="54934" spans="1:5" x14ac:dyDescent="0.2">
      <c r="A54934">
        <v>2600018</v>
      </c>
      <c r="B54934" s="58">
        <v>4</v>
      </c>
      <c r="C54934" s="59">
        <v>92.31</v>
      </c>
      <c r="D54934" t="str">
        <f t="shared" si="1716"/>
        <v>Non aberrante</v>
      </c>
      <c r="E54934" t="str">
        <f t="shared" si="1717"/>
        <v>Non aberrante</v>
      </c>
    </row>
    <row r="54935" spans="1:5" x14ac:dyDescent="0.2">
      <c r="A54935">
        <v>5100032</v>
      </c>
      <c r="B54935" s="60">
        <v>1</v>
      </c>
      <c r="C54935" s="61">
        <v>92.3</v>
      </c>
      <c r="D54935" t="str">
        <f t="shared" si="1716"/>
        <v>Non aberrante</v>
      </c>
      <c r="E54935" t="str">
        <f t="shared" si="1717"/>
        <v>Non aberrante</v>
      </c>
    </row>
    <row r="54936" spans="1:5" x14ac:dyDescent="0.2">
      <c r="A54936">
        <v>8500107</v>
      </c>
      <c r="B54936" s="58">
        <v>1</v>
      </c>
      <c r="C54936" s="59">
        <v>92.3</v>
      </c>
      <c r="D54936" t="str">
        <f t="shared" si="1716"/>
        <v>Non aberrante</v>
      </c>
      <c r="E54936" t="str">
        <f t="shared" si="1717"/>
        <v>Non aberrante</v>
      </c>
    </row>
    <row r="54937" spans="1:5" x14ac:dyDescent="0.2">
      <c r="A54937">
        <v>1900010</v>
      </c>
      <c r="B54937" s="60">
        <v>8</v>
      </c>
      <c r="C54937" s="61">
        <v>92.3</v>
      </c>
      <c r="D54937" t="str">
        <f t="shared" si="1716"/>
        <v>Non aberrante</v>
      </c>
      <c r="E54937" t="str">
        <f t="shared" si="1717"/>
        <v>Non aberrante</v>
      </c>
    </row>
    <row r="54938" spans="1:5" x14ac:dyDescent="0.2">
      <c r="A54938">
        <v>8500108</v>
      </c>
      <c r="B54938" s="58">
        <v>1</v>
      </c>
      <c r="C54938" s="59">
        <v>92.29</v>
      </c>
      <c r="D54938" t="str">
        <f t="shared" si="1716"/>
        <v>Non aberrante</v>
      </c>
      <c r="E54938" t="str">
        <f t="shared" si="1717"/>
        <v>Non aberrante</v>
      </c>
    </row>
    <row r="54939" spans="1:5" x14ac:dyDescent="0.2">
      <c r="A54939">
        <v>8500107</v>
      </c>
      <c r="B54939" s="60">
        <v>1</v>
      </c>
      <c r="C54939" s="61">
        <v>92.29</v>
      </c>
      <c r="D54939" t="str">
        <f t="shared" si="1716"/>
        <v>Non aberrante</v>
      </c>
      <c r="E54939" t="str">
        <f t="shared" si="1717"/>
        <v>Non aberrante</v>
      </c>
    </row>
    <row r="54940" spans="1:5" x14ac:dyDescent="0.2">
      <c r="A54940">
        <v>8500108</v>
      </c>
      <c r="B54940" s="58">
        <v>1</v>
      </c>
      <c r="C54940" s="59">
        <v>92.29</v>
      </c>
      <c r="D54940" t="str">
        <f t="shared" si="1716"/>
        <v>Non aberrante</v>
      </c>
      <c r="E54940" t="str">
        <f t="shared" si="1717"/>
        <v>Non aberrante</v>
      </c>
    </row>
    <row r="54941" spans="1:5" x14ac:dyDescent="0.2">
      <c r="A54941">
        <v>5100037</v>
      </c>
      <c r="B54941" s="60">
        <v>1</v>
      </c>
      <c r="C54941" s="61">
        <v>92.28</v>
      </c>
      <c r="D54941" t="str">
        <f t="shared" si="1716"/>
        <v>Non aberrante</v>
      </c>
      <c r="E54941" t="str">
        <f t="shared" si="1717"/>
        <v>Non aberrante</v>
      </c>
    </row>
    <row r="54942" spans="1:5" x14ac:dyDescent="0.2">
      <c r="A54942">
        <v>2600019</v>
      </c>
      <c r="B54942" s="58">
        <v>3</v>
      </c>
      <c r="C54942" s="59">
        <v>92.28</v>
      </c>
      <c r="D54942" t="str">
        <f t="shared" si="1716"/>
        <v>Non aberrante</v>
      </c>
      <c r="E54942" t="str">
        <f t="shared" si="1717"/>
        <v>Non aberrante</v>
      </c>
    </row>
    <row r="54943" spans="1:5" x14ac:dyDescent="0.2">
      <c r="A54943">
        <v>5100033</v>
      </c>
      <c r="B54943" s="60">
        <v>1</v>
      </c>
      <c r="C54943" s="61">
        <v>92.27</v>
      </c>
      <c r="D54943" t="str">
        <f t="shared" si="1716"/>
        <v>Non aberrante</v>
      </c>
      <c r="E54943" t="str">
        <f t="shared" si="1717"/>
        <v>Non aberrante</v>
      </c>
    </row>
    <row r="54944" spans="1:5" x14ac:dyDescent="0.2">
      <c r="A54944">
        <v>5100038</v>
      </c>
      <c r="B54944" s="58">
        <v>3</v>
      </c>
      <c r="C54944" s="59">
        <v>92.27</v>
      </c>
      <c r="D54944" t="str">
        <f t="shared" si="1716"/>
        <v>Non aberrante</v>
      </c>
      <c r="E54944" t="str">
        <f t="shared" si="1717"/>
        <v>Non aberrante</v>
      </c>
    </row>
    <row r="54945" spans="1:5" x14ac:dyDescent="0.2">
      <c r="A54945">
        <v>8500108</v>
      </c>
      <c r="B54945" s="60">
        <v>1</v>
      </c>
      <c r="C54945" s="61">
        <v>92.27</v>
      </c>
      <c r="D54945" t="str">
        <f t="shared" si="1716"/>
        <v>Non aberrante</v>
      </c>
      <c r="E54945" t="str">
        <f t="shared" si="1717"/>
        <v>Non aberrante</v>
      </c>
    </row>
    <row r="54946" spans="1:5" x14ac:dyDescent="0.2">
      <c r="A54946">
        <v>2600020</v>
      </c>
      <c r="B54946" s="58">
        <v>1</v>
      </c>
      <c r="C54946" s="59">
        <v>92.26</v>
      </c>
      <c r="D54946" t="str">
        <f t="shared" si="1716"/>
        <v>Non aberrante</v>
      </c>
      <c r="E54946" t="str">
        <f t="shared" si="1717"/>
        <v>Non aberrante</v>
      </c>
    </row>
    <row r="54947" spans="1:5" x14ac:dyDescent="0.2">
      <c r="A54947">
        <v>2600034</v>
      </c>
      <c r="B54947" s="60">
        <v>2</v>
      </c>
      <c r="C54947" s="61">
        <v>92.26</v>
      </c>
      <c r="D54947" t="str">
        <f t="shared" si="1716"/>
        <v>Non aberrante</v>
      </c>
      <c r="E54947" t="str">
        <f t="shared" si="1717"/>
        <v>Non aberrante</v>
      </c>
    </row>
    <row r="54948" spans="1:5" x14ac:dyDescent="0.2">
      <c r="A54948">
        <v>5100037</v>
      </c>
      <c r="B54948" s="58">
        <v>1</v>
      </c>
      <c r="C54948" s="59">
        <v>92.26</v>
      </c>
      <c r="D54948" t="str">
        <f t="shared" si="1716"/>
        <v>Non aberrante</v>
      </c>
      <c r="E54948" t="str">
        <f t="shared" si="1717"/>
        <v>Non aberrante</v>
      </c>
    </row>
    <row r="54949" spans="1:5" x14ac:dyDescent="0.2">
      <c r="A54949">
        <v>7100001</v>
      </c>
      <c r="B54949" s="60">
        <v>2</v>
      </c>
      <c r="C54949" s="61">
        <v>92.26</v>
      </c>
      <c r="D54949" t="str">
        <f t="shared" si="1716"/>
        <v>Non aberrante</v>
      </c>
      <c r="E54949" t="str">
        <f t="shared" si="1717"/>
        <v>Non aberrante</v>
      </c>
    </row>
    <row r="54950" spans="1:5" x14ac:dyDescent="0.2">
      <c r="A54950">
        <v>8500108</v>
      </c>
      <c r="B54950" s="58">
        <v>1</v>
      </c>
      <c r="C54950" s="59">
        <v>92.26</v>
      </c>
      <c r="D54950" t="str">
        <f t="shared" si="1716"/>
        <v>Non aberrante</v>
      </c>
      <c r="E54950" t="str">
        <f t="shared" si="1717"/>
        <v>Non aberrante</v>
      </c>
    </row>
    <row r="54951" spans="1:5" x14ac:dyDescent="0.2">
      <c r="A54951">
        <v>8500105</v>
      </c>
      <c r="B54951" s="60">
        <v>1</v>
      </c>
      <c r="C54951" s="61">
        <v>92.25</v>
      </c>
      <c r="D54951" t="str">
        <f t="shared" si="1716"/>
        <v>Non aberrante</v>
      </c>
      <c r="E54951" t="str">
        <f t="shared" si="1717"/>
        <v>Non aberrante</v>
      </c>
    </row>
    <row r="54952" spans="1:5" x14ac:dyDescent="0.2">
      <c r="A54952">
        <v>8500108</v>
      </c>
      <c r="B54952" s="58">
        <v>1</v>
      </c>
      <c r="C54952" s="59">
        <v>92.25</v>
      </c>
      <c r="D54952" t="str">
        <f t="shared" si="1716"/>
        <v>Non aberrante</v>
      </c>
      <c r="E54952" t="str">
        <f t="shared" si="1717"/>
        <v>Non aberrante</v>
      </c>
    </row>
    <row r="54953" spans="1:5" x14ac:dyDescent="0.2">
      <c r="A54953">
        <v>8500108</v>
      </c>
      <c r="B54953" s="60">
        <v>1</v>
      </c>
      <c r="C54953" s="61">
        <v>92.25</v>
      </c>
      <c r="D54953" t="str">
        <f t="shared" si="1716"/>
        <v>Non aberrante</v>
      </c>
      <c r="E54953" t="str">
        <f t="shared" si="1717"/>
        <v>Non aberrante</v>
      </c>
    </row>
    <row r="54954" spans="1:5" x14ac:dyDescent="0.2">
      <c r="A54954">
        <v>2600030</v>
      </c>
      <c r="B54954" s="58">
        <v>3</v>
      </c>
      <c r="C54954" s="59">
        <v>92.25</v>
      </c>
      <c r="D54954" t="str">
        <f t="shared" si="1716"/>
        <v>Non aberrante</v>
      </c>
      <c r="E54954" t="str">
        <f t="shared" si="1717"/>
        <v>Non aberrante</v>
      </c>
    </row>
    <row r="54955" spans="1:5" x14ac:dyDescent="0.2">
      <c r="A54955">
        <v>8500092</v>
      </c>
      <c r="B54955" s="60">
        <v>1</v>
      </c>
      <c r="C54955" s="61">
        <v>92.24</v>
      </c>
      <c r="D54955" t="str">
        <f t="shared" si="1716"/>
        <v>Non aberrante</v>
      </c>
      <c r="E54955" t="str">
        <f t="shared" si="1717"/>
        <v>Non aberrante</v>
      </c>
    </row>
    <row r="54956" spans="1:5" x14ac:dyDescent="0.2">
      <c r="A54956">
        <v>8500110</v>
      </c>
      <c r="B54956" s="58">
        <v>1</v>
      </c>
      <c r="C54956" s="59">
        <v>92.23</v>
      </c>
      <c r="D54956" t="str">
        <f t="shared" si="1716"/>
        <v>Non aberrante</v>
      </c>
      <c r="E54956" t="str">
        <f t="shared" si="1717"/>
        <v>Non aberrante</v>
      </c>
    </row>
    <row r="54957" spans="1:5" x14ac:dyDescent="0.2">
      <c r="A54957">
        <v>2600022</v>
      </c>
      <c r="B54957" s="60">
        <v>1</v>
      </c>
      <c r="C54957" s="61">
        <v>92.23</v>
      </c>
      <c r="D54957" t="str">
        <f t="shared" si="1716"/>
        <v>Non aberrante</v>
      </c>
      <c r="E54957" t="str">
        <f t="shared" si="1717"/>
        <v>Non aberrante</v>
      </c>
    </row>
    <row r="54958" spans="1:5" x14ac:dyDescent="0.2">
      <c r="A54958">
        <v>5100038</v>
      </c>
      <c r="B54958" s="58">
        <v>2</v>
      </c>
      <c r="C54958" s="59">
        <v>92.23</v>
      </c>
      <c r="D54958" t="str">
        <f t="shared" si="1716"/>
        <v>Non aberrante</v>
      </c>
      <c r="E54958" t="str">
        <f t="shared" si="1717"/>
        <v>Non aberrante</v>
      </c>
    </row>
    <row r="54959" spans="1:5" x14ac:dyDescent="0.2">
      <c r="A54959">
        <v>8500107</v>
      </c>
      <c r="B54959" s="60">
        <v>1</v>
      </c>
      <c r="C54959" s="61">
        <v>92.22</v>
      </c>
      <c r="D54959" t="str">
        <f t="shared" si="1716"/>
        <v>Non aberrante</v>
      </c>
      <c r="E54959" t="str">
        <f t="shared" si="1717"/>
        <v>Non aberrante</v>
      </c>
    </row>
    <row r="54960" spans="1:5" x14ac:dyDescent="0.2">
      <c r="A54960">
        <v>8500107</v>
      </c>
      <c r="B54960" s="58">
        <v>1</v>
      </c>
      <c r="C54960" s="59">
        <v>92.22</v>
      </c>
      <c r="D54960" t="str">
        <f t="shared" si="1716"/>
        <v>Non aberrante</v>
      </c>
      <c r="E54960" t="str">
        <f t="shared" si="1717"/>
        <v>Non aberrante</v>
      </c>
    </row>
    <row r="54961" spans="1:5" x14ac:dyDescent="0.2">
      <c r="A54961">
        <v>9900002</v>
      </c>
      <c r="B54961" s="60">
        <v>5</v>
      </c>
      <c r="C54961" s="61">
        <v>92.22</v>
      </c>
      <c r="D54961" t="str">
        <f t="shared" si="1716"/>
        <v>Non aberrante</v>
      </c>
      <c r="E54961" t="str">
        <f t="shared" si="1717"/>
        <v>Non aberrante</v>
      </c>
    </row>
    <row r="54962" spans="1:5" x14ac:dyDescent="0.2">
      <c r="A54962">
        <v>2600034</v>
      </c>
      <c r="B54962" s="58">
        <v>7</v>
      </c>
      <c r="C54962" s="59">
        <v>92.22</v>
      </c>
      <c r="D54962" t="str">
        <f t="shared" si="1716"/>
        <v>Non aberrante</v>
      </c>
      <c r="E54962" t="str">
        <f t="shared" si="1717"/>
        <v>Non aberrante</v>
      </c>
    </row>
    <row r="54963" spans="1:5" x14ac:dyDescent="0.2">
      <c r="A54963">
        <v>1900006</v>
      </c>
      <c r="B54963" s="60">
        <v>4</v>
      </c>
      <c r="C54963" s="61">
        <v>92.22</v>
      </c>
      <c r="D54963" t="str">
        <f t="shared" si="1716"/>
        <v>Non aberrante</v>
      </c>
      <c r="E54963" t="str">
        <f t="shared" si="1717"/>
        <v>Non aberrante</v>
      </c>
    </row>
    <row r="54964" spans="1:5" x14ac:dyDescent="0.2">
      <c r="A54964">
        <v>9900002</v>
      </c>
      <c r="B54964" s="58">
        <v>5</v>
      </c>
      <c r="C54964" s="59">
        <v>92.210000000000008</v>
      </c>
      <c r="D54964" t="str">
        <f t="shared" si="1716"/>
        <v>Non aberrante</v>
      </c>
      <c r="E54964" t="str">
        <f t="shared" si="1717"/>
        <v>Non aberrante</v>
      </c>
    </row>
    <row r="54965" spans="1:5" x14ac:dyDescent="0.2">
      <c r="A54965">
        <v>8500105</v>
      </c>
      <c r="B54965" s="60">
        <v>1</v>
      </c>
      <c r="C54965" s="61">
        <v>92.21</v>
      </c>
      <c r="D54965" t="str">
        <f t="shared" si="1716"/>
        <v>Non aberrante</v>
      </c>
      <c r="E54965" t="str">
        <f t="shared" si="1717"/>
        <v>Non aberrante</v>
      </c>
    </row>
    <row r="54966" spans="1:5" x14ac:dyDescent="0.2">
      <c r="A54966">
        <v>8500107</v>
      </c>
      <c r="B54966" s="58">
        <v>7</v>
      </c>
      <c r="C54966" s="59">
        <v>386.55</v>
      </c>
      <c r="D54966" t="str">
        <f t="shared" si="1716"/>
        <v>Non aberrante</v>
      </c>
      <c r="E54966" t="str">
        <f t="shared" si="1717"/>
        <v>Non aberrante</v>
      </c>
    </row>
    <row r="54967" spans="1:5" x14ac:dyDescent="0.2">
      <c r="A54967">
        <v>8500106</v>
      </c>
      <c r="B54967" s="60">
        <v>1</v>
      </c>
      <c r="C54967" s="61">
        <v>92.21</v>
      </c>
      <c r="D54967" t="str">
        <f t="shared" si="1716"/>
        <v>Non aberrante</v>
      </c>
      <c r="E54967" t="str">
        <f t="shared" si="1717"/>
        <v>Non aberrante</v>
      </c>
    </row>
    <row r="54968" spans="1:5" x14ac:dyDescent="0.2">
      <c r="A54968">
        <v>8500093</v>
      </c>
      <c r="B54968" s="58">
        <v>2</v>
      </c>
      <c r="C54968" s="59">
        <v>92.21</v>
      </c>
      <c r="D54968" t="str">
        <f t="shared" si="1716"/>
        <v>Non aberrante</v>
      </c>
      <c r="E54968" t="str">
        <f t="shared" si="1717"/>
        <v>Non aberrante</v>
      </c>
    </row>
    <row r="54969" spans="1:5" x14ac:dyDescent="0.2">
      <c r="A54969">
        <v>9900004</v>
      </c>
      <c r="B54969" s="60">
        <v>6</v>
      </c>
      <c r="C54969" s="61">
        <v>92.21</v>
      </c>
      <c r="D54969" t="str">
        <f t="shared" si="1716"/>
        <v>Non aberrante</v>
      </c>
      <c r="E54969" t="str">
        <f t="shared" si="1717"/>
        <v>Non aberrante</v>
      </c>
    </row>
    <row r="54970" spans="1:5" x14ac:dyDescent="0.2">
      <c r="A54970">
        <v>8500105</v>
      </c>
      <c r="B54970" s="58">
        <v>1</v>
      </c>
      <c r="C54970" s="59">
        <v>92.2</v>
      </c>
      <c r="D54970" t="str">
        <f t="shared" si="1716"/>
        <v>Non aberrante</v>
      </c>
      <c r="E54970" t="str">
        <f t="shared" si="1717"/>
        <v>Non aberrante</v>
      </c>
    </row>
    <row r="54971" spans="1:5" x14ac:dyDescent="0.2">
      <c r="A54971">
        <v>8500105</v>
      </c>
      <c r="B54971" s="60">
        <v>1</v>
      </c>
      <c r="C54971" s="61">
        <v>92.2</v>
      </c>
      <c r="D54971" t="str">
        <f t="shared" si="1716"/>
        <v>Non aberrante</v>
      </c>
      <c r="E54971" t="str">
        <f t="shared" si="1717"/>
        <v>Non aberrante</v>
      </c>
    </row>
    <row r="54972" spans="1:5" x14ac:dyDescent="0.2">
      <c r="A54972">
        <v>8500107</v>
      </c>
      <c r="B54972" s="58">
        <v>1</v>
      </c>
      <c r="C54972" s="59">
        <v>92.2</v>
      </c>
      <c r="D54972" t="str">
        <f t="shared" si="1716"/>
        <v>Non aberrante</v>
      </c>
      <c r="E54972" t="str">
        <f t="shared" si="1717"/>
        <v>Non aberrante</v>
      </c>
    </row>
    <row r="54973" spans="1:5" x14ac:dyDescent="0.2">
      <c r="A54973">
        <v>8500107</v>
      </c>
      <c r="B54973" s="60">
        <v>1</v>
      </c>
      <c r="C54973" s="61">
        <v>92.19</v>
      </c>
      <c r="D54973" t="str">
        <f t="shared" si="1716"/>
        <v>Non aberrante</v>
      </c>
      <c r="E54973" t="str">
        <f t="shared" si="1717"/>
        <v>Non aberrante</v>
      </c>
    </row>
    <row r="54974" spans="1:5" x14ac:dyDescent="0.2">
      <c r="A54974">
        <v>8500107</v>
      </c>
      <c r="B54974" s="58">
        <v>1</v>
      </c>
      <c r="C54974" s="59">
        <v>92.19</v>
      </c>
      <c r="D54974" t="str">
        <f t="shared" si="1716"/>
        <v>Non aberrante</v>
      </c>
      <c r="E54974" t="str">
        <f t="shared" si="1717"/>
        <v>Non aberrante</v>
      </c>
    </row>
    <row r="54975" spans="1:5" x14ac:dyDescent="0.2">
      <c r="A54975">
        <v>5100032</v>
      </c>
      <c r="B54975" s="60">
        <v>1</v>
      </c>
      <c r="C54975" s="61">
        <v>92.19</v>
      </c>
      <c r="D54975" t="str">
        <f t="shared" si="1716"/>
        <v>Non aberrante</v>
      </c>
      <c r="E54975" t="str">
        <f t="shared" si="1717"/>
        <v>Non aberrante</v>
      </c>
    </row>
    <row r="54976" spans="1:5" x14ac:dyDescent="0.2">
      <c r="A54976">
        <v>8500108</v>
      </c>
      <c r="B54976" s="58">
        <v>1</v>
      </c>
      <c r="C54976" s="59">
        <v>92.19</v>
      </c>
      <c r="D54976" t="str">
        <f t="shared" si="1716"/>
        <v>Non aberrante</v>
      </c>
      <c r="E54976" t="str">
        <f t="shared" si="1717"/>
        <v>Non aberrante</v>
      </c>
    </row>
    <row r="54977" spans="1:5" x14ac:dyDescent="0.2">
      <c r="A54977">
        <v>7100001</v>
      </c>
      <c r="B54977" s="60">
        <v>2</v>
      </c>
      <c r="C54977" s="61">
        <v>92.19</v>
      </c>
      <c r="D54977" t="str">
        <f t="shared" si="1716"/>
        <v>Non aberrante</v>
      </c>
      <c r="E54977" t="str">
        <f t="shared" si="1717"/>
        <v>Non aberrante</v>
      </c>
    </row>
    <row r="54978" spans="1:5" x14ac:dyDescent="0.2">
      <c r="A54978">
        <v>5100023</v>
      </c>
      <c r="B54978" s="58">
        <v>16.5</v>
      </c>
      <c r="C54978" s="59">
        <v>92.18125000000002</v>
      </c>
      <c r="D54978" t="str">
        <f t="shared" ref="D54978:D55041" si="1718">IF(OR(B54978 &lt;$G$7, B54978 &gt; $G$8), "Aberrante", "Non aberrante")</f>
        <v>Non aberrante</v>
      </c>
      <c r="E54978" t="str">
        <f t="shared" ref="E54978:E55041" si="1719">IF(OR(C54978 &lt;$J$7, C54978 &gt; $J$8), "Aberrante", "Non aberrante")</f>
        <v>Non aberrante</v>
      </c>
    </row>
    <row r="54979" spans="1:5" x14ac:dyDescent="0.2">
      <c r="A54979">
        <v>9900001</v>
      </c>
      <c r="B54979" s="60">
        <v>16</v>
      </c>
      <c r="C54979" s="61">
        <v>178.18666666666667</v>
      </c>
      <c r="D54979" t="str">
        <f t="shared" si="1718"/>
        <v>Non aberrante</v>
      </c>
      <c r="E54979" t="str">
        <f t="shared" si="1719"/>
        <v>Non aberrante</v>
      </c>
    </row>
    <row r="54980" spans="1:5" x14ac:dyDescent="0.2">
      <c r="A54980">
        <v>2600031</v>
      </c>
      <c r="B54980" s="58">
        <v>2</v>
      </c>
      <c r="C54980" s="59">
        <v>92.16</v>
      </c>
      <c r="D54980" t="str">
        <f t="shared" si="1718"/>
        <v>Non aberrante</v>
      </c>
      <c r="E54980" t="str">
        <f t="shared" si="1719"/>
        <v>Non aberrante</v>
      </c>
    </row>
    <row r="54981" spans="1:5" x14ac:dyDescent="0.2">
      <c r="A54981">
        <v>2600031</v>
      </c>
      <c r="B54981" s="60">
        <v>2</v>
      </c>
      <c r="C54981" s="61">
        <v>92.16</v>
      </c>
      <c r="D54981" t="str">
        <f t="shared" si="1718"/>
        <v>Non aberrante</v>
      </c>
      <c r="E54981" t="str">
        <f t="shared" si="1719"/>
        <v>Non aberrante</v>
      </c>
    </row>
    <row r="54982" spans="1:5" x14ac:dyDescent="0.2">
      <c r="A54982">
        <v>2600031</v>
      </c>
      <c r="B54982" s="58">
        <v>2</v>
      </c>
      <c r="C54982" s="59">
        <v>92.16</v>
      </c>
      <c r="D54982" t="str">
        <f t="shared" si="1718"/>
        <v>Non aberrante</v>
      </c>
      <c r="E54982" t="str">
        <f t="shared" si="1719"/>
        <v>Non aberrante</v>
      </c>
    </row>
    <row r="54983" spans="1:5" x14ac:dyDescent="0.2">
      <c r="A54983">
        <v>8500105</v>
      </c>
      <c r="B54983" s="60">
        <v>1</v>
      </c>
      <c r="C54983" s="61">
        <v>92.16</v>
      </c>
      <c r="D54983" t="str">
        <f t="shared" si="1718"/>
        <v>Non aberrante</v>
      </c>
      <c r="E54983" t="str">
        <f t="shared" si="1719"/>
        <v>Non aberrante</v>
      </c>
    </row>
    <row r="54984" spans="1:5" x14ac:dyDescent="0.2">
      <c r="A54984">
        <v>9900001</v>
      </c>
      <c r="B54984" s="58">
        <v>8</v>
      </c>
      <c r="C54984" s="59">
        <v>92.16</v>
      </c>
      <c r="D54984" t="str">
        <f t="shared" si="1718"/>
        <v>Non aberrante</v>
      </c>
      <c r="E54984" t="str">
        <f t="shared" si="1719"/>
        <v>Non aberrante</v>
      </c>
    </row>
    <row r="54985" spans="1:5" x14ac:dyDescent="0.2">
      <c r="A54985">
        <v>1900005</v>
      </c>
      <c r="B54985" s="60">
        <v>5</v>
      </c>
      <c r="C54985" s="61">
        <v>92.16</v>
      </c>
      <c r="D54985" t="str">
        <f t="shared" si="1718"/>
        <v>Non aberrante</v>
      </c>
      <c r="E54985" t="str">
        <f t="shared" si="1719"/>
        <v>Non aberrante</v>
      </c>
    </row>
    <row r="54986" spans="1:5" x14ac:dyDescent="0.2">
      <c r="A54986">
        <v>8500107</v>
      </c>
      <c r="B54986" s="58">
        <v>1</v>
      </c>
      <c r="C54986" s="59">
        <v>92.15</v>
      </c>
      <c r="D54986" t="str">
        <f t="shared" si="1718"/>
        <v>Non aberrante</v>
      </c>
      <c r="E54986" t="str">
        <f t="shared" si="1719"/>
        <v>Non aberrante</v>
      </c>
    </row>
    <row r="54987" spans="1:5" x14ac:dyDescent="0.2">
      <c r="A54987">
        <v>2600019</v>
      </c>
      <c r="B54987" s="60">
        <v>1</v>
      </c>
      <c r="C54987" s="61">
        <v>92.15</v>
      </c>
      <c r="D54987" t="str">
        <f t="shared" si="1718"/>
        <v>Non aberrante</v>
      </c>
      <c r="E54987" t="str">
        <f t="shared" si="1719"/>
        <v>Non aberrante</v>
      </c>
    </row>
    <row r="54988" spans="1:5" x14ac:dyDescent="0.2">
      <c r="A54988">
        <v>8500105</v>
      </c>
      <c r="B54988" s="58">
        <v>2</v>
      </c>
      <c r="C54988" s="59">
        <v>92.15</v>
      </c>
      <c r="D54988" t="str">
        <f t="shared" si="1718"/>
        <v>Non aberrante</v>
      </c>
      <c r="E54988" t="str">
        <f t="shared" si="1719"/>
        <v>Non aberrante</v>
      </c>
    </row>
    <row r="54989" spans="1:5" x14ac:dyDescent="0.2">
      <c r="A54989">
        <v>5100037</v>
      </c>
      <c r="B54989" s="60">
        <v>1</v>
      </c>
      <c r="C54989" s="61">
        <v>92.15</v>
      </c>
      <c r="D54989" t="str">
        <f t="shared" si="1718"/>
        <v>Non aberrante</v>
      </c>
      <c r="E54989" t="str">
        <f t="shared" si="1719"/>
        <v>Non aberrante</v>
      </c>
    </row>
    <row r="54990" spans="1:5" x14ac:dyDescent="0.2">
      <c r="A54990">
        <v>8500106</v>
      </c>
      <c r="B54990" s="58">
        <v>1</v>
      </c>
      <c r="C54990" s="59">
        <v>92.15</v>
      </c>
      <c r="D54990" t="str">
        <f t="shared" si="1718"/>
        <v>Non aberrante</v>
      </c>
      <c r="E54990" t="str">
        <f t="shared" si="1719"/>
        <v>Non aberrante</v>
      </c>
    </row>
    <row r="54991" spans="1:5" x14ac:dyDescent="0.2">
      <c r="A54991">
        <v>8500108</v>
      </c>
      <c r="B54991" s="60">
        <v>1</v>
      </c>
      <c r="C54991" s="61">
        <v>92.15</v>
      </c>
      <c r="D54991" t="str">
        <f t="shared" si="1718"/>
        <v>Non aberrante</v>
      </c>
      <c r="E54991" t="str">
        <f t="shared" si="1719"/>
        <v>Non aberrante</v>
      </c>
    </row>
    <row r="54992" spans="1:5" x14ac:dyDescent="0.2">
      <c r="A54992">
        <v>8500108</v>
      </c>
      <c r="B54992" s="58">
        <v>1</v>
      </c>
      <c r="C54992" s="59">
        <v>92.15</v>
      </c>
      <c r="D54992" t="str">
        <f t="shared" si="1718"/>
        <v>Non aberrante</v>
      </c>
      <c r="E54992" t="str">
        <f t="shared" si="1719"/>
        <v>Non aberrante</v>
      </c>
    </row>
    <row r="54993" spans="1:5" x14ac:dyDescent="0.2">
      <c r="A54993">
        <v>5100023</v>
      </c>
      <c r="B54993" s="60">
        <v>9</v>
      </c>
      <c r="C54993" s="61">
        <v>92.147916666666674</v>
      </c>
      <c r="D54993" t="str">
        <f t="shared" si="1718"/>
        <v>Non aberrante</v>
      </c>
      <c r="E54993" t="str">
        <f t="shared" si="1719"/>
        <v>Non aberrante</v>
      </c>
    </row>
    <row r="54994" spans="1:5" x14ac:dyDescent="0.2">
      <c r="A54994">
        <v>8500108</v>
      </c>
      <c r="B54994" s="58">
        <v>1</v>
      </c>
      <c r="C54994" s="59">
        <v>92.14</v>
      </c>
      <c r="D54994" t="str">
        <f t="shared" si="1718"/>
        <v>Non aberrante</v>
      </c>
      <c r="E54994" t="str">
        <f t="shared" si="1719"/>
        <v>Non aberrante</v>
      </c>
    </row>
    <row r="54995" spans="1:5" x14ac:dyDescent="0.2">
      <c r="A54995">
        <v>8500093</v>
      </c>
      <c r="B54995" s="60">
        <v>2</v>
      </c>
      <c r="C54995" s="61">
        <v>92.14</v>
      </c>
      <c r="D54995" t="str">
        <f t="shared" si="1718"/>
        <v>Non aberrante</v>
      </c>
      <c r="E54995" t="str">
        <f t="shared" si="1719"/>
        <v>Non aberrante</v>
      </c>
    </row>
    <row r="54996" spans="1:5" x14ac:dyDescent="0.2">
      <c r="A54996">
        <v>8500106</v>
      </c>
      <c r="B54996" s="58">
        <v>1</v>
      </c>
      <c r="C54996" s="59">
        <v>92.13</v>
      </c>
      <c r="D54996" t="str">
        <f t="shared" si="1718"/>
        <v>Non aberrante</v>
      </c>
      <c r="E54996" t="str">
        <f t="shared" si="1719"/>
        <v>Non aberrante</v>
      </c>
    </row>
    <row r="54997" spans="1:5" x14ac:dyDescent="0.2">
      <c r="A54997">
        <v>1900005</v>
      </c>
      <c r="B54997" s="60">
        <v>3</v>
      </c>
      <c r="C54997" s="61">
        <v>92.13</v>
      </c>
      <c r="D54997" t="str">
        <f t="shared" si="1718"/>
        <v>Non aberrante</v>
      </c>
      <c r="E54997" t="str">
        <f t="shared" si="1719"/>
        <v>Non aberrante</v>
      </c>
    </row>
    <row r="54998" spans="1:5" x14ac:dyDescent="0.2">
      <c r="A54998">
        <v>5100038</v>
      </c>
      <c r="B54998" s="58">
        <v>1</v>
      </c>
      <c r="C54998" s="59">
        <v>92.12</v>
      </c>
      <c r="D54998" t="str">
        <f t="shared" si="1718"/>
        <v>Non aberrante</v>
      </c>
      <c r="E54998" t="str">
        <f t="shared" si="1719"/>
        <v>Non aberrante</v>
      </c>
    </row>
    <row r="54999" spans="1:5" x14ac:dyDescent="0.2">
      <c r="A54999">
        <v>5100032</v>
      </c>
      <c r="B54999" s="60">
        <v>2</v>
      </c>
      <c r="C54999" s="61">
        <v>92.11</v>
      </c>
      <c r="D54999" t="str">
        <f t="shared" si="1718"/>
        <v>Non aberrante</v>
      </c>
      <c r="E54999" t="str">
        <f t="shared" si="1719"/>
        <v>Non aberrante</v>
      </c>
    </row>
    <row r="55000" spans="1:5" x14ac:dyDescent="0.2">
      <c r="A55000">
        <v>9900005</v>
      </c>
      <c r="B55000" s="58">
        <v>10</v>
      </c>
      <c r="C55000" s="59">
        <v>176.02222222222221</v>
      </c>
      <c r="D55000" t="str">
        <f t="shared" si="1718"/>
        <v>Non aberrante</v>
      </c>
      <c r="E55000" t="str">
        <f t="shared" si="1719"/>
        <v>Non aberrante</v>
      </c>
    </row>
    <row r="55001" spans="1:5" x14ac:dyDescent="0.2">
      <c r="A55001">
        <v>5100038</v>
      </c>
      <c r="B55001" s="60">
        <v>1</v>
      </c>
      <c r="C55001" s="61">
        <v>92.1</v>
      </c>
      <c r="D55001" t="str">
        <f t="shared" si="1718"/>
        <v>Non aberrante</v>
      </c>
      <c r="E55001" t="str">
        <f t="shared" si="1719"/>
        <v>Non aberrante</v>
      </c>
    </row>
    <row r="55002" spans="1:5" x14ac:dyDescent="0.2">
      <c r="A55002">
        <v>9900003</v>
      </c>
      <c r="B55002" s="58">
        <v>10</v>
      </c>
      <c r="C55002" s="59">
        <v>175.32222222222219</v>
      </c>
      <c r="D55002" t="str">
        <f t="shared" si="1718"/>
        <v>Non aberrante</v>
      </c>
      <c r="E55002" t="str">
        <f t="shared" si="1719"/>
        <v>Non aberrante</v>
      </c>
    </row>
    <row r="55003" spans="1:5" x14ac:dyDescent="0.2">
      <c r="A55003">
        <v>5100037</v>
      </c>
      <c r="B55003" s="60">
        <v>1</v>
      </c>
      <c r="C55003" s="61">
        <v>92.1</v>
      </c>
      <c r="D55003" t="str">
        <f t="shared" si="1718"/>
        <v>Non aberrante</v>
      </c>
      <c r="E55003" t="str">
        <f t="shared" si="1719"/>
        <v>Non aberrante</v>
      </c>
    </row>
    <row r="55004" spans="1:5" x14ac:dyDescent="0.2">
      <c r="A55004">
        <v>9900005</v>
      </c>
      <c r="B55004" s="58">
        <v>5</v>
      </c>
      <c r="C55004" s="59">
        <v>92.1</v>
      </c>
      <c r="D55004" t="str">
        <f t="shared" si="1718"/>
        <v>Non aberrante</v>
      </c>
      <c r="E55004" t="str">
        <f t="shared" si="1719"/>
        <v>Non aberrante</v>
      </c>
    </row>
    <row r="55005" spans="1:5" x14ac:dyDescent="0.2">
      <c r="A55005">
        <v>5100037</v>
      </c>
      <c r="B55005" s="60">
        <v>1</v>
      </c>
      <c r="C55005" s="61">
        <v>92.09</v>
      </c>
      <c r="D55005" t="str">
        <f t="shared" si="1718"/>
        <v>Non aberrante</v>
      </c>
      <c r="E55005" t="str">
        <f t="shared" si="1719"/>
        <v>Non aberrante</v>
      </c>
    </row>
    <row r="55006" spans="1:5" x14ac:dyDescent="0.2">
      <c r="A55006">
        <v>5100033</v>
      </c>
      <c r="B55006" s="58">
        <v>1</v>
      </c>
      <c r="C55006" s="59">
        <v>92.08</v>
      </c>
      <c r="D55006" t="str">
        <f t="shared" si="1718"/>
        <v>Non aberrante</v>
      </c>
      <c r="E55006" t="str">
        <f t="shared" si="1719"/>
        <v>Non aberrante</v>
      </c>
    </row>
    <row r="55007" spans="1:5" x14ac:dyDescent="0.2">
      <c r="A55007">
        <v>7100002</v>
      </c>
      <c r="B55007" s="60">
        <v>2</v>
      </c>
      <c r="C55007" s="61">
        <v>92.08</v>
      </c>
      <c r="D55007" t="str">
        <f t="shared" si="1718"/>
        <v>Non aberrante</v>
      </c>
      <c r="E55007" t="str">
        <f t="shared" si="1719"/>
        <v>Non aberrante</v>
      </c>
    </row>
    <row r="55008" spans="1:5" x14ac:dyDescent="0.2">
      <c r="A55008">
        <v>2600031</v>
      </c>
      <c r="B55008" s="58">
        <v>4</v>
      </c>
      <c r="C55008" s="59">
        <v>92.08</v>
      </c>
      <c r="D55008" t="str">
        <f t="shared" si="1718"/>
        <v>Non aberrante</v>
      </c>
      <c r="E55008" t="str">
        <f t="shared" si="1719"/>
        <v>Non aberrante</v>
      </c>
    </row>
    <row r="55009" spans="1:5" x14ac:dyDescent="0.2">
      <c r="A55009">
        <v>2600020</v>
      </c>
      <c r="B55009" s="60">
        <v>1</v>
      </c>
      <c r="C55009" s="61">
        <v>92.07</v>
      </c>
      <c r="D55009" t="str">
        <f t="shared" si="1718"/>
        <v>Non aberrante</v>
      </c>
      <c r="E55009" t="str">
        <f t="shared" si="1719"/>
        <v>Non aberrante</v>
      </c>
    </row>
    <row r="55010" spans="1:5" x14ac:dyDescent="0.2">
      <c r="A55010">
        <v>2600020</v>
      </c>
      <c r="B55010" s="58">
        <v>1</v>
      </c>
      <c r="C55010" s="59">
        <v>92.07</v>
      </c>
      <c r="D55010" t="str">
        <f t="shared" si="1718"/>
        <v>Non aberrante</v>
      </c>
      <c r="E55010" t="str">
        <f t="shared" si="1719"/>
        <v>Non aberrante</v>
      </c>
    </row>
    <row r="55011" spans="1:5" x14ac:dyDescent="0.2">
      <c r="A55011">
        <v>2600020</v>
      </c>
      <c r="B55011" s="60">
        <v>1</v>
      </c>
      <c r="C55011" s="61">
        <v>92.07</v>
      </c>
      <c r="D55011" t="str">
        <f t="shared" si="1718"/>
        <v>Non aberrante</v>
      </c>
      <c r="E55011" t="str">
        <f t="shared" si="1719"/>
        <v>Non aberrante</v>
      </c>
    </row>
    <row r="55012" spans="1:5" x14ac:dyDescent="0.2">
      <c r="A55012">
        <v>5100038</v>
      </c>
      <c r="B55012" s="58">
        <v>2</v>
      </c>
      <c r="C55012" s="59">
        <v>92.07</v>
      </c>
      <c r="D55012" t="str">
        <f t="shared" si="1718"/>
        <v>Non aberrante</v>
      </c>
      <c r="E55012" t="str">
        <f t="shared" si="1719"/>
        <v>Non aberrante</v>
      </c>
    </row>
    <row r="55013" spans="1:5" x14ac:dyDescent="0.2">
      <c r="A55013">
        <v>8500108</v>
      </c>
      <c r="B55013" s="60">
        <v>1</v>
      </c>
      <c r="C55013" s="61">
        <v>92.06</v>
      </c>
      <c r="D55013" t="str">
        <f t="shared" si="1718"/>
        <v>Non aberrante</v>
      </c>
      <c r="E55013" t="str">
        <f t="shared" si="1719"/>
        <v>Non aberrante</v>
      </c>
    </row>
    <row r="55014" spans="1:5" x14ac:dyDescent="0.2">
      <c r="A55014">
        <v>8500108</v>
      </c>
      <c r="B55014" s="58">
        <v>1</v>
      </c>
      <c r="C55014" s="59">
        <v>92.06</v>
      </c>
      <c r="D55014" t="str">
        <f t="shared" si="1718"/>
        <v>Non aberrante</v>
      </c>
      <c r="E55014" t="str">
        <f t="shared" si="1719"/>
        <v>Non aberrante</v>
      </c>
    </row>
    <row r="55015" spans="1:5" x14ac:dyDescent="0.2">
      <c r="A55015">
        <v>5100012</v>
      </c>
      <c r="B55015" s="60">
        <v>2</v>
      </c>
      <c r="C55015" s="61">
        <v>92.05</v>
      </c>
      <c r="D55015" t="str">
        <f t="shared" si="1718"/>
        <v>Non aberrante</v>
      </c>
      <c r="E55015" t="str">
        <f t="shared" si="1719"/>
        <v>Non aberrante</v>
      </c>
    </row>
    <row r="55016" spans="1:5" x14ac:dyDescent="0.2">
      <c r="A55016">
        <v>5100033</v>
      </c>
      <c r="B55016" s="58">
        <v>1</v>
      </c>
      <c r="C55016" s="59">
        <v>92.04</v>
      </c>
      <c r="D55016" t="str">
        <f t="shared" si="1718"/>
        <v>Non aberrante</v>
      </c>
      <c r="E55016" t="str">
        <f t="shared" si="1719"/>
        <v>Non aberrante</v>
      </c>
    </row>
    <row r="55017" spans="1:5" x14ac:dyDescent="0.2">
      <c r="A55017">
        <v>5100037</v>
      </c>
      <c r="B55017" s="60">
        <v>1</v>
      </c>
      <c r="C55017" s="61">
        <v>92.04</v>
      </c>
      <c r="D55017" t="str">
        <f t="shared" si="1718"/>
        <v>Non aberrante</v>
      </c>
      <c r="E55017" t="str">
        <f t="shared" si="1719"/>
        <v>Non aberrante</v>
      </c>
    </row>
    <row r="55018" spans="1:5" x14ac:dyDescent="0.2">
      <c r="A55018">
        <v>8500108</v>
      </c>
      <c r="B55018" s="58">
        <v>1</v>
      </c>
      <c r="C55018" s="59">
        <v>92.04</v>
      </c>
      <c r="D55018" t="str">
        <f t="shared" si="1718"/>
        <v>Non aberrante</v>
      </c>
      <c r="E55018" t="str">
        <f t="shared" si="1719"/>
        <v>Non aberrante</v>
      </c>
    </row>
    <row r="55019" spans="1:5" x14ac:dyDescent="0.2">
      <c r="A55019">
        <v>8500107</v>
      </c>
      <c r="B55019" s="60">
        <v>1</v>
      </c>
      <c r="C55019" s="61">
        <v>92.04</v>
      </c>
      <c r="D55019" t="str">
        <f t="shared" si="1718"/>
        <v>Non aberrante</v>
      </c>
      <c r="E55019" t="str">
        <f t="shared" si="1719"/>
        <v>Non aberrante</v>
      </c>
    </row>
    <row r="55020" spans="1:5" x14ac:dyDescent="0.2">
      <c r="A55020">
        <v>1900005</v>
      </c>
      <c r="B55020" s="58">
        <v>3</v>
      </c>
      <c r="C55020" s="59">
        <v>92.03</v>
      </c>
      <c r="D55020" t="str">
        <f t="shared" si="1718"/>
        <v>Non aberrante</v>
      </c>
      <c r="E55020" t="str">
        <f t="shared" si="1719"/>
        <v>Non aberrante</v>
      </c>
    </row>
    <row r="55021" spans="1:5" x14ac:dyDescent="0.2">
      <c r="A55021">
        <v>1900005</v>
      </c>
      <c r="B55021" s="60">
        <v>3</v>
      </c>
      <c r="C55021" s="61">
        <v>92.03</v>
      </c>
      <c r="D55021" t="str">
        <f t="shared" si="1718"/>
        <v>Non aberrante</v>
      </c>
      <c r="E55021" t="str">
        <f t="shared" si="1719"/>
        <v>Non aberrante</v>
      </c>
    </row>
    <row r="55022" spans="1:5" x14ac:dyDescent="0.2">
      <c r="A55022">
        <v>5100023</v>
      </c>
      <c r="B55022" s="58">
        <v>9</v>
      </c>
      <c r="C55022" s="59">
        <v>92.016666666666652</v>
      </c>
      <c r="D55022" t="str">
        <f t="shared" si="1718"/>
        <v>Non aberrante</v>
      </c>
      <c r="E55022" t="str">
        <f t="shared" si="1719"/>
        <v>Non aberrante</v>
      </c>
    </row>
    <row r="55023" spans="1:5" x14ac:dyDescent="0.2">
      <c r="A55023">
        <v>1900011</v>
      </c>
      <c r="B55023" s="60">
        <v>8</v>
      </c>
      <c r="C55023" s="61">
        <v>92.01</v>
      </c>
      <c r="D55023" t="str">
        <f t="shared" si="1718"/>
        <v>Non aberrante</v>
      </c>
      <c r="E55023" t="str">
        <f t="shared" si="1719"/>
        <v>Non aberrante</v>
      </c>
    </row>
    <row r="55024" spans="1:5" x14ac:dyDescent="0.2">
      <c r="A55024">
        <v>8500108</v>
      </c>
      <c r="B55024" s="58">
        <v>1</v>
      </c>
      <c r="C55024" s="59">
        <v>92.01</v>
      </c>
      <c r="D55024" t="str">
        <f t="shared" si="1718"/>
        <v>Non aberrante</v>
      </c>
      <c r="E55024" t="str">
        <f t="shared" si="1719"/>
        <v>Non aberrante</v>
      </c>
    </row>
    <row r="55025" spans="1:5" x14ac:dyDescent="0.2">
      <c r="A55025">
        <v>8500106</v>
      </c>
      <c r="B55025" s="60">
        <v>1</v>
      </c>
      <c r="C55025" s="61">
        <v>92.01</v>
      </c>
      <c r="D55025" t="str">
        <f t="shared" si="1718"/>
        <v>Non aberrante</v>
      </c>
      <c r="E55025" t="str">
        <f t="shared" si="1719"/>
        <v>Non aberrante</v>
      </c>
    </row>
    <row r="55026" spans="1:5" x14ac:dyDescent="0.2">
      <c r="A55026">
        <v>8500108</v>
      </c>
      <c r="B55026" s="58">
        <v>1</v>
      </c>
      <c r="C55026" s="59">
        <v>92.01</v>
      </c>
      <c r="D55026" t="str">
        <f t="shared" si="1718"/>
        <v>Non aberrante</v>
      </c>
      <c r="E55026" t="str">
        <f t="shared" si="1719"/>
        <v>Non aberrante</v>
      </c>
    </row>
    <row r="55027" spans="1:5" x14ac:dyDescent="0.2">
      <c r="A55027">
        <v>8500107</v>
      </c>
      <c r="B55027" s="60">
        <v>1</v>
      </c>
      <c r="C55027" s="61">
        <v>92.01</v>
      </c>
      <c r="D55027" t="str">
        <f t="shared" si="1718"/>
        <v>Non aberrante</v>
      </c>
      <c r="E55027" t="str">
        <f t="shared" si="1719"/>
        <v>Non aberrante</v>
      </c>
    </row>
    <row r="55028" spans="1:5" x14ac:dyDescent="0.2">
      <c r="A55028">
        <v>8500107</v>
      </c>
      <c r="B55028" s="58">
        <v>1</v>
      </c>
      <c r="C55028" s="59">
        <v>91.8</v>
      </c>
      <c r="D55028" t="str">
        <f t="shared" si="1718"/>
        <v>Non aberrante</v>
      </c>
      <c r="E55028" t="str">
        <f t="shared" si="1719"/>
        <v>Non aberrante</v>
      </c>
    </row>
    <row r="55029" spans="1:5" x14ac:dyDescent="0.2">
      <c r="A55029">
        <v>8500110</v>
      </c>
      <c r="B55029" s="60">
        <v>1</v>
      </c>
      <c r="C55029" s="61">
        <v>92.01</v>
      </c>
      <c r="D55029" t="str">
        <f t="shared" si="1718"/>
        <v>Non aberrante</v>
      </c>
      <c r="E55029" t="str">
        <f t="shared" si="1719"/>
        <v>Non aberrante</v>
      </c>
    </row>
    <row r="55030" spans="1:5" x14ac:dyDescent="0.2">
      <c r="A55030">
        <v>8500090</v>
      </c>
      <c r="B55030" s="58">
        <v>2</v>
      </c>
      <c r="C55030" s="59">
        <v>92.01</v>
      </c>
      <c r="D55030" t="str">
        <f t="shared" si="1718"/>
        <v>Non aberrante</v>
      </c>
      <c r="E55030" t="str">
        <f t="shared" si="1719"/>
        <v>Non aberrante</v>
      </c>
    </row>
    <row r="55031" spans="1:5" x14ac:dyDescent="0.2">
      <c r="A55031">
        <v>1900005</v>
      </c>
      <c r="B55031" s="60">
        <v>3</v>
      </c>
      <c r="C55031" s="61">
        <v>92</v>
      </c>
      <c r="D55031" t="str">
        <f t="shared" si="1718"/>
        <v>Non aberrante</v>
      </c>
      <c r="E55031" t="str">
        <f t="shared" si="1719"/>
        <v>Non aberrante</v>
      </c>
    </row>
    <row r="55032" spans="1:5" x14ac:dyDescent="0.2">
      <c r="A55032">
        <v>1900005</v>
      </c>
      <c r="B55032" s="58">
        <v>3</v>
      </c>
      <c r="C55032" s="59">
        <v>92</v>
      </c>
      <c r="D55032" t="str">
        <f t="shared" si="1718"/>
        <v>Non aberrante</v>
      </c>
      <c r="E55032" t="str">
        <f t="shared" si="1719"/>
        <v>Non aberrante</v>
      </c>
    </row>
    <row r="55033" spans="1:5" x14ac:dyDescent="0.2">
      <c r="A55033">
        <v>2600034</v>
      </c>
      <c r="B55033" s="60">
        <v>3</v>
      </c>
      <c r="C55033" s="61">
        <v>91.99</v>
      </c>
      <c r="D55033" t="str">
        <f t="shared" si="1718"/>
        <v>Non aberrante</v>
      </c>
      <c r="E55033" t="str">
        <f t="shared" si="1719"/>
        <v>Non aberrante</v>
      </c>
    </row>
    <row r="55034" spans="1:5" x14ac:dyDescent="0.2">
      <c r="A55034">
        <v>5100037</v>
      </c>
      <c r="B55034" s="58">
        <v>1</v>
      </c>
      <c r="C55034" s="59">
        <v>91.99</v>
      </c>
      <c r="D55034" t="str">
        <f t="shared" si="1718"/>
        <v>Non aberrante</v>
      </c>
      <c r="E55034" t="str">
        <f t="shared" si="1719"/>
        <v>Non aberrante</v>
      </c>
    </row>
    <row r="55035" spans="1:5" x14ac:dyDescent="0.2">
      <c r="A55035">
        <v>8500106</v>
      </c>
      <c r="B55035" s="60">
        <v>1</v>
      </c>
      <c r="C55035" s="61">
        <v>91.99</v>
      </c>
      <c r="D55035" t="str">
        <f t="shared" si="1718"/>
        <v>Non aberrante</v>
      </c>
      <c r="E55035" t="str">
        <f t="shared" si="1719"/>
        <v>Non aberrante</v>
      </c>
    </row>
    <row r="55036" spans="1:5" x14ac:dyDescent="0.2">
      <c r="A55036">
        <v>9900004</v>
      </c>
      <c r="B55036" s="58">
        <v>5</v>
      </c>
      <c r="C55036" s="59">
        <v>91.99</v>
      </c>
      <c r="D55036" t="str">
        <f t="shared" si="1718"/>
        <v>Non aberrante</v>
      </c>
      <c r="E55036" t="str">
        <f t="shared" si="1719"/>
        <v>Non aberrante</v>
      </c>
    </row>
    <row r="55037" spans="1:5" x14ac:dyDescent="0.2">
      <c r="A55037">
        <v>9900004</v>
      </c>
      <c r="B55037" s="60">
        <v>5</v>
      </c>
      <c r="C55037" s="61">
        <v>91.99</v>
      </c>
      <c r="D55037" t="str">
        <f t="shared" si="1718"/>
        <v>Non aberrante</v>
      </c>
      <c r="E55037" t="str">
        <f t="shared" si="1719"/>
        <v>Non aberrante</v>
      </c>
    </row>
    <row r="55038" spans="1:5" x14ac:dyDescent="0.2">
      <c r="A55038">
        <v>8500108</v>
      </c>
      <c r="B55038" s="58">
        <v>1</v>
      </c>
      <c r="C55038" s="59">
        <v>91.99</v>
      </c>
      <c r="D55038" t="str">
        <f t="shared" si="1718"/>
        <v>Non aberrante</v>
      </c>
      <c r="E55038" t="str">
        <f t="shared" si="1719"/>
        <v>Non aberrante</v>
      </c>
    </row>
    <row r="55039" spans="1:5" x14ac:dyDescent="0.2">
      <c r="A55039">
        <v>2600019</v>
      </c>
      <c r="B55039" s="60">
        <v>1</v>
      </c>
      <c r="C55039" s="61">
        <v>91.99</v>
      </c>
      <c r="D55039" t="str">
        <f t="shared" si="1718"/>
        <v>Non aberrante</v>
      </c>
      <c r="E55039" t="str">
        <f t="shared" si="1719"/>
        <v>Non aberrante</v>
      </c>
    </row>
    <row r="55040" spans="1:5" x14ac:dyDescent="0.2">
      <c r="A55040">
        <v>5100032</v>
      </c>
      <c r="B55040" s="58">
        <v>1</v>
      </c>
      <c r="C55040" s="59">
        <v>91.98</v>
      </c>
      <c r="D55040" t="str">
        <f t="shared" si="1718"/>
        <v>Non aberrante</v>
      </c>
      <c r="E55040" t="str">
        <f t="shared" si="1719"/>
        <v>Non aberrante</v>
      </c>
    </row>
    <row r="55041" spans="1:5" x14ac:dyDescent="0.2">
      <c r="A55041">
        <v>5100037</v>
      </c>
      <c r="B55041" s="60">
        <v>2</v>
      </c>
      <c r="C55041" s="61">
        <v>91.98</v>
      </c>
      <c r="D55041" t="str">
        <f t="shared" si="1718"/>
        <v>Non aberrante</v>
      </c>
      <c r="E55041" t="str">
        <f t="shared" si="1719"/>
        <v>Non aberrante</v>
      </c>
    </row>
    <row r="55042" spans="1:5" x14ac:dyDescent="0.2">
      <c r="A55042">
        <v>5100037</v>
      </c>
      <c r="B55042" s="58">
        <v>1</v>
      </c>
      <c r="C55042" s="59">
        <v>91.97</v>
      </c>
      <c r="D55042" t="str">
        <f t="shared" ref="D55042:D55105" si="1720">IF(OR(B55042 &lt;$G$7, B55042 &gt; $G$8), "Aberrante", "Non aberrante")</f>
        <v>Non aberrante</v>
      </c>
      <c r="E55042" t="str">
        <f t="shared" ref="E55042:E55105" si="1721">IF(OR(C55042 &lt;$J$7, C55042 &gt; $J$8), "Aberrante", "Non aberrante")</f>
        <v>Non aberrante</v>
      </c>
    </row>
    <row r="55043" spans="1:5" x14ac:dyDescent="0.2">
      <c r="A55043">
        <v>5100038</v>
      </c>
      <c r="B55043" s="60">
        <v>1</v>
      </c>
      <c r="C55043" s="61">
        <v>91.97</v>
      </c>
      <c r="D55043" t="str">
        <f t="shared" si="1720"/>
        <v>Non aberrante</v>
      </c>
      <c r="E55043" t="str">
        <f t="shared" si="1721"/>
        <v>Non aberrante</v>
      </c>
    </row>
    <row r="55044" spans="1:5" x14ac:dyDescent="0.2">
      <c r="A55044">
        <v>7100002</v>
      </c>
      <c r="B55044" s="58">
        <v>2</v>
      </c>
      <c r="C55044" s="59">
        <v>91.97</v>
      </c>
      <c r="D55044" t="str">
        <f t="shared" si="1720"/>
        <v>Non aberrante</v>
      </c>
      <c r="E55044" t="str">
        <f t="shared" si="1721"/>
        <v>Non aberrante</v>
      </c>
    </row>
    <row r="55045" spans="1:5" x14ac:dyDescent="0.2">
      <c r="A55045">
        <v>2600022</v>
      </c>
      <c r="B55045" s="60">
        <v>2</v>
      </c>
      <c r="C55045" s="61">
        <v>91.96</v>
      </c>
      <c r="D55045" t="str">
        <f t="shared" si="1720"/>
        <v>Non aberrante</v>
      </c>
      <c r="E55045" t="str">
        <f t="shared" si="1721"/>
        <v>Non aberrante</v>
      </c>
    </row>
    <row r="55046" spans="1:5" x14ac:dyDescent="0.2">
      <c r="A55046">
        <v>9900001</v>
      </c>
      <c r="B55046" s="58">
        <v>6</v>
      </c>
      <c r="C55046" s="59">
        <v>91.96</v>
      </c>
      <c r="D55046" t="str">
        <f t="shared" si="1720"/>
        <v>Non aberrante</v>
      </c>
      <c r="E55046" t="str">
        <f t="shared" si="1721"/>
        <v>Non aberrante</v>
      </c>
    </row>
    <row r="55047" spans="1:5" x14ac:dyDescent="0.2">
      <c r="A55047">
        <v>2600022</v>
      </c>
      <c r="B55047" s="60">
        <v>1</v>
      </c>
      <c r="C55047" s="61">
        <v>91.96</v>
      </c>
      <c r="D55047" t="str">
        <f t="shared" si="1720"/>
        <v>Non aberrante</v>
      </c>
      <c r="E55047" t="str">
        <f t="shared" si="1721"/>
        <v>Non aberrante</v>
      </c>
    </row>
    <row r="55048" spans="1:5" x14ac:dyDescent="0.2">
      <c r="A55048">
        <v>2600032</v>
      </c>
      <c r="B55048" s="58">
        <v>4</v>
      </c>
      <c r="C55048" s="59">
        <v>91.95</v>
      </c>
      <c r="D55048" t="str">
        <f t="shared" si="1720"/>
        <v>Non aberrante</v>
      </c>
      <c r="E55048" t="str">
        <f t="shared" si="1721"/>
        <v>Non aberrante</v>
      </c>
    </row>
    <row r="55049" spans="1:5" x14ac:dyDescent="0.2">
      <c r="A55049">
        <v>5100037</v>
      </c>
      <c r="B55049" s="60">
        <v>1</v>
      </c>
      <c r="C55049" s="61">
        <v>91.95</v>
      </c>
      <c r="D55049" t="str">
        <f t="shared" si="1720"/>
        <v>Non aberrante</v>
      </c>
      <c r="E55049" t="str">
        <f t="shared" si="1721"/>
        <v>Non aberrante</v>
      </c>
    </row>
    <row r="55050" spans="1:5" x14ac:dyDescent="0.2">
      <c r="A55050">
        <v>5100037</v>
      </c>
      <c r="B55050" s="58">
        <v>2</v>
      </c>
      <c r="C55050" s="59">
        <v>91.94</v>
      </c>
      <c r="D55050" t="str">
        <f t="shared" si="1720"/>
        <v>Non aberrante</v>
      </c>
      <c r="E55050" t="str">
        <f t="shared" si="1721"/>
        <v>Non aberrante</v>
      </c>
    </row>
    <row r="55051" spans="1:5" x14ac:dyDescent="0.2">
      <c r="A55051">
        <v>8500090</v>
      </c>
      <c r="B55051" s="60">
        <v>2</v>
      </c>
      <c r="C55051" s="61">
        <v>91.93</v>
      </c>
      <c r="D55051" t="str">
        <f t="shared" si="1720"/>
        <v>Non aberrante</v>
      </c>
      <c r="E55051" t="str">
        <f t="shared" si="1721"/>
        <v>Non aberrante</v>
      </c>
    </row>
    <row r="55052" spans="1:5" x14ac:dyDescent="0.2">
      <c r="A55052">
        <v>1900006</v>
      </c>
      <c r="B55052" s="58">
        <v>5</v>
      </c>
      <c r="C55052" s="59">
        <v>91.93</v>
      </c>
      <c r="D55052" t="str">
        <f t="shared" si="1720"/>
        <v>Non aberrante</v>
      </c>
      <c r="E55052" t="str">
        <f t="shared" si="1721"/>
        <v>Non aberrante</v>
      </c>
    </row>
    <row r="55053" spans="1:5" x14ac:dyDescent="0.2">
      <c r="A55053">
        <v>8500093</v>
      </c>
      <c r="B55053" s="60">
        <v>6</v>
      </c>
      <c r="C55053" s="61">
        <v>91.92</v>
      </c>
      <c r="D55053" t="str">
        <f t="shared" si="1720"/>
        <v>Non aberrante</v>
      </c>
      <c r="E55053" t="str">
        <f t="shared" si="1721"/>
        <v>Non aberrante</v>
      </c>
    </row>
    <row r="55054" spans="1:5" x14ac:dyDescent="0.2">
      <c r="A55054">
        <v>2600032</v>
      </c>
      <c r="B55054" s="58">
        <v>3</v>
      </c>
      <c r="C55054" s="59">
        <v>91.92</v>
      </c>
      <c r="D55054" t="str">
        <f t="shared" si="1720"/>
        <v>Non aberrante</v>
      </c>
      <c r="E55054" t="str">
        <f t="shared" si="1721"/>
        <v>Non aberrante</v>
      </c>
    </row>
    <row r="55055" spans="1:5" x14ac:dyDescent="0.2">
      <c r="A55055">
        <v>5100037</v>
      </c>
      <c r="B55055" s="60">
        <v>1</v>
      </c>
      <c r="C55055" s="61">
        <v>91.92</v>
      </c>
      <c r="D55055" t="str">
        <f t="shared" si="1720"/>
        <v>Non aberrante</v>
      </c>
      <c r="E55055" t="str">
        <f t="shared" si="1721"/>
        <v>Non aberrante</v>
      </c>
    </row>
    <row r="55056" spans="1:5" x14ac:dyDescent="0.2">
      <c r="A55056">
        <v>1900008</v>
      </c>
      <c r="B55056" s="58">
        <v>3</v>
      </c>
      <c r="C55056" s="59">
        <v>91.92</v>
      </c>
      <c r="D55056" t="str">
        <f t="shared" si="1720"/>
        <v>Non aberrante</v>
      </c>
      <c r="E55056" t="str">
        <f t="shared" si="1721"/>
        <v>Non aberrante</v>
      </c>
    </row>
    <row r="55057" spans="1:5" x14ac:dyDescent="0.2">
      <c r="A55057">
        <v>8500093</v>
      </c>
      <c r="B55057" s="60">
        <v>2</v>
      </c>
      <c r="C55057" s="61">
        <v>91.91</v>
      </c>
      <c r="D55057" t="str">
        <f t="shared" si="1720"/>
        <v>Non aberrante</v>
      </c>
      <c r="E55057" t="str">
        <f t="shared" si="1721"/>
        <v>Non aberrante</v>
      </c>
    </row>
    <row r="55058" spans="1:5" x14ac:dyDescent="0.2">
      <c r="A55058">
        <v>5100037</v>
      </c>
      <c r="B55058" s="58">
        <v>1</v>
      </c>
      <c r="C55058" s="59">
        <v>91.91</v>
      </c>
      <c r="D55058" t="str">
        <f t="shared" si="1720"/>
        <v>Non aberrante</v>
      </c>
      <c r="E55058" t="str">
        <f t="shared" si="1721"/>
        <v>Non aberrante</v>
      </c>
    </row>
    <row r="55059" spans="1:5" x14ac:dyDescent="0.2">
      <c r="A55059">
        <v>5100037</v>
      </c>
      <c r="B55059" s="60">
        <v>1</v>
      </c>
      <c r="C55059" s="61">
        <v>91.91</v>
      </c>
      <c r="D55059" t="str">
        <f t="shared" si="1720"/>
        <v>Non aberrante</v>
      </c>
      <c r="E55059" t="str">
        <f t="shared" si="1721"/>
        <v>Non aberrante</v>
      </c>
    </row>
    <row r="55060" spans="1:5" x14ac:dyDescent="0.2">
      <c r="A55060">
        <v>7100001</v>
      </c>
      <c r="B55060" s="58">
        <v>2</v>
      </c>
      <c r="C55060" s="59">
        <v>91.91</v>
      </c>
      <c r="D55060" t="str">
        <f t="shared" si="1720"/>
        <v>Non aberrante</v>
      </c>
      <c r="E55060" t="str">
        <f t="shared" si="1721"/>
        <v>Non aberrante</v>
      </c>
    </row>
    <row r="55061" spans="1:5" x14ac:dyDescent="0.2">
      <c r="A55061">
        <v>5100038</v>
      </c>
      <c r="B55061" s="60">
        <v>1</v>
      </c>
      <c r="C55061" s="61">
        <v>91.9</v>
      </c>
      <c r="D55061" t="str">
        <f t="shared" si="1720"/>
        <v>Non aberrante</v>
      </c>
      <c r="E55061" t="str">
        <f t="shared" si="1721"/>
        <v>Non aberrante</v>
      </c>
    </row>
    <row r="55062" spans="1:5" x14ac:dyDescent="0.2">
      <c r="A55062">
        <v>1900006</v>
      </c>
      <c r="B55062" s="58">
        <v>3</v>
      </c>
      <c r="C55062" s="59">
        <v>91.9</v>
      </c>
      <c r="D55062" t="str">
        <f t="shared" si="1720"/>
        <v>Non aberrante</v>
      </c>
      <c r="E55062" t="str">
        <f t="shared" si="1721"/>
        <v>Non aberrante</v>
      </c>
    </row>
    <row r="55063" spans="1:5" x14ac:dyDescent="0.2">
      <c r="A55063">
        <v>9900001</v>
      </c>
      <c r="B55063" s="60">
        <v>14</v>
      </c>
      <c r="C55063" s="61">
        <v>174.31866666666667</v>
      </c>
      <c r="D55063" t="str">
        <f t="shared" si="1720"/>
        <v>Non aberrante</v>
      </c>
      <c r="E55063" t="str">
        <f t="shared" si="1721"/>
        <v>Non aberrante</v>
      </c>
    </row>
    <row r="55064" spans="1:5" x14ac:dyDescent="0.2">
      <c r="A55064">
        <v>1900011</v>
      </c>
      <c r="B55064" s="58">
        <v>8</v>
      </c>
      <c r="C55064" s="59">
        <v>91.9</v>
      </c>
      <c r="D55064" t="str">
        <f t="shared" si="1720"/>
        <v>Non aberrante</v>
      </c>
      <c r="E55064" t="str">
        <f t="shared" si="1721"/>
        <v>Non aberrante</v>
      </c>
    </row>
    <row r="55065" spans="1:5" x14ac:dyDescent="0.2">
      <c r="A55065">
        <v>8500093</v>
      </c>
      <c r="B55065" s="60">
        <v>2</v>
      </c>
      <c r="C55065" s="61">
        <v>91.9</v>
      </c>
      <c r="D55065" t="str">
        <f t="shared" si="1720"/>
        <v>Non aberrante</v>
      </c>
      <c r="E55065" t="str">
        <f t="shared" si="1721"/>
        <v>Non aberrante</v>
      </c>
    </row>
    <row r="55066" spans="1:5" x14ac:dyDescent="0.2">
      <c r="A55066">
        <v>5100038</v>
      </c>
      <c r="B55066" s="58">
        <v>2</v>
      </c>
      <c r="C55066" s="59">
        <v>91.9</v>
      </c>
      <c r="D55066" t="str">
        <f t="shared" si="1720"/>
        <v>Non aberrante</v>
      </c>
      <c r="E55066" t="str">
        <f t="shared" si="1721"/>
        <v>Non aberrante</v>
      </c>
    </row>
    <row r="55067" spans="1:5" x14ac:dyDescent="0.2">
      <c r="A55067">
        <v>5100022</v>
      </c>
      <c r="B55067" s="60">
        <v>12</v>
      </c>
      <c r="C55067" s="61">
        <v>91.898148148148152</v>
      </c>
      <c r="D55067" t="str">
        <f t="shared" si="1720"/>
        <v>Non aberrante</v>
      </c>
      <c r="E55067" t="str">
        <f t="shared" si="1721"/>
        <v>Non aberrante</v>
      </c>
    </row>
    <row r="55068" spans="1:5" x14ac:dyDescent="0.2">
      <c r="A55068">
        <v>8500110</v>
      </c>
      <c r="B55068" s="58">
        <v>1</v>
      </c>
      <c r="C55068" s="59">
        <v>91.88</v>
      </c>
      <c r="D55068" t="str">
        <f t="shared" si="1720"/>
        <v>Non aberrante</v>
      </c>
      <c r="E55068" t="str">
        <f t="shared" si="1721"/>
        <v>Non aberrante</v>
      </c>
    </row>
    <row r="55069" spans="1:5" x14ac:dyDescent="0.2">
      <c r="A55069">
        <v>8500108</v>
      </c>
      <c r="B55069" s="60">
        <v>1</v>
      </c>
      <c r="C55069" s="61">
        <v>91.88</v>
      </c>
      <c r="D55069" t="str">
        <f t="shared" si="1720"/>
        <v>Non aberrante</v>
      </c>
      <c r="E55069" t="str">
        <f t="shared" si="1721"/>
        <v>Non aberrante</v>
      </c>
    </row>
    <row r="55070" spans="1:5" x14ac:dyDescent="0.2">
      <c r="A55070">
        <v>7100002</v>
      </c>
      <c r="B55070" s="58">
        <v>2</v>
      </c>
      <c r="C55070" s="59">
        <v>91.88</v>
      </c>
      <c r="D55070" t="str">
        <f t="shared" si="1720"/>
        <v>Non aberrante</v>
      </c>
      <c r="E55070" t="str">
        <f t="shared" si="1721"/>
        <v>Non aberrante</v>
      </c>
    </row>
    <row r="55071" spans="1:5" x14ac:dyDescent="0.2">
      <c r="A55071">
        <v>8500107</v>
      </c>
      <c r="B55071" s="60">
        <v>1</v>
      </c>
      <c r="C55071" s="61">
        <v>91.87</v>
      </c>
      <c r="D55071" t="str">
        <f t="shared" si="1720"/>
        <v>Non aberrante</v>
      </c>
      <c r="E55071" t="str">
        <f t="shared" si="1721"/>
        <v>Non aberrante</v>
      </c>
    </row>
    <row r="55072" spans="1:5" x14ac:dyDescent="0.2">
      <c r="A55072">
        <v>8500106</v>
      </c>
      <c r="B55072" s="58">
        <v>1</v>
      </c>
      <c r="C55072" s="59">
        <v>91.87</v>
      </c>
      <c r="D55072" t="str">
        <f t="shared" si="1720"/>
        <v>Non aberrante</v>
      </c>
      <c r="E55072" t="str">
        <f t="shared" si="1721"/>
        <v>Non aberrante</v>
      </c>
    </row>
    <row r="55073" spans="1:5" x14ac:dyDescent="0.2">
      <c r="A55073">
        <v>8500108</v>
      </c>
      <c r="B55073" s="60">
        <v>1</v>
      </c>
      <c r="C55073" s="61">
        <v>91.87</v>
      </c>
      <c r="D55073" t="str">
        <f t="shared" si="1720"/>
        <v>Non aberrante</v>
      </c>
      <c r="E55073" t="str">
        <f t="shared" si="1721"/>
        <v>Non aberrante</v>
      </c>
    </row>
    <row r="55074" spans="1:5" x14ac:dyDescent="0.2">
      <c r="A55074">
        <v>8500110</v>
      </c>
      <c r="B55074" s="58">
        <v>1</v>
      </c>
      <c r="C55074" s="59">
        <v>91.87</v>
      </c>
      <c r="D55074" t="str">
        <f t="shared" si="1720"/>
        <v>Non aberrante</v>
      </c>
      <c r="E55074" t="str">
        <f t="shared" si="1721"/>
        <v>Non aberrante</v>
      </c>
    </row>
    <row r="55075" spans="1:5" x14ac:dyDescent="0.2">
      <c r="A55075">
        <v>5100038</v>
      </c>
      <c r="B55075" s="60">
        <v>2</v>
      </c>
      <c r="C55075" s="61">
        <v>91.87</v>
      </c>
      <c r="D55075" t="str">
        <f t="shared" si="1720"/>
        <v>Non aberrante</v>
      </c>
      <c r="E55075" t="str">
        <f t="shared" si="1721"/>
        <v>Non aberrante</v>
      </c>
    </row>
    <row r="55076" spans="1:5" x14ac:dyDescent="0.2">
      <c r="A55076">
        <v>5100014</v>
      </c>
      <c r="B55076" s="58">
        <v>3</v>
      </c>
      <c r="C55076" s="59">
        <v>91.87</v>
      </c>
      <c r="D55076" t="str">
        <f t="shared" si="1720"/>
        <v>Non aberrante</v>
      </c>
      <c r="E55076" t="str">
        <f t="shared" si="1721"/>
        <v>Non aberrante</v>
      </c>
    </row>
    <row r="55077" spans="1:5" x14ac:dyDescent="0.2">
      <c r="A55077">
        <v>8500110</v>
      </c>
      <c r="B55077" s="60">
        <v>1</v>
      </c>
      <c r="C55077" s="61">
        <v>91.86</v>
      </c>
      <c r="D55077" t="str">
        <f t="shared" si="1720"/>
        <v>Non aberrante</v>
      </c>
      <c r="E55077" t="str">
        <f t="shared" si="1721"/>
        <v>Non aberrante</v>
      </c>
    </row>
    <row r="55078" spans="1:5" x14ac:dyDescent="0.2">
      <c r="A55078">
        <v>5100033</v>
      </c>
      <c r="B55078" s="58">
        <v>1</v>
      </c>
      <c r="C55078" s="59">
        <v>91.86</v>
      </c>
      <c r="D55078" t="str">
        <f t="shared" si="1720"/>
        <v>Non aberrante</v>
      </c>
      <c r="E55078" t="str">
        <f t="shared" si="1721"/>
        <v>Non aberrante</v>
      </c>
    </row>
    <row r="55079" spans="1:5" x14ac:dyDescent="0.2">
      <c r="A55079">
        <v>8500107</v>
      </c>
      <c r="B55079" s="60">
        <v>3</v>
      </c>
      <c r="C55079" s="61">
        <v>91.86</v>
      </c>
      <c r="D55079" t="str">
        <f t="shared" si="1720"/>
        <v>Non aberrante</v>
      </c>
      <c r="E55079" t="str">
        <f t="shared" si="1721"/>
        <v>Non aberrante</v>
      </c>
    </row>
    <row r="55080" spans="1:5" x14ac:dyDescent="0.2">
      <c r="A55080">
        <v>5100037</v>
      </c>
      <c r="B55080" s="58">
        <v>1</v>
      </c>
      <c r="C55080" s="59">
        <v>91.86</v>
      </c>
      <c r="D55080" t="str">
        <f t="shared" si="1720"/>
        <v>Non aberrante</v>
      </c>
      <c r="E55080" t="str">
        <f t="shared" si="1721"/>
        <v>Non aberrante</v>
      </c>
    </row>
    <row r="55081" spans="1:5" x14ac:dyDescent="0.2">
      <c r="A55081">
        <v>5100032</v>
      </c>
      <c r="B55081" s="60">
        <v>1</v>
      </c>
      <c r="C55081" s="61">
        <v>91.85</v>
      </c>
      <c r="D55081" t="str">
        <f t="shared" si="1720"/>
        <v>Non aberrante</v>
      </c>
      <c r="E55081" t="str">
        <f t="shared" si="1721"/>
        <v>Non aberrante</v>
      </c>
    </row>
    <row r="55082" spans="1:5" x14ac:dyDescent="0.2">
      <c r="A55082">
        <v>5100037</v>
      </c>
      <c r="B55082" s="58">
        <v>1</v>
      </c>
      <c r="C55082" s="59">
        <v>91.85</v>
      </c>
      <c r="D55082" t="str">
        <f t="shared" si="1720"/>
        <v>Non aberrante</v>
      </c>
      <c r="E55082" t="str">
        <f t="shared" si="1721"/>
        <v>Non aberrante</v>
      </c>
    </row>
    <row r="55083" spans="1:5" x14ac:dyDescent="0.2">
      <c r="A55083">
        <v>8500108</v>
      </c>
      <c r="B55083" s="60">
        <v>1</v>
      </c>
      <c r="C55083" s="61">
        <v>91.85</v>
      </c>
      <c r="D55083" t="str">
        <f t="shared" si="1720"/>
        <v>Non aberrante</v>
      </c>
      <c r="E55083" t="str">
        <f t="shared" si="1721"/>
        <v>Non aberrante</v>
      </c>
    </row>
    <row r="55084" spans="1:5" x14ac:dyDescent="0.2">
      <c r="A55084">
        <v>8500105</v>
      </c>
      <c r="B55084" s="58">
        <v>1</v>
      </c>
      <c r="C55084" s="59">
        <v>91.84</v>
      </c>
      <c r="D55084" t="str">
        <f t="shared" si="1720"/>
        <v>Non aberrante</v>
      </c>
      <c r="E55084" t="str">
        <f t="shared" si="1721"/>
        <v>Non aberrante</v>
      </c>
    </row>
    <row r="55085" spans="1:5" x14ac:dyDescent="0.2">
      <c r="A55085">
        <v>8500108</v>
      </c>
      <c r="B55085" s="60">
        <v>1</v>
      </c>
      <c r="C55085" s="61">
        <v>91.84</v>
      </c>
      <c r="D55085" t="str">
        <f t="shared" si="1720"/>
        <v>Non aberrante</v>
      </c>
      <c r="E55085" t="str">
        <f t="shared" si="1721"/>
        <v>Non aberrante</v>
      </c>
    </row>
    <row r="55086" spans="1:5" x14ac:dyDescent="0.2">
      <c r="A55086">
        <v>8500093</v>
      </c>
      <c r="B55086" s="58">
        <v>3</v>
      </c>
      <c r="C55086" s="59">
        <v>91.83</v>
      </c>
      <c r="D55086" t="str">
        <f t="shared" si="1720"/>
        <v>Non aberrante</v>
      </c>
      <c r="E55086" t="str">
        <f t="shared" si="1721"/>
        <v>Non aberrante</v>
      </c>
    </row>
    <row r="55087" spans="1:5" x14ac:dyDescent="0.2">
      <c r="A55087">
        <v>8500108</v>
      </c>
      <c r="B55087" s="60">
        <v>1</v>
      </c>
      <c r="C55087" s="61">
        <v>91.83</v>
      </c>
      <c r="D55087" t="str">
        <f t="shared" si="1720"/>
        <v>Non aberrante</v>
      </c>
      <c r="E55087" t="str">
        <f t="shared" si="1721"/>
        <v>Non aberrante</v>
      </c>
    </row>
    <row r="55088" spans="1:5" x14ac:dyDescent="0.2">
      <c r="A55088">
        <v>8500098</v>
      </c>
      <c r="B55088" s="58">
        <v>24</v>
      </c>
      <c r="C55088" s="59">
        <v>91.823589743589736</v>
      </c>
      <c r="D55088" t="str">
        <f t="shared" si="1720"/>
        <v>Non aberrante</v>
      </c>
      <c r="E55088" t="str">
        <f t="shared" si="1721"/>
        <v>Non aberrante</v>
      </c>
    </row>
    <row r="55089" spans="1:5" x14ac:dyDescent="0.2">
      <c r="A55089">
        <v>5100037</v>
      </c>
      <c r="B55089" s="60">
        <v>1</v>
      </c>
      <c r="C55089" s="61">
        <v>91.82</v>
      </c>
      <c r="D55089" t="str">
        <f t="shared" si="1720"/>
        <v>Non aberrante</v>
      </c>
      <c r="E55089" t="str">
        <f t="shared" si="1721"/>
        <v>Non aberrante</v>
      </c>
    </row>
    <row r="55090" spans="1:5" x14ac:dyDescent="0.2">
      <c r="A55090">
        <v>8500108</v>
      </c>
      <c r="B55090" s="58">
        <v>1</v>
      </c>
      <c r="C55090" s="59">
        <v>91.82</v>
      </c>
      <c r="D55090" t="str">
        <f t="shared" si="1720"/>
        <v>Non aberrante</v>
      </c>
      <c r="E55090" t="str">
        <f t="shared" si="1721"/>
        <v>Non aberrante</v>
      </c>
    </row>
    <row r="55091" spans="1:5" x14ac:dyDescent="0.2">
      <c r="A55091">
        <v>8500108</v>
      </c>
      <c r="B55091" s="60">
        <v>1</v>
      </c>
      <c r="C55091" s="61">
        <v>91.82</v>
      </c>
      <c r="D55091" t="str">
        <f t="shared" si="1720"/>
        <v>Non aberrante</v>
      </c>
      <c r="E55091" t="str">
        <f t="shared" si="1721"/>
        <v>Non aberrante</v>
      </c>
    </row>
    <row r="55092" spans="1:5" x14ac:dyDescent="0.2">
      <c r="A55092">
        <v>2600020</v>
      </c>
      <c r="B55092" s="58">
        <v>1</v>
      </c>
      <c r="C55092" s="59">
        <v>91.81</v>
      </c>
      <c r="D55092" t="str">
        <f t="shared" si="1720"/>
        <v>Non aberrante</v>
      </c>
      <c r="E55092" t="str">
        <f t="shared" si="1721"/>
        <v>Non aberrante</v>
      </c>
    </row>
    <row r="55093" spans="1:5" x14ac:dyDescent="0.2">
      <c r="A55093">
        <v>9900001</v>
      </c>
      <c r="B55093" s="60">
        <v>9</v>
      </c>
      <c r="C55093" s="61">
        <v>91.808999999999997</v>
      </c>
      <c r="D55093" t="str">
        <f t="shared" si="1720"/>
        <v>Non aberrante</v>
      </c>
      <c r="E55093" t="str">
        <f t="shared" si="1721"/>
        <v>Non aberrante</v>
      </c>
    </row>
    <row r="55094" spans="1:5" x14ac:dyDescent="0.2">
      <c r="A55094">
        <v>2600019</v>
      </c>
      <c r="B55094" s="58">
        <v>1</v>
      </c>
      <c r="C55094" s="59">
        <v>91.8</v>
      </c>
      <c r="D55094" t="str">
        <f t="shared" si="1720"/>
        <v>Non aberrante</v>
      </c>
      <c r="E55094" t="str">
        <f t="shared" si="1721"/>
        <v>Non aberrante</v>
      </c>
    </row>
    <row r="55095" spans="1:5" x14ac:dyDescent="0.2">
      <c r="A55095">
        <v>2600022</v>
      </c>
      <c r="B55095" s="60">
        <v>1</v>
      </c>
      <c r="C55095" s="61">
        <v>91.8</v>
      </c>
      <c r="D55095" t="str">
        <f t="shared" si="1720"/>
        <v>Non aberrante</v>
      </c>
      <c r="E55095" t="str">
        <f t="shared" si="1721"/>
        <v>Non aberrante</v>
      </c>
    </row>
    <row r="55096" spans="1:5" x14ac:dyDescent="0.2">
      <c r="A55096">
        <v>2600019</v>
      </c>
      <c r="B55096" s="58">
        <v>1</v>
      </c>
      <c r="C55096" s="59">
        <v>91.8</v>
      </c>
      <c r="D55096" t="str">
        <f t="shared" si="1720"/>
        <v>Non aberrante</v>
      </c>
      <c r="E55096" t="str">
        <f t="shared" si="1721"/>
        <v>Non aberrante</v>
      </c>
    </row>
    <row r="55097" spans="1:5" x14ac:dyDescent="0.2">
      <c r="A55097">
        <v>2600019</v>
      </c>
      <c r="B55097" s="60">
        <v>1</v>
      </c>
      <c r="C55097" s="61">
        <v>91.8</v>
      </c>
      <c r="D55097" t="str">
        <f t="shared" si="1720"/>
        <v>Non aberrante</v>
      </c>
      <c r="E55097" t="str">
        <f t="shared" si="1721"/>
        <v>Non aberrante</v>
      </c>
    </row>
    <row r="55098" spans="1:5" x14ac:dyDescent="0.2">
      <c r="A55098">
        <v>8500108</v>
      </c>
      <c r="B55098" s="58">
        <v>1</v>
      </c>
      <c r="C55098" s="59">
        <v>91.68</v>
      </c>
      <c r="D55098" t="str">
        <f t="shared" si="1720"/>
        <v>Non aberrante</v>
      </c>
      <c r="E55098" t="str">
        <f t="shared" si="1721"/>
        <v>Non aberrante</v>
      </c>
    </row>
    <row r="55099" spans="1:5" x14ac:dyDescent="0.2">
      <c r="A55099">
        <v>5100037</v>
      </c>
      <c r="B55099" s="60">
        <v>1</v>
      </c>
      <c r="C55099" s="61">
        <v>91.8</v>
      </c>
      <c r="D55099" t="str">
        <f t="shared" si="1720"/>
        <v>Non aberrante</v>
      </c>
      <c r="E55099" t="str">
        <f t="shared" si="1721"/>
        <v>Non aberrante</v>
      </c>
    </row>
    <row r="55100" spans="1:5" x14ac:dyDescent="0.2">
      <c r="A55100">
        <v>8500105</v>
      </c>
      <c r="B55100" s="58">
        <v>1</v>
      </c>
      <c r="C55100" s="59">
        <v>91.79</v>
      </c>
      <c r="D55100" t="str">
        <f t="shared" si="1720"/>
        <v>Non aberrante</v>
      </c>
      <c r="E55100" t="str">
        <f t="shared" si="1721"/>
        <v>Non aberrante</v>
      </c>
    </row>
    <row r="55101" spans="1:5" x14ac:dyDescent="0.2">
      <c r="A55101">
        <v>1900011</v>
      </c>
      <c r="B55101" s="60">
        <v>6</v>
      </c>
      <c r="C55101" s="61">
        <v>91.79</v>
      </c>
      <c r="D55101" t="str">
        <f t="shared" si="1720"/>
        <v>Non aberrante</v>
      </c>
      <c r="E55101" t="str">
        <f t="shared" si="1721"/>
        <v>Non aberrante</v>
      </c>
    </row>
    <row r="55102" spans="1:5" x14ac:dyDescent="0.2">
      <c r="A55102">
        <v>9900001</v>
      </c>
      <c r="B55102" s="58">
        <v>5</v>
      </c>
      <c r="C55102" s="59">
        <v>91.78</v>
      </c>
      <c r="D55102" t="str">
        <f t="shared" si="1720"/>
        <v>Non aberrante</v>
      </c>
      <c r="E55102" t="str">
        <f t="shared" si="1721"/>
        <v>Non aberrante</v>
      </c>
    </row>
    <row r="55103" spans="1:5" x14ac:dyDescent="0.2">
      <c r="A55103">
        <v>7100002</v>
      </c>
      <c r="B55103" s="60">
        <v>2</v>
      </c>
      <c r="C55103" s="61">
        <v>91.78</v>
      </c>
      <c r="D55103" t="str">
        <f t="shared" si="1720"/>
        <v>Non aberrante</v>
      </c>
      <c r="E55103" t="str">
        <f t="shared" si="1721"/>
        <v>Non aberrante</v>
      </c>
    </row>
    <row r="55104" spans="1:5" x14ac:dyDescent="0.2">
      <c r="A55104">
        <v>5100037</v>
      </c>
      <c r="B55104" s="58">
        <v>1</v>
      </c>
      <c r="C55104" s="59">
        <v>91.78</v>
      </c>
      <c r="D55104" t="str">
        <f t="shared" si="1720"/>
        <v>Non aberrante</v>
      </c>
      <c r="E55104" t="str">
        <f t="shared" si="1721"/>
        <v>Non aberrante</v>
      </c>
    </row>
    <row r="55105" spans="1:5" x14ac:dyDescent="0.2">
      <c r="A55105">
        <v>5100022</v>
      </c>
      <c r="B55105" s="60">
        <v>12</v>
      </c>
      <c r="C55105" s="61">
        <v>91.772916666666674</v>
      </c>
      <c r="D55105" t="str">
        <f t="shared" si="1720"/>
        <v>Non aberrante</v>
      </c>
      <c r="E55105" t="str">
        <f t="shared" si="1721"/>
        <v>Non aberrante</v>
      </c>
    </row>
    <row r="55106" spans="1:5" x14ac:dyDescent="0.2">
      <c r="A55106">
        <v>8500105</v>
      </c>
      <c r="B55106" s="58">
        <v>2</v>
      </c>
      <c r="C55106" s="59">
        <v>91.77</v>
      </c>
      <c r="D55106" t="str">
        <f t="shared" ref="D55106:D55169" si="1722">IF(OR(B55106 &lt;$G$7, B55106 &gt; $G$8), "Aberrante", "Non aberrante")</f>
        <v>Non aberrante</v>
      </c>
      <c r="E55106" t="str">
        <f t="shared" ref="E55106:E55169" si="1723">IF(OR(C55106 &lt;$J$7, C55106 &gt; $J$8), "Aberrante", "Non aberrante")</f>
        <v>Non aberrante</v>
      </c>
    </row>
    <row r="55107" spans="1:5" x14ac:dyDescent="0.2">
      <c r="A55107">
        <v>5100014</v>
      </c>
      <c r="B55107" s="60">
        <v>2</v>
      </c>
      <c r="C55107" s="61">
        <v>91.77</v>
      </c>
      <c r="D55107" t="str">
        <f t="shared" si="1722"/>
        <v>Non aberrante</v>
      </c>
      <c r="E55107" t="str">
        <f t="shared" si="1723"/>
        <v>Non aberrante</v>
      </c>
    </row>
    <row r="55108" spans="1:5" x14ac:dyDescent="0.2">
      <c r="A55108">
        <v>5100038</v>
      </c>
      <c r="B55108" s="58">
        <v>1</v>
      </c>
      <c r="C55108" s="59">
        <v>91.77</v>
      </c>
      <c r="D55108" t="str">
        <f t="shared" si="1722"/>
        <v>Non aberrante</v>
      </c>
      <c r="E55108" t="str">
        <f t="shared" si="1723"/>
        <v>Non aberrante</v>
      </c>
    </row>
    <row r="55109" spans="1:5" x14ac:dyDescent="0.2">
      <c r="A55109">
        <v>5100014</v>
      </c>
      <c r="B55109" s="60">
        <v>2</v>
      </c>
      <c r="C55109" s="61">
        <v>91.76</v>
      </c>
      <c r="D55109" t="str">
        <f t="shared" si="1722"/>
        <v>Non aberrante</v>
      </c>
      <c r="E55109" t="str">
        <f t="shared" si="1723"/>
        <v>Non aberrante</v>
      </c>
    </row>
    <row r="55110" spans="1:5" x14ac:dyDescent="0.2">
      <c r="A55110">
        <v>8500106</v>
      </c>
      <c r="B55110" s="58">
        <v>1</v>
      </c>
      <c r="C55110" s="59">
        <v>91.76</v>
      </c>
      <c r="D55110" t="str">
        <f t="shared" si="1722"/>
        <v>Non aberrante</v>
      </c>
      <c r="E55110" t="str">
        <f t="shared" si="1723"/>
        <v>Non aberrante</v>
      </c>
    </row>
    <row r="55111" spans="1:5" x14ac:dyDescent="0.2">
      <c r="A55111">
        <v>8500098</v>
      </c>
      <c r="B55111" s="60">
        <v>56</v>
      </c>
      <c r="C55111" s="61">
        <v>91.75911111111111</v>
      </c>
      <c r="D55111" t="str">
        <f t="shared" si="1722"/>
        <v>Non aberrante</v>
      </c>
      <c r="E55111" t="str">
        <f t="shared" si="1723"/>
        <v>Non aberrante</v>
      </c>
    </row>
    <row r="55112" spans="1:5" x14ac:dyDescent="0.2">
      <c r="A55112">
        <v>5100037</v>
      </c>
      <c r="B55112" s="58">
        <v>1</v>
      </c>
      <c r="C55112" s="59">
        <v>91.75</v>
      </c>
      <c r="D55112" t="str">
        <f t="shared" si="1722"/>
        <v>Non aberrante</v>
      </c>
      <c r="E55112" t="str">
        <f t="shared" si="1723"/>
        <v>Non aberrante</v>
      </c>
    </row>
    <row r="55113" spans="1:5" x14ac:dyDescent="0.2">
      <c r="A55113">
        <v>9900001</v>
      </c>
      <c r="B55113" s="60">
        <v>9</v>
      </c>
      <c r="C55113" s="61">
        <v>165.09</v>
      </c>
      <c r="D55113" t="str">
        <f t="shared" si="1722"/>
        <v>Non aberrante</v>
      </c>
      <c r="E55113" t="str">
        <f t="shared" si="1723"/>
        <v>Non aberrante</v>
      </c>
    </row>
    <row r="55114" spans="1:5" x14ac:dyDescent="0.2">
      <c r="A55114">
        <v>9900001</v>
      </c>
      <c r="B55114" s="58">
        <v>5</v>
      </c>
      <c r="C55114" s="59">
        <v>91.75</v>
      </c>
      <c r="D55114" t="str">
        <f t="shared" si="1722"/>
        <v>Non aberrante</v>
      </c>
      <c r="E55114" t="str">
        <f t="shared" si="1723"/>
        <v>Non aberrante</v>
      </c>
    </row>
    <row r="55115" spans="1:5" x14ac:dyDescent="0.2">
      <c r="A55115">
        <v>8500108</v>
      </c>
      <c r="B55115" s="60">
        <v>1</v>
      </c>
      <c r="C55115" s="61">
        <v>91.75</v>
      </c>
      <c r="D55115" t="str">
        <f t="shared" si="1722"/>
        <v>Non aberrante</v>
      </c>
      <c r="E55115" t="str">
        <f t="shared" si="1723"/>
        <v>Non aberrante</v>
      </c>
    </row>
    <row r="55116" spans="1:5" x14ac:dyDescent="0.2">
      <c r="A55116">
        <v>8500092</v>
      </c>
      <c r="B55116" s="58">
        <v>3</v>
      </c>
      <c r="C55116" s="59">
        <v>91.75</v>
      </c>
      <c r="D55116" t="str">
        <f t="shared" si="1722"/>
        <v>Non aberrante</v>
      </c>
      <c r="E55116" t="str">
        <f t="shared" si="1723"/>
        <v>Non aberrante</v>
      </c>
    </row>
    <row r="55117" spans="1:5" x14ac:dyDescent="0.2">
      <c r="A55117">
        <v>8500107</v>
      </c>
      <c r="B55117" s="60">
        <v>2</v>
      </c>
      <c r="C55117" s="61">
        <v>91.75</v>
      </c>
      <c r="D55117" t="str">
        <f t="shared" si="1722"/>
        <v>Non aberrante</v>
      </c>
      <c r="E55117" t="str">
        <f t="shared" si="1723"/>
        <v>Non aberrante</v>
      </c>
    </row>
    <row r="55118" spans="1:5" x14ac:dyDescent="0.2">
      <c r="A55118">
        <v>5100033</v>
      </c>
      <c r="B55118" s="58">
        <v>1</v>
      </c>
      <c r="C55118" s="59">
        <v>91.74</v>
      </c>
      <c r="D55118" t="str">
        <f t="shared" si="1722"/>
        <v>Non aberrante</v>
      </c>
      <c r="E55118" t="str">
        <f t="shared" si="1723"/>
        <v>Non aberrante</v>
      </c>
    </row>
    <row r="55119" spans="1:5" x14ac:dyDescent="0.2">
      <c r="A55119">
        <v>1900011</v>
      </c>
      <c r="B55119" s="60">
        <v>6</v>
      </c>
      <c r="C55119" s="61">
        <v>91.74</v>
      </c>
      <c r="D55119" t="str">
        <f t="shared" si="1722"/>
        <v>Non aberrante</v>
      </c>
      <c r="E55119" t="str">
        <f t="shared" si="1723"/>
        <v>Non aberrante</v>
      </c>
    </row>
    <row r="55120" spans="1:5" x14ac:dyDescent="0.2">
      <c r="A55120">
        <v>2600019</v>
      </c>
      <c r="B55120" s="58">
        <v>2</v>
      </c>
      <c r="C55120" s="59">
        <v>91.74</v>
      </c>
      <c r="D55120" t="str">
        <f t="shared" si="1722"/>
        <v>Non aberrante</v>
      </c>
      <c r="E55120" t="str">
        <f t="shared" si="1723"/>
        <v>Non aberrante</v>
      </c>
    </row>
    <row r="55121" spans="1:5" x14ac:dyDescent="0.2">
      <c r="A55121">
        <v>5100038</v>
      </c>
      <c r="B55121" s="60">
        <v>2</v>
      </c>
      <c r="C55121" s="61">
        <v>91.74</v>
      </c>
      <c r="D55121" t="str">
        <f t="shared" si="1722"/>
        <v>Non aberrante</v>
      </c>
      <c r="E55121" t="str">
        <f t="shared" si="1723"/>
        <v>Non aberrante</v>
      </c>
    </row>
    <row r="55122" spans="1:5" x14ac:dyDescent="0.2">
      <c r="A55122">
        <v>8500093</v>
      </c>
      <c r="B55122" s="58">
        <v>2</v>
      </c>
      <c r="C55122" s="59">
        <v>91.73</v>
      </c>
      <c r="D55122" t="str">
        <f t="shared" si="1722"/>
        <v>Non aberrante</v>
      </c>
      <c r="E55122" t="str">
        <f t="shared" si="1723"/>
        <v>Non aberrante</v>
      </c>
    </row>
    <row r="55123" spans="1:5" x14ac:dyDescent="0.2">
      <c r="A55123">
        <v>5100038</v>
      </c>
      <c r="B55123" s="60">
        <v>1</v>
      </c>
      <c r="C55123" s="61">
        <v>91.73</v>
      </c>
      <c r="D55123" t="str">
        <f t="shared" si="1722"/>
        <v>Non aberrante</v>
      </c>
      <c r="E55123" t="str">
        <f t="shared" si="1723"/>
        <v>Non aberrante</v>
      </c>
    </row>
    <row r="55124" spans="1:5" x14ac:dyDescent="0.2">
      <c r="A55124">
        <v>5100037</v>
      </c>
      <c r="B55124" s="58">
        <v>1</v>
      </c>
      <c r="C55124" s="59">
        <v>91.73</v>
      </c>
      <c r="D55124" t="str">
        <f t="shared" si="1722"/>
        <v>Non aberrante</v>
      </c>
      <c r="E55124" t="str">
        <f t="shared" si="1723"/>
        <v>Non aberrante</v>
      </c>
    </row>
    <row r="55125" spans="1:5" x14ac:dyDescent="0.2">
      <c r="A55125">
        <v>9900004</v>
      </c>
      <c r="B55125" s="60">
        <v>5</v>
      </c>
      <c r="C55125" s="61">
        <v>91.72</v>
      </c>
      <c r="D55125" t="str">
        <f t="shared" si="1722"/>
        <v>Non aberrante</v>
      </c>
      <c r="E55125" t="str">
        <f t="shared" si="1723"/>
        <v>Non aberrante</v>
      </c>
    </row>
    <row r="55126" spans="1:5" x14ac:dyDescent="0.2">
      <c r="A55126">
        <v>5100033</v>
      </c>
      <c r="B55126" s="58">
        <v>1</v>
      </c>
      <c r="C55126" s="59">
        <v>91.71</v>
      </c>
      <c r="D55126" t="str">
        <f t="shared" si="1722"/>
        <v>Non aberrante</v>
      </c>
      <c r="E55126" t="str">
        <f t="shared" si="1723"/>
        <v>Non aberrante</v>
      </c>
    </row>
    <row r="55127" spans="1:5" x14ac:dyDescent="0.2">
      <c r="A55127">
        <v>8500105</v>
      </c>
      <c r="B55127" s="60">
        <v>1</v>
      </c>
      <c r="C55127" s="61">
        <v>91.71</v>
      </c>
      <c r="D55127" t="str">
        <f t="shared" si="1722"/>
        <v>Non aberrante</v>
      </c>
      <c r="E55127" t="str">
        <f t="shared" si="1723"/>
        <v>Non aberrante</v>
      </c>
    </row>
    <row r="55128" spans="1:5" x14ac:dyDescent="0.2">
      <c r="A55128">
        <v>8500107</v>
      </c>
      <c r="B55128" s="58">
        <v>1</v>
      </c>
      <c r="C55128" s="59">
        <v>91.71</v>
      </c>
      <c r="D55128" t="str">
        <f t="shared" si="1722"/>
        <v>Non aberrante</v>
      </c>
      <c r="E55128" t="str">
        <f t="shared" si="1723"/>
        <v>Non aberrante</v>
      </c>
    </row>
    <row r="55129" spans="1:5" x14ac:dyDescent="0.2">
      <c r="A55129">
        <v>5100032</v>
      </c>
      <c r="B55129" s="60">
        <v>1</v>
      </c>
      <c r="C55129" s="61">
        <v>91.7</v>
      </c>
      <c r="D55129" t="str">
        <f t="shared" si="1722"/>
        <v>Non aberrante</v>
      </c>
      <c r="E55129" t="str">
        <f t="shared" si="1723"/>
        <v>Non aberrante</v>
      </c>
    </row>
    <row r="55130" spans="1:5" x14ac:dyDescent="0.2">
      <c r="A55130">
        <v>8500106</v>
      </c>
      <c r="B55130" s="58">
        <v>1</v>
      </c>
      <c r="C55130" s="59">
        <v>91.7</v>
      </c>
      <c r="D55130" t="str">
        <f t="shared" si="1722"/>
        <v>Non aberrante</v>
      </c>
      <c r="E55130" t="str">
        <f t="shared" si="1723"/>
        <v>Non aberrante</v>
      </c>
    </row>
    <row r="55131" spans="1:5" x14ac:dyDescent="0.2">
      <c r="A55131">
        <v>8500107</v>
      </c>
      <c r="B55131" s="60">
        <v>1</v>
      </c>
      <c r="C55131" s="61">
        <v>91.69</v>
      </c>
      <c r="D55131" t="str">
        <f t="shared" si="1722"/>
        <v>Non aberrante</v>
      </c>
      <c r="E55131" t="str">
        <f t="shared" si="1723"/>
        <v>Non aberrante</v>
      </c>
    </row>
    <row r="55132" spans="1:5" x14ac:dyDescent="0.2">
      <c r="A55132">
        <v>8500108</v>
      </c>
      <c r="B55132" s="58">
        <v>1</v>
      </c>
      <c r="C55132" s="59">
        <v>91.68</v>
      </c>
      <c r="D55132" t="str">
        <f t="shared" si="1722"/>
        <v>Non aberrante</v>
      </c>
      <c r="E55132" t="str">
        <f t="shared" si="1723"/>
        <v>Non aberrante</v>
      </c>
    </row>
    <row r="55133" spans="1:5" x14ac:dyDescent="0.2">
      <c r="A55133">
        <v>8500106</v>
      </c>
      <c r="B55133" s="60">
        <v>1</v>
      </c>
      <c r="C55133" s="61">
        <v>91.68</v>
      </c>
      <c r="D55133" t="str">
        <f t="shared" si="1722"/>
        <v>Non aberrante</v>
      </c>
      <c r="E55133" t="str">
        <f t="shared" si="1723"/>
        <v>Non aberrante</v>
      </c>
    </row>
    <row r="55134" spans="1:5" x14ac:dyDescent="0.2">
      <c r="A55134">
        <v>8500106</v>
      </c>
      <c r="B55134" s="58">
        <v>1</v>
      </c>
      <c r="C55134" s="59">
        <v>91.68</v>
      </c>
      <c r="D55134" t="str">
        <f t="shared" si="1722"/>
        <v>Non aberrante</v>
      </c>
      <c r="E55134" t="str">
        <f t="shared" si="1723"/>
        <v>Non aberrante</v>
      </c>
    </row>
    <row r="55135" spans="1:5" x14ac:dyDescent="0.2">
      <c r="A55135">
        <v>5100038</v>
      </c>
      <c r="B55135" s="60">
        <v>1</v>
      </c>
      <c r="C55135" s="61">
        <v>91.68</v>
      </c>
      <c r="D55135" t="str">
        <f t="shared" si="1722"/>
        <v>Non aberrante</v>
      </c>
      <c r="E55135" t="str">
        <f t="shared" si="1723"/>
        <v>Non aberrante</v>
      </c>
    </row>
    <row r="55136" spans="1:5" x14ac:dyDescent="0.2">
      <c r="A55136">
        <v>8500107</v>
      </c>
      <c r="B55136" s="58">
        <v>1</v>
      </c>
      <c r="C55136" s="59">
        <v>91.57</v>
      </c>
      <c r="D55136" t="str">
        <f t="shared" si="1722"/>
        <v>Non aberrante</v>
      </c>
      <c r="E55136" t="str">
        <f t="shared" si="1723"/>
        <v>Non aberrante</v>
      </c>
    </row>
    <row r="55137" spans="1:5" x14ac:dyDescent="0.2">
      <c r="A55137">
        <v>8500108</v>
      </c>
      <c r="B55137" s="60">
        <v>1</v>
      </c>
      <c r="C55137" s="61">
        <v>91.68</v>
      </c>
      <c r="D55137" t="str">
        <f t="shared" si="1722"/>
        <v>Non aberrante</v>
      </c>
      <c r="E55137" t="str">
        <f t="shared" si="1723"/>
        <v>Non aberrante</v>
      </c>
    </row>
    <row r="55138" spans="1:5" x14ac:dyDescent="0.2">
      <c r="A55138">
        <v>8500106</v>
      </c>
      <c r="B55138" s="58">
        <v>1</v>
      </c>
      <c r="C55138" s="59">
        <v>91.68</v>
      </c>
      <c r="D55138" t="str">
        <f t="shared" si="1722"/>
        <v>Non aberrante</v>
      </c>
      <c r="E55138" t="str">
        <f t="shared" si="1723"/>
        <v>Non aberrante</v>
      </c>
    </row>
    <row r="55139" spans="1:5" x14ac:dyDescent="0.2">
      <c r="A55139">
        <v>5100026</v>
      </c>
      <c r="B55139" s="60">
        <v>18</v>
      </c>
      <c r="C55139" s="61">
        <v>91.662500000000009</v>
      </c>
      <c r="D55139" t="str">
        <f t="shared" si="1722"/>
        <v>Non aberrante</v>
      </c>
      <c r="E55139" t="str">
        <f t="shared" si="1723"/>
        <v>Non aberrante</v>
      </c>
    </row>
    <row r="55140" spans="1:5" x14ac:dyDescent="0.2">
      <c r="A55140">
        <v>5100037</v>
      </c>
      <c r="B55140" s="58">
        <v>1</v>
      </c>
      <c r="C55140" s="59">
        <v>91.66</v>
      </c>
      <c r="D55140" t="str">
        <f t="shared" si="1722"/>
        <v>Non aberrante</v>
      </c>
      <c r="E55140" t="str">
        <f t="shared" si="1723"/>
        <v>Non aberrante</v>
      </c>
    </row>
    <row r="55141" spans="1:5" x14ac:dyDescent="0.2">
      <c r="A55141">
        <v>7100001</v>
      </c>
      <c r="B55141" s="60">
        <v>2</v>
      </c>
      <c r="C55141" s="61">
        <v>91.65</v>
      </c>
      <c r="D55141" t="str">
        <f t="shared" si="1722"/>
        <v>Non aberrante</v>
      </c>
      <c r="E55141" t="str">
        <f t="shared" si="1723"/>
        <v>Non aberrante</v>
      </c>
    </row>
    <row r="55142" spans="1:5" x14ac:dyDescent="0.2">
      <c r="A55142">
        <v>8500093</v>
      </c>
      <c r="B55142" s="58">
        <v>6</v>
      </c>
      <c r="C55142" s="59">
        <v>91.65</v>
      </c>
      <c r="D55142" t="str">
        <f t="shared" si="1722"/>
        <v>Non aberrante</v>
      </c>
      <c r="E55142" t="str">
        <f t="shared" si="1723"/>
        <v>Non aberrante</v>
      </c>
    </row>
    <row r="55143" spans="1:5" x14ac:dyDescent="0.2">
      <c r="A55143">
        <v>5100037</v>
      </c>
      <c r="B55143" s="60">
        <v>1</v>
      </c>
      <c r="C55143" s="61">
        <v>91.65</v>
      </c>
      <c r="D55143" t="str">
        <f t="shared" si="1722"/>
        <v>Non aberrante</v>
      </c>
      <c r="E55143" t="str">
        <f t="shared" si="1723"/>
        <v>Non aberrante</v>
      </c>
    </row>
    <row r="55144" spans="1:5" x14ac:dyDescent="0.2">
      <c r="A55144">
        <v>8500090</v>
      </c>
      <c r="B55144" s="58">
        <v>2</v>
      </c>
      <c r="C55144" s="59">
        <v>91.64</v>
      </c>
      <c r="D55144" t="str">
        <f t="shared" si="1722"/>
        <v>Non aberrante</v>
      </c>
      <c r="E55144" t="str">
        <f t="shared" si="1723"/>
        <v>Non aberrante</v>
      </c>
    </row>
    <row r="55145" spans="1:5" x14ac:dyDescent="0.2">
      <c r="A55145">
        <v>7100001</v>
      </c>
      <c r="B55145" s="60">
        <v>2</v>
      </c>
      <c r="C55145" s="61">
        <v>91.64</v>
      </c>
      <c r="D55145" t="str">
        <f t="shared" si="1722"/>
        <v>Non aberrante</v>
      </c>
      <c r="E55145" t="str">
        <f t="shared" si="1723"/>
        <v>Non aberrante</v>
      </c>
    </row>
    <row r="55146" spans="1:5" x14ac:dyDescent="0.2">
      <c r="A55146">
        <v>8500106</v>
      </c>
      <c r="B55146" s="58">
        <v>1</v>
      </c>
      <c r="C55146" s="59">
        <v>91.63</v>
      </c>
      <c r="D55146" t="str">
        <f t="shared" si="1722"/>
        <v>Non aberrante</v>
      </c>
      <c r="E55146" t="str">
        <f t="shared" si="1723"/>
        <v>Non aberrante</v>
      </c>
    </row>
    <row r="55147" spans="1:5" x14ac:dyDescent="0.2">
      <c r="A55147">
        <v>9900001</v>
      </c>
      <c r="B55147" s="60">
        <v>10</v>
      </c>
      <c r="C55147" s="61">
        <v>161.1</v>
      </c>
      <c r="D55147" t="str">
        <f t="shared" si="1722"/>
        <v>Non aberrante</v>
      </c>
      <c r="E55147" t="str">
        <f t="shared" si="1723"/>
        <v>Non aberrante</v>
      </c>
    </row>
    <row r="55148" spans="1:5" x14ac:dyDescent="0.2">
      <c r="A55148">
        <v>5100037</v>
      </c>
      <c r="B55148" s="58">
        <v>1</v>
      </c>
      <c r="C55148" s="59">
        <v>91.63</v>
      </c>
      <c r="D55148" t="str">
        <f t="shared" si="1722"/>
        <v>Non aberrante</v>
      </c>
      <c r="E55148" t="str">
        <f t="shared" si="1723"/>
        <v>Non aberrante</v>
      </c>
    </row>
    <row r="55149" spans="1:5" x14ac:dyDescent="0.2">
      <c r="A55149">
        <v>9900004</v>
      </c>
      <c r="B55149" s="60">
        <v>5</v>
      </c>
      <c r="C55149" s="61">
        <v>91.63</v>
      </c>
      <c r="D55149" t="str">
        <f t="shared" si="1722"/>
        <v>Non aberrante</v>
      </c>
      <c r="E55149" t="str">
        <f t="shared" si="1723"/>
        <v>Non aberrante</v>
      </c>
    </row>
    <row r="55150" spans="1:5" x14ac:dyDescent="0.2">
      <c r="A55150">
        <v>9900001</v>
      </c>
      <c r="B55150" s="58">
        <v>14</v>
      </c>
      <c r="C55150" s="59">
        <v>155.91999999999999</v>
      </c>
      <c r="D55150" t="str">
        <f t="shared" si="1722"/>
        <v>Non aberrante</v>
      </c>
      <c r="E55150" t="str">
        <f t="shared" si="1723"/>
        <v>Non aberrante</v>
      </c>
    </row>
    <row r="55151" spans="1:5" x14ac:dyDescent="0.2">
      <c r="A55151">
        <v>8500108</v>
      </c>
      <c r="B55151" s="60">
        <v>1</v>
      </c>
      <c r="C55151" s="61">
        <v>91.62</v>
      </c>
      <c r="D55151" t="str">
        <f t="shared" si="1722"/>
        <v>Non aberrante</v>
      </c>
      <c r="E55151" t="str">
        <f t="shared" si="1723"/>
        <v>Non aberrante</v>
      </c>
    </row>
    <row r="55152" spans="1:5" x14ac:dyDescent="0.2">
      <c r="A55152">
        <v>8500107</v>
      </c>
      <c r="B55152" s="58">
        <v>1</v>
      </c>
      <c r="C55152" s="59">
        <v>91.62</v>
      </c>
      <c r="D55152" t="str">
        <f t="shared" si="1722"/>
        <v>Non aberrante</v>
      </c>
      <c r="E55152" t="str">
        <f t="shared" si="1723"/>
        <v>Non aberrante</v>
      </c>
    </row>
    <row r="55153" spans="1:5" x14ac:dyDescent="0.2">
      <c r="A55153">
        <v>8500108</v>
      </c>
      <c r="B55153" s="60">
        <v>1</v>
      </c>
      <c r="C55153" s="61">
        <v>91.62</v>
      </c>
      <c r="D55153" t="str">
        <f t="shared" si="1722"/>
        <v>Non aberrante</v>
      </c>
      <c r="E55153" t="str">
        <f t="shared" si="1723"/>
        <v>Non aberrante</v>
      </c>
    </row>
    <row r="55154" spans="1:5" x14ac:dyDescent="0.2">
      <c r="A55154">
        <v>1900005</v>
      </c>
      <c r="B55154" s="58">
        <v>4</v>
      </c>
      <c r="C55154" s="59">
        <v>91.62</v>
      </c>
      <c r="D55154" t="str">
        <f t="shared" si="1722"/>
        <v>Non aberrante</v>
      </c>
      <c r="E55154" t="str">
        <f t="shared" si="1723"/>
        <v>Non aberrante</v>
      </c>
    </row>
    <row r="55155" spans="1:5" x14ac:dyDescent="0.2">
      <c r="A55155">
        <v>2600019</v>
      </c>
      <c r="B55155" s="60">
        <v>2</v>
      </c>
      <c r="C55155" s="61">
        <v>91.61</v>
      </c>
      <c r="D55155" t="str">
        <f t="shared" si="1722"/>
        <v>Non aberrante</v>
      </c>
      <c r="E55155" t="str">
        <f t="shared" si="1723"/>
        <v>Non aberrante</v>
      </c>
    </row>
    <row r="55156" spans="1:5" x14ac:dyDescent="0.2">
      <c r="A55156">
        <v>9900002</v>
      </c>
      <c r="B55156" s="58">
        <v>5</v>
      </c>
      <c r="C55156" s="59">
        <v>91.61</v>
      </c>
      <c r="D55156" t="str">
        <f t="shared" si="1722"/>
        <v>Non aberrante</v>
      </c>
      <c r="E55156" t="str">
        <f t="shared" si="1723"/>
        <v>Non aberrante</v>
      </c>
    </row>
    <row r="55157" spans="1:5" x14ac:dyDescent="0.2">
      <c r="A55157">
        <v>5100032</v>
      </c>
      <c r="B55157" s="60">
        <v>1</v>
      </c>
      <c r="C55157" s="61">
        <v>91.61</v>
      </c>
      <c r="D55157" t="str">
        <f t="shared" si="1722"/>
        <v>Non aberrante</v>
      </c>
      <c r="E55157" t="str">
        <f t="shared" si="1723"/>
        <v>Non aberrante</v>
      </c>
    </row>
    <row r="55158" spans="1:5" x14ac:dyDescent="0.2">
      <c r="A55158">
        <v>2600020</v>
      </c>
      <c r="B55158" s="58">
        <v>1</v>
      </c>
      <c r="C55158" s="59">
        <v>91.6</v>
      </c>
      <c r="D55158" t="str">
        <f t="shared" si="1722"/>
        <v>Non aberrante</v>
      </c>
      <c r="E55158" t="str">
        <f t="shared" si="1723"/>
        <v>Non aberrante</v>
      </c>
    </row>
    <row r="55159" spans="1:5" x14ac:dyDescent="0.2">
      <c r="A55159">
        <v>8500105</v>
      </c>
      <c r="B55159" s="60">
        <v>1</v>
      </c>
      <c r="C55159" s="61">
        <v>91.6</v>
      </c>
      <c r="D55159" t="str">
        <f t="shared" si="1722"/>
        <v>Non aberrante</v>
      </c>
      <c r="E55159" t="str">
        <f t="shared" si="1723"/>
        <v>Non aberrante</v>
      </c>
    </row>
    <row r="55160" spans="1:5" x14ac:dyDescent="0.2">
      <c r="A55160">
        <v>8500106</v>
      </c>
      <c r="B55160" s="58">
        <v>1</v>
      </c>
      <c r="C55160" s="59">
        <v>91.6</v>
      </c>
      <c r="D55160" t="str">
        <f t="shared" si="1722"/>
        <v>Non aberrante</v>
      </c>
      <c r="E55160" t="str">
        <f t="shared" si="1723"/>
        <v>Non aberrante</v>
      </c>
    </row>
    <row r="55161" spans="1:5" x14ac:dyDescent="0.2">
      <c r="A55161">
        <v>9900002</v>
      </c>
      <c r="B55161" s="60">
        <v>5</v>
      </c>
      <c r="C55161" s="61">
        <v>91.6</v>
      </c>
      <c r="D55161" t="str">
        <f t="shared" si="1722"/>
        <v>Non aberrante</v>
      </c>
      <c r="E55161" t="str">
        <f t="shared" si="1723"/>
        <v>Non aberrante</v>
      </c>
    </row>
    <row r="55162" spans="1:5" x14ac:dyDescent="0.2">
      <c r="A55162">
        <v>8500108</v>
      </c>
      <c r="B55162" s="58">
        <v>1</v>
      </c>
      <c r="C55162" s="59">
        <v>91.6</v>
      </c>
      <c r="D55162" t="str">
        <f t="shared" si="1722"/>
        <v>Non aberrante</v>
      </c>
      <c r="E55162" t="str">
        <f t="shared" si="1723"/>
        <v>Non aberrante</v>
      </c>
    </row>
    <row r="55163" spans="1:5" x14ac:dyDescent="0.2">
      <c r="A55163">
        <v>5100017</v>
      </c>
      <c r="B55163" s="60">
        <v>2</v>
      </c>
      <c r="C55163" s="61">
        <v>91.59</v>
      </c>
      <c r="D55163" t="str">
        <f t="shared" si="1722"/>
        <v>Non aberrante</v>
      </c>
      <c r="E55163" t="str">
        <f t="shared" si="1723"/>
        <v>Non aberrante</v>
      </c>
    </row>
    <row r="55164" spans="1:5" x14ac:dyDescent="0.2">
      <c r="A55164">
        <v>2600034</v>
      </c>
      <c r="B55164" s="58">
        <v>3</v>
      </c>
      <c r="C55164" s="59">
        <v>91.59</v>
      </c>
      <c r="D55164" t="str">
        <f t="shared" si="1722"/>
        <v>Non aberrante</v>
      </c>
      <c r="E55164" t="str">
        <f t="shared" si="1723"/>
        <v>Non aberrante</v>
      </c>
    </row>
    <row r="55165" spans="1:5" x14ac:dyDescent="0.2">
      <c r="A55165">
        <v>2600019</v>
      </c>
      <c r="B55165" s="60">
        <v>1</v>
      </c>
      <c r="C55165" s="61">
        <v>91.58</v>
      </c>
      <c r="D55165" t="str">
        <f t="shared" si="1722"/>
        <v>Non aberrante</v>
      </c>
      <c r="E55165" t="str">
        <f t="shared" si="1723"/>
        <v>Non aberrante</v>
      </c>
    </row>
    <row r="55166" spans="1:5" x14ac:dyDescent="0.2">
      <c r="A55166">
        <v>5100037</v>
      </c>
      <c r="B55166" s="58">
        <v>1</v>
      </c>
      <c r="C55166" s="59">
        <v>91.58</v>
      </c>
      <c r="D55166" t="str">
        <f t="shared" si="1722"/>
        <v>Non aberrante</v>
      </c>
      <c r="E55166" t="str">
        <f t="shared" si="1723"/>
        <v>Non aberrante</v>
      </c>
    </row>
    <row r="55167" spans="1:5" x14ac:dyDescent="0.2">
      <c r="A55167">
        <v>8500107</v>
      </c>
      <c r="B55167" s="60">
        <v>1</v>
      </c>
      <c r="C55167" s="61">
        <v>91.57</v>
      </c>
      <c r="D55167" t="str">
        <f t="shared" si="1722"/>
        <v>Non aberrante</v>
      </c>
      <c r="E55167" t="str">
        <f t="shared" si="1723"/>
        <v>Non aberrante</v>
      </c>
    </row>
    <row r="55168" spans="1:5" x14ac:dyDescent="0.2">
      <c r="A55168">
        <v>8500107</v>
      </c>
      <c r="B55168" s="58">
        <v>1</v>
      </c>
      <c r="C55168" s="59">
        <v>90.7</v>
      </c>
      <c r="D55168" t="str">
        <f t="shared" si="1722"/>
        <v>Non aberrante</v>
      </c>
      <c r="E55168" t="str">
        <f t="shared" si="1723"/>
        <v>Non aberrante</v>
      </c>
    </row>
    <row r="55169" spans="1:5" x14ac:dyDescent="0.2">
      <c r="A55169">
        <v>2600019</v>
      </c>
      <c r="B55169" s="60">
        <v>1</v>
      </c>
      <c r="C55169" s="61">
        <v>91.57</v>
      </c>
      <c r="D55169" t="str">
        <f t="shared" si="1722"/>
        <v>Non aberrante</v>
      </c>
      <c r="E55169" t="str">
        <f t="shared" si="1723"/>
        <v>Non aberrante</v>
      </c>
    </row>
    <row r="55170" spans="1:5" x14ac:dyDescent="0.2">
      <c r="A55170">
        <v>8500106</v>
      </c>
      <c r="B55170" s="58">
        <v>1</v>
      </c>
      <c r="C55170" s="59">
        <v>91.56</v>
      </c>
      <c r="D55170" t="str">
        <f t="shared" ref="D55170:D55233" si="1724">IF(OR(B55170 &lt;$G$7, B55170 &gt; $G$8), "Aberrante", "Non aberrante")</f>
        <v>Non aberrante</v>
      </c>
      <c r="E55170" t="str">
        <f t="shared" ref="E55170:E55233" si="1725">IF(OR(C55170 &lt;$J$7, C55170 &gt; $J$8), "Aberrante", "Non aberrante")</f>
        <v>Non aberrante</v>
      </c>
    </row>
    <row r="55171" spans="1:5" x14ac:dyDescent="0.2">
      <c r="A55171">
        <v>5100038</v>
      </c>
      <c r="B55171" s="60">
        <v>1</v>
      </c>
      <c r="C55171" s="61">
        <v>91.56</v>
      </c>
      <c r="D55171" t="str">
        <f t="shared" si="1724"/>
        <v>Non aberrante</v>
      </c>
      <c r="E55171" t="str">
        <f t="shared" si="1725"/>
        <v>Non aberrante</v>
      </c>
    </row>
    <row r="55172" spans="1:5" x14ac:dyDescent="0.2">
      <c r="A55172">
        <v>8500108</v>
      </c>
      <c r="B55172" s="58">
        <v>1</v>
      </c>
      <c r="C55172" s="59">
        <v>91.54</v>
      </c>
      <c r="D55172" t="str">
        <f t="shared" si="1724"/>
        <v>Non aberrante</v>
      </c>
      <c r="E55172" t="str">
        <f t="shared" si="1725"/>
        <v>Non aberrante</v>
      </c>
    </row>
    <row r="55173" spans="1:5" x14ac:dyDescent="0.2">
      <c r="A55173">
        <v>8500106</v>
      </c>
      <c r="B55173" s="60">
        <v>1</v>
      </c>
      <c r="C55173" s="61">
        <v>91.53</v>
      </c>
      <c r="D55173" t="str">
        <f t="shared" si="1724"/>
        <v>Non aberrante</v>
      </c>
      <c r="E55173" t="str">
        <f t="shared" si="1725"/>
        <v>Non aberrante</v>
      </c>
    </row>
    <row r="55174" spans="1:5" x14ac:dyDescent="0.2">
      <c r="A55174">
        <v>8500093</v>
      </c>
      <c r="B55174" s="58">
        <v>2</v>
      </c>
      <c r="C55174" s="59">
        <v>91.53</v>
      </c>
      <c r="D55174" t="str">
        <f t="shared" si="1724"/>
        <v>Non aberrante</v>
      </c>
      <c r="E55174" t="str">
        <f t="shared" si="1725"/>
        <v>Non aberrante</v>
      </c>
    </row>
    <row r="55175" spans="1:5" x14ac:dyDescent="0.2">
      <c r="A55175">
        <v>2600019</v>
      </c>
      <c r="B55175" s="60">
        <v>1</v>
      </c>
      <c r="C55175" s="61">
        <v>91.53</v>
      </c>
      <c r="D55175" t="str">
        <f t="shared" si="1724"/>
        <v>Non aberrante</v>
      </c>
      <c r="E55175" t="str">
        <f t="shared" si="1725"/>
        <v>Non aberrante</v>
      </c>
    </row>
    <row r="55176" spans="1:5" x14ac:dyDescent="0.2">
      <c r="A55176">
        <v>8500107</v>
      </c>
      <c r="B55176" s="58">
        <v>2</v>
      </c>
      <c r="C55176" s="59">
        <v>91.53</v>
      </c>
      <c r="D55176" t="str">
        <f t="shared" si="1724"/>
        <v>Non aberrante</v>
      </c>
      <c r="E55176" t="str">
        <f t="shared" si="1725"/>
        <v>Non aberrante</v>
      </c>
    </row>
    <row r="55177" spans="1:5" x14ac:dyDescent="0.2">
      <c r="A55177">
        <v>9900005</v>
      </c>
      <c r="B55177" s="60">
        <v>5</v>
      </c>
      <c r="C55177" s="61">
        <v>91.53</v>
      </c>
      <c r="D55177" t="str">
        <f t="shared" si="1724"/>
        <v>Non aberrante</v>
      </c>
      <c r="E55177" t="str">
        <f t="shared" si="1725"/>
        <v>Non aberrante</v>
      </c>
    </row>
    <row r="55178" spans="1:5" x14ac:dyDescent="0.2">
      <c r="A55178">
        <v>1900005</v>
      </c>
      <c r="B55178" s="58">
        <v>3</v>
      </c>
      <c r="C55178" s="59">
        <v>91.53</v>
      </c>
      <c r="D55178" t="str">
        <f t="shared" si="1724"/>
        <v>Non aberrante</v>
      </c>
      <c r="E55178" t="str">
        <f t="shared" si="1725"/>
        <v>Non aberrante</v>
      </c>
    </row>
    <row r="55179" spans="1:5" x14ac:dyDescent="0.2">
      <c r="A55179">
        <v>5100037</v>
      </c>
      <c r="B55179" s="60">
        <v>1</v>
      </c>
      <c r="C55179" s="61">
        <v>91.52</v>
      </c>
      <c r="D55179" t="str">
        <f t="shared" si="1724"/>
        <v>Non aberrante</v>
      </c>
      <c r="E55179" t="str">
        <f t="shared" si="1725"/>
        <v>Non aberrante</v>
      </c>
    </row>
    <row r="55180" spans="1:5" x14ac:dyDescent="0.2">
      <c r="A55180">
        <v>2600030</v>
      </c>
      <c r="B55180" s="58">
        <v>2</v>
      </c>
      <c r="C55180" s="59">
        <v>91.52</v>
      </c>
      <c r="D55180" t="str">
        <f t="shared" si="1724"/>
        <v>Non aberrante</v>
      </c>
      <c r="E55180" t="str">
        <f t="shared" si="1725"/>
        <v>Non aberrante</v>
      </c>
    </row>
    <row r="55181" spans="1:5" x14ac:dyDescent="0.2">
      <c r="A55181">
        <v>2600031</v>
      </c>
      <c r="B55181" s="60">
        <v>2</v>
      </c>
      <c r="C55181" s="61">
        <v>91.52</v>
      </c>
      <c r="D55181" t="str">
        <f t="shared" si="1724"/>
        <v>Non aberrante</v>
      </c>
      <c r="E55181" t="str">
        <f t="shared" si="1725"/>
        <v>Non aberrante</v>
      </c>
    </row>
    <row r="55182" spans="1:5" x14ac:dyDescent="0.2">
      <c r="A55182">
        <v>5100038</v>
      </c>
      <c r="B55182" s="58">
        <v>1</v>
      </c>
      <c r="C55182" s="59">
        <v>91.51</v>
      </c>
      <c r="D55182" t="str">
        <f t="shared" si="1724"/>
        <v>Non aberrante</v>
      </c>
      <c r="E55182" t="str">
        <f t="shared" si="1725"/>
        <v>Non aberrante</v>
      </c>
    </row>
    <row r="55183" spans="1:5" x14ac:dyDescent="0.2">
      <c r="A55183">
        <v>5100037</v>
      </c>
      <c r="B55183" s="60">
        <v>1</v>
      </c>
      <c r="C55183" s="61">
        <v>91.51</v>
      </c>
      <c r="D55183" t="str">
        <f t="shared" si="1724"/>
        <v>Non aberrante</v>
      </c>
      <c r="E55183" t="str">
        <f t="shared" si="1725"/>
        <v>Non aberrante</v>
      </c>
    </row>
    <row r="55184" spans="1:5" x14ac:dyDescent="0.2">
      <c r="A55184">
        <v>8500093</v>
      </c>
      <c r="B55184" s="58">
        <v>2</v>
      </c>
      <c r="C55184" s="59">
        <v>91.51</v>
      </c>
      <c r="D55184" t="str">
        <f t="shared" si="1724"/>
        <v>Non aberrante</v>
      </c>
      <c r="E55184" t="str">
        <f t="shared" si="1725"/>
        <v>Non aberrante</v>
      </c>
    </row>
    <row r="55185" spans="1:5" x14ac:dyDescent="0.2">
      <c r="A55185">
        <v>9900002</v>
      </c>
      <c r="B55185" s="60">
        <v>8</v>
      </c>
      <c r="C55185" s="61">
        <v>153.24</v>
      </c>
      <c r="D55185" t="str">
        <f t="shared" si="1724"/>
        <v>Non aberrante</v>
      </c>
      <c r="E55185" t="str">
        <f t="shared" si="1725"/>
        <v>Non aberrante</v>
      </c>
    </row>
    <row r="55186" spans="1:5" x14ac:dyDescent="0.2">
      <c r="A55186">
        <v>8500107</v>
      </c>
      <c r="B55186" s="58">
        <v>2</v>
      </c>
      <c r="C55186" s="59">
        <v>91.5</v>
      </c>
      <c r="D55186" t="str">
        <f t="shared" si="1724"/>
        <v>Non aberrante</v>
      </c>
      <c r="E55186" t="str">
        <f t="shared" si="1725"/>
        <v>Non aberrante</v>
      </c>
    </row>
    <row r="55187" spans="1:5" x14ac:dyDescent="0.2">
      <c r="A55187">
        <v>5100015</v>
      </c>
      <c r="B55187" s="60">
        <v>2</v>
      </c>
      <c r="C55187" s="61">
        <v>91.5</v>
      </c>
      <c r="D55187" t="str">
        <f t="shared" si="1724"/>
        <v>Non aberrante</v>
      </c>
      <c r="E55187" t="str">
        <f t="shared" si="1725"/>
        <v>Non aberrante</v>
      </c>
    </row>
    <row r="55188" spans="1:5" x14ac:dyDescent="0.2">
      <c r="A55188">
        <v>9900004</v>
      </c>
      <c r="B55188" s="58">
        <v>14</v>
      </c>
      <c r="C55188" s="59">
        <v>149.86461538461538</v>
      </c>
      <c r="D55188" t="str">
        <f t="shared" si="1724"/>
        <v>Non aberrante</v>
      </c>
      <c r="E55188" t="str">
        <f t="shared" si="1725"/>
        <v>Non aberrante</v>
      </c>
    </row>
    <row r="55189" spans="1:5" x14ac:dyDescent="0.2">
      <c r="A55189">
        <v>8500107</v>
      </c>
      <c r="B55189" s="60">
        <v>7</v>
      </c>
      <c r="C55189" s="61">
        <v>381.42</v>
      </c>
      <c r="D55189" t="str">
        <f t="shared" si="1724"/>
        <v>Non aberrante</v>
      </c>
      <c r="E55189" t="str">
        <f t="shared" si="1725"/>
        <v>Non aberrante</v>
      </c>
    </row>
    <row r="55190" spans="1:5" x14ac:dyDescent="0.2">
      <c r="A55190">
        <v>8500092</v>
      </c>
      <c r="B55190" s="58">
        <v>5</v>
      </c>
      <c r="C55190" s="59">
        <v>91.49</v>
      </c>
      <c r="D55190" t="str">
        <f t="shared" si="1724"/>
        <v>Non aberrante</v>
      </c>
      <c r="E55190" t="str">
        <f t="shared" si="1725"/>
        <v>Non aberrante</v>
      </c>
    </row>
    <row r="55191" spans="1:5" x14ac:dyDescent="0.2">
      <c r="A55191">
        <v>1900006</v>
      </c>
      <c r="B55191" s="60">
        <v>6</v>
      </c>
      <c r="C55191" s="61">
        <v>91.49</v>
      </c>
      <c r="D55191" t="str">
        <f t="shared" si="1724"/>
        <v>Non aberrante</v>
      </c>
      <c r="E55191" t="str">
        <f t="shared" si="1725"/>
        <v>Non aberrante</v>
      </c>
    </row>
    <row r="55192" spans="1:5" x14ac:dyDescent="0.2">
      <c r="A55192">
        <v>8500109</v>
      </c>
      <c r="B55192" s="58">
        <v>1</v>
      </c>
      <c r="C55192" s="59">
        <v>91.49</v>
      </c>
      <c r="D55192" t="str">
        <f t="shared" si="1724"/>
        <v>Non aberrante</v>
      </c>
      <c r="E55192" t="str">
        <f t="shared" si="1725"/>
        <v>Non aberrante</v>
      </c>
    </row>
    <row r="55193" spans="1:5" x14ac:dyDescent="0.2">
      <c r="A55193">
        <v>8500106</v>
      </c>
      <c r="B55193" s="60">
        <v>1</v>
      </c>
      <c r="C55193" s="61">
        <v>91.48</v>
      </c>
      <c r="D55193" t="str">
        <f t="shared" si="1724"/>
        <v>Non aberrante</v>
      </c>
      <c r="E55193" t="str">
        <f t="shared" si="1725"/>
        <v>Non aberrante</v>
      </c>
    </row>
    <row r="55194" spans="1:5" x14ac:dyDescent="0.2">
      <c r="A55194">
        <v>2600020</v>
      </c>
      <c r="B55194" s="58">
        <v>1</v>
      </c>
      <c r="C55194" s="59">
        <v>91.48</v>
      </c>
      <c r="D55194" t="str">
        <f t="shared" si="1724"/>
        <v>Non aberrante</v>
      </c>
      <c r="E55194" t="str">
        <f t="shared" si="1725"/>
        <v>Non aberrante</v>
      </c>
    </row>
    <row r="55195" spans="1:5" x14ac:dyDescent="0.2">
      <c r="A55195">
        <v>5100017</v>
      </c>
      <c r="B55195" s="60">
        <v>3</v>
      </c>
      <c r="C55195" s="61">
        <v>91.48</v>
      </c>
      <c r="D55195" t="str">
        <f t="shared" si="1724"/>
        <v>Non aberrante</v>
      </c>
      <c r="E55195" t="str">
        <f t="shared" si="1725"/>
        <v>Non aberrante</v>
      </c>
    </row>
    <row r="55196" spans="1:5" x14ac:dyDescent="0.2">
      <c r="A55196">
        <v>5100038</v>
      </c>
      <c r="B55196" s="58">
        <v>1</v>
      </c>
      <c r="C55196" s="59">
        <v>91.47</v>
      </c>
      <c r="D55196" t="str">
        <f t="shared" si="1724"/>
        <v>Non aberrante</v>
      </c>
      <c r="E55196" t="str">
        <f t="shared" si="1725"/>
        <v>Non aberrante</v>
      </c>
    </row>
    <row r="55197" spans="1:5" x14ac:dyDescent="0.2">
      <c r="A55197">
        <v>5100012</v>
      </c>
      <c r="B55197" s="60">
        <v>2</v>
      </c>
      <c r="C55197" s="61">
        <v>91.47</v>
      </c>
      <c r="D55197" t="str">
        <f t="shared" si="1724"/>
        <v>Non aberrante</v>
      </c>
      <c r="E55197" t="str">
        <f t="shared" si="1725"/>
        <v>Non aberrante</v>
      </c>
    </row>
    <row r="55198" spans="1:5" x14ac:dyDescent="0.2">
      <c r="A55198">
        <v>8500110</v>
      </c>
      <c r="B55198" s="58">
        <v>1</v>
      </c>
      <c r="C55198" s="59">
        <v>91.46</v>
      </c>
      <c r="D55198" t="str">
        <f t="shared" si="1724"/>
        <v>Non aberrante</v>
      </c>
      <c r="E55198" t="str">
        <f t="shared" si="1725"/>
        <v>Non aberrante</v>
      </c>
    </row>
    <row r="55199" spans="1:5" x14ac:dyDescent="0.2">
      <c r="A55199">
        <v>1900006</v>
      </c>
      <c r="B55199" s="60">
        <v>4</v>
      </c>
      <c r="C55199" s="61">
        <v>91.46</v>
      </c>
      <c r="D55199" t="str">
        <f t="shared" si="1724"/>
        <v>Non aberrante</v>
      </c>
      <c r="E55199" t="str">
        <f t="shared" si="1725"/>
        <v>Non aberrante</v>
      </c>
    </row>
    <row r="55200" spans="1:5" x14ac:dyDescent="0.2">
      <c r="A55200">
        <v>1900011</v>
      </c>
      <c r="B55200" s="58">
        <v>8</v>
      </c>
      <c r="C55200" s="59">
        <v>91.46</v>
      </c>
      <c r="D55200" t="str">
        <f t="shared" si="1724"/>
        <v>Non aberrante</v>
      </c>
      <c r="E55200" t="str">
        <f t="shared" si="1725"/>
        <v>Non aberrante</v>
      </c>
    </row>
    <row r="55201" spans="1:5" x14ac:dyDescent="0.2">
      <c r="A55201">
        <v>9900001</v>
      </c>
      <c r="B55201" s="60">
        <v>5</v>
      </c>
      <c r="C55201" s="61">
        <v>91.441666666666663</v>
      </c>
      <c r="D55201" t="str">
        <f t="shared" si="1724"/>
        <v>Non aberrante</v>
      </c>
      <c r="E55201" t="str">
        <f t="shared" si="1725"/>
        <v>Non aberrante</v>
      </c>
    </row>
    <row r="55202" spans="1:5" x14ac:dyDescent="0.2">
      <c r="A55202">
        <v>8500110</v>
      </c>
      <c r="B55202" s="58">
        <v>2</v>
      </c>
      <c r="C55202" s="59">
        <v>91.43</v>
      </c>
      <c r="D55202" t="str">
        <f t="shared" si="1724"/>
        <v>Non aberrante</v>
      </c>
      <c r="E55202" t="str">
        <f t="shared" si="1725"/>
        <v>Non aberrante</v>
      </c>
    </row>
    <row r="55203" spans="1:5" x14ac:dyDescent="0.2">
      <c r="A55203">
        <v>5100037</v>
      </c>
      <c r="B55203" s="60">
        <v>1</v>
      </c>
      <c r="C55203" s="61">
        <v>91.43</v>
      </c>
      <c r="D55203" t="str">
        <f t="shared" si="1724"/>
        <v>Non aberrante</v>
      </c>
      <c r="E55203" t="str">
        <f t="shared" si="1725"/>
        <v>Non aberrante</v>
      </c>
    </row>
    <row r="55204" spans="1:5" x14ac:dyDescent="0.2">
      <c r="A55204">
        <v>8500093</v>
      </c>
      <c r="B55204" s="58">
        <v>2</v>
      </c>
      <c r="C55204" s="59">
        <v>91.43</v>
      </c>
      <c r="D55204" t="str">
        <f t="shared" si="1724"/>
        <v>Non aberrante</v>
      </c>
      <c r="E55204" t="str">
        <f t="shared" si="1725"/>
        <v>Non aberrante</v>
      </c>
    </row>
    <row r="55205" spans="1:5" x14ac:dyDescent="0.2">
      <c r="A55205">
        <v>5100017</v>
      </c>
      <c r="B55205" s="60">
        <v>2</v>
      </c>
      <c r="C55205" s="61">
        <v>91.43</v>
      </c>
      <c r="D55205" t="str">
        <f t="shared" si="1724"/>
        <v>Non aberrante</v>
      </c>
      <c r="E55205" t="str">
        <f t="shared" si="1725"/>
        <v>Non aberrante</v>
      </c>
    </row>
    <row r="55206" spans="1:5" x14ac:dyDescent="0.2">
      <c r="A55206">
        <v>5100037</v>
      </c>
      <c r="B55206" s="58">
        <v>1</v>
      </c>
      <c r="C55206" s="59">
        <v>91.43</v>
      </c>
      <c r="D55206" t="str">
        <f t="shared" si="1724"/>
        <v>Non aberrante</v>
      </c>
      <c r="E55206" t="str">
        <f t="shared" si="1725"/>
        <v>Non aberrante</v>
      </c>
    </row>
    <row r="55207" spans="1:5" x14ac:dyDescent="0.2">
      <c r="A55207">
        <v>2600019</v>
      </c>
      <c r="B55207" s="60">
        <v>2</v>
      </c>
      <c r="C55207" s="61">
        <v>91.42</v>
      </c>
      <c r="D55207" t="str">
        <f t="shared" si="1724"/>
        <v>Non aberrante</v>
      </c>
      <c r="E55207" t="str">
        <f t="shared" si="1725"/>
        <v>Non aberrante</v>
      </c>
    </row>
    <row r="55208" spans="1:5" x14ac:dyDescent="0.2">
      <c r="A55208">
        <v>8500107</v>
      </c>
      <c r="B55208" s="58">
        <v>2</v>
      </c>
      <c r="C55208" s="59">
        <v>91.42</v>
      </c>
      <c r="D55208" t="str">
        <f t="shared" si="1724"/>
        <v>Non aberrante</v>
      </c>
      <c r="E55208" t="str">
        <f t="shared" si="1725"/>
        <v>Non aberrante</v>
      </c>
    </row>
    <row r="55209" spans="1:5" x14ac:dyDescent="0.2">
      <c r="A55209">
        <v>8500101</v>
      </c>
      <c r="B55209" s="60">
        <v>18</v>
      </c>
      <c r="C55209" s="61">
        <v>91.416250000000005</v>
      </c>
      <c r="D55209" t="str">
        <f t="shared" si="1724"/>
        <v>Non aberrante</v>
      </c>
      <c r="E55209" t="str">
        <f t="shared" si="1725"/>
        <v>Non aberrante</v>
      </c>
    </row>
    <row r="55210" spans="1:5" x14ac:dyDescent="0.2">
      <c r="A55210">
        <v>5100037</v>
      </c>
      <c r="B55210" s="58">
        <v>1</v>
      </c>
      <c r="C55210" s="59">
        <v>91.41</v>
      </c>
      <c r="D55210" t="str">
        <f t="shared" si="1724"/>
        <v>Non aberrante</v>
      </c>
      <c r="E55210" t="str">
        <f t="shared" si="1725"/>
        <v>Non aberrante</v>
      </c>
    </row>
    <row r="55211" spans="1:5" x14ac:dyDescent="0.2">
      <c r="A55211">
        <v>2600020</v>
      </c>
      <c r="B55211" s="60">
        <v>1</v>
      </c>
      <c r="C55211" s="61">
        <v>91.41</v>
      </c>
      <c r="D55211" t="str">
        <f t="shared" si="1724"/>
        <v>Non aberrante</v>
      </c>
      <c r="E55211" t="str">
        <f t="shared" si="1725"/>
        <v>Non aberrante</v>
      </c>
    </row>
    <row r="55212" spans="1:5" x14ac:dyDescent="0.2">
      <c r="A55212">
        <v>5100033</v>
      </c>
      <c r="B55212" s="58">
        <v>1</v>
      </c>
      <c r="C55212" s="59">
        <v>91.4</v>
      </c>
      <c r="D55212" t="str">
        <f t="shared" si="1724"/>
        <v>Non aberrante</v>
      </c>
      <c r="E55212" t="str">
        <f t="shared" si="1725"/>
        <v>Non aberrante</v>
      </c>
    </row>
    <row r="55213" spans="1:5" x14ac:dyDescent="0.2">
      <c r="A55213">
        <v>8500110</v>
      </c>
      <c r="B55213" s="60">
        <v>1</v>
      </c>
      <c r="C55213" s="61">
        <v>91.4</v>
      </c>
      <c r="D55213" t="str">
        <f t="shared" si="1724"/>
        <v>Non aberrante</v>
      </c>
      <c r="E55213" t="str">
        <f t="shared" si="1725"/>
        <v>Non aberrante</v>
      </c>
    </row>
    <row r="55214" spans="1:5" x14ac:dyDescent="0.2">
      <c r="A55214">
        <v>8500093</v>
      </c>
      <c r="B55214" s="58">
        <v>2</v>
      </c>
      <c r="C55214" s="59">
        <v>91.4</v>
      </c>
      <c r="D55214" t="str">
        <f t="shared" si="1724"/>
        <v>Non aberrante</v>
      </c>
      <c r="E55214" t="str">
        <f t="shared" si="1725"/>
        <v>Non aberrante</v>
      </c>
    </row>
    <row r="55215" spans="1:5" x14ac:dyDescent="0.2">
      <c r="A55215">
        <v>2600030</v>
      </c>
      <c r="B55215" s="60">
        <v>4</v>
      </c>
      <c r="C55215" s="61">
        <v>91.4</v>
      </c>
      <c r="D55215" t="str">
        <f t="shared" si="1724"/>
        <v>Non aberrante</v>
      </c>
      <c r="E55215" t="str">
        <f t="shared" si="1725"/>
        <v>Non aberrante</v>
      </c>
    </row>
    <row r="55216" spans="1:5" x14ac:dyDescent="0.2">
      <c r="A55216">
        <v>8500106</v>
      </c>
      <c r="B55216" s="58">
        <v>1</v>
      </c>
      <c r="C55216" s="59">
        <v>91.39</v>
      </c>
      <c r="D55216" t="str">
        <f t="shared" si="1724"/>
        <v>Non aberrante</v>
      </c>
      <c r="E55216" t="str">
        <f t="shared" si="1725"/>
        <v>Non aberrante</v>
      </c>
    </row>
    <row r="55217" spans="1:5" x14ac:dyDescent="0.2">
      <c r="A55217">
        <v>8500112</v>
      </c>
      <c r="B55217" s="60">
        <v>1</v>
      </c>
      <c r="C55217" s="61">
        <v>91.39</v>
      </c>
      <c r="D55217" t="str">
        <f t="shared" si="1724"/>
        <v>Non aberrante</v>
      </c>
      <c r="E55217" t="str">
        <f t="shared" si="1725"/>
        <v>Non aberrante</v>
      </c>
    </row>
    <row r="55218" spans="1:5" x14ac:dyDescent="0.2">
      <c r="A55218">
        <v>8500105</v>
      </c>
      <c r="B55218" s="58">
        <v>1</v>
      </c>
      <c r="C55218" s="59">
        <v>91.39</v>
      </c>
      <c r="D55218" t="str">
        <f t="shared" si="1724"/>
        <v>Non aberrante</v>
      </c>
      <c r="E55218" t="str">
        <f t="shared" si="1725"/>
        <v>Non aberrante</v>
      </c>
    </row>
    <row r="55219" spans="1:5" x14ac:dyDescent="0.2">
      <c r="A55219">
        <v>8500108</v>
      </c>
      <c r="B55219" s="60">
        <v>2</v>
      </c>
      <c r="C55219" s="61">
        <v>91.39</v>
      </c>
      <c r="D55219" t="str">
        <f t="shared" si="1724"/>
        <v>Non aberrante</v>
      </c>
      <c r="E55219" t="str">
        <f t="shared" si="1725"/>
        <v>Non aberrante</v>
      </c>
    </row>
    <row r="55220" spans="1:5" x14ac:dyDescent="0.2">
      <c r="A55220">
        <v>5100014</v>
      </c>
      <c r="B55220" s="58">
        <v>2</v>
      </c>
      <c r="C55220" s="59">
        <v>91.39</v>
      </c>
      <c r="D55220" t="str">
        <f t="shared" si="1724"/>
        <v>Non aberrante</v>
      </c>
      <c r="E55220" t="str">
        <f t="shared" si="1725"/>
        <v>Non aberrante</v>
      </c>
    </row>
    <row r="55221" spans="1:5" x14ac:dyDescent="0.2">
      <c r="A55221">
        <v>5100014</v>
      </c>
      <c r="B55221" s="60">
        <v>3</v>
      </c>
      <c r="C55221" s="61">
        <v>91.38</v>
      </c>
      <c r="D55221" t="str">
        <f t="shared" si="1724"/>
        <v>Non aberrante</v>
      </c>
      <c r="E55221" t="str">
        <f t="shared" si="1725"/>
        <v>Non aberrante</v>
      </c>
    </row>
    <row r="55222" spans="1:5" x14ac:dyDescent="0.2">
      <c r="A55222">
        <v>2600019</v>
      </c>
      <c r="B55222" s="58">
        <v>1</v>
      </c>
      <c r="C55222" s="59">
        <v>91.38</v>
      </c>
      <c r="D55222" t="str">
        <f t="shared" si="1724"/>
        <v>Non aberrante</v>
      </c>
      <c r="E55222" t="str">
        <f t="shared" si="1725"/>
        <v>Non aberrante</v>
      </c>
    </row>
    <row r="55223" spans="1:5" x14ac:dyDescent="0.2">
      <c r="A55223">
        <v>8500092</v>
      </c>
      <c r="B55223" s="60">
        <v>2</v>
      </c>
      <c r="C55223" s="61">
        <v>91.38</v>
      </c>
      <c r="D55223" t="str">
        <f t="shared" si="1724"/>
        <v>Non aberrante</v>
      </c>
      <c r="E55223" t="str">
        <f t="shared" si="1725"/>
        <v>Non aberrante</v>
      </c>
    </row>
    <row r="55224" spans="1:5" x14ac:dyDescent="0.2">
      <c r="A55224">
        <v>8500107</v>
      </c>
      <c r="B55224" s="58">
        <v>1</v>
      </c>
      <c r="C55224" s="59">
        <v>91.37</v>
      </c>
      <c r="D55224" t="str">
        <f t="shared" si="1724"/>
        <v>Non aberrante</v>
      </c>
      <c r="E55224" t="str">
        <f t="shared" si="1725"/>
        <v>Non aberrante</v>
      </c>
    </row>
    <row r="55225" spans="1:5" x14ac:dyDescent="0.2">
      <c r="A55225">
        <v>5100032</v>
      </c>
      <c r="B55225" s="60">
        <v>1</v>
      </c>
      <c r="C55225" s="61">
        <v>91.37</v>
      </c>
      <c r="D55225" t="str">
        <f t="shared" si="1724"/>
        <v>Non aberrante</v>
      </c>
      <c r="E55225" t="str">
        <f t="shared" si="1725"/>
        <v>Non aberrante</v>
      </c>
    </row>
    <row r="55226" spans="1:5" x14ac:dyDescent="0.2">
      <c r="A55226">
        <v>9900004</v>
      </c>
      <c r="B55226" s="58">
        <v>5</v>
      </c>
      <c r="C55226" s="59">
        <v>91.37</v>
      </c>
      <c r="D55226" t="str">
        <f t="shared" si="1724"/>
        <v>Non aberrante</v>
      </c>
      <c r="E55226" t="str">
        <f t="shared" si="1725"/>
        <v>Non aberrante</v>
      </c>
    </row>
    <row r="55227" spans="1:5" x14ac:dyDescent="0.2">
      <c r="A55227">
        <v>5100037</v>
      </c>
      <c r="B55227" s="60">
        <v>1</v>
      </c>
      <c r="C55227" s="61">
        <v>91.37</v>
      </c>
      <c r="D55227" t="str">
        <f t="shared" si="1724"/>
        <v>Non aberrante</v>
      </c>
      <c r="E55227" t="str">
        <f t="shared" si="1725"/>
        <v>Non aberrante</v>
      </c>
    </row>
    <row r="55228" spans="1:5" x14ac:dyDescent="0.2">
      <c r="A55228">
        <v>8500108</v>
      </c>
      <c r="B55228" s="58">
        <v>1</v>
      </c>
      <c r="C55228" s="59">
        <v>91.37</v>
      </c>
      <c r="D55228" t="str">
        <f t="shared" si="1724"/>
        <v>Non aberrante</v>
      </c>
      <c r="E55228" t="str">
        <f t="shared" si="1725"/>
        <v>Non aberrante</v>
      </c>
    </row>
    <row r="55229" spans="1:5" x14ac:dyDescent="0.2">
      <c r="A55229">
        <v>5100038</v>
      </c>
      <c r="B55229" s="60">
        <v>2</v>
      </c>
      <c r="C55229" s="61">
        <v>91.37</v>
      </c>
      <c r="D55229" t="str">
        <f t="shared" si="1724"/>
        <v>Non aberrante</v>
      </c>
      <c r="E55229" t="str">
        <f t="shared" si="1725"/>
        <v>Non aberrante</v>
      </c>
    </row>
    <row r="55230" spans="1:5" x14ac:dyDescent="0.2">
      <c r="A55230">
        <v>5100037</v>
      </c>
      <c r="B55230" s="58">
        <v>1</v>
      </c>
      <c r="C55230" s="59">
        <v>91.36</v>
      </c>
      <c r="D55230" t="str">
        <f t="shared" si="1724"/>
        <v>Non aberrante</v>
      </c>
      <c r="E55230" t="str">
        <f t="shared" si="1725"/>
        <v>Non aberrante</v>
      </c>
    </row>
    <row r="55231" spans="1:5" x14ac:dyDescent="0.2">
      <c r="A55231">
        <v>5100032</v>
      </c>
      <c r="B55231" s="60">
        <v>1</v>
      </c>
      <c r="C55231" s="61">
        <v>91.36</v>
      </c>
      <c r="D55231" t="str">
        <f t="shared" si="1724"/>
        <v>Non aberrante</v>
      </c>
      <c r="E55231" t="str">
        <f t="shared" si="1725"/>
        <v>Non aberrante</v>
      </c>
    </row>
    <row r="55232" spans="1:5" x14ac:dyDescent="0.2">
      <c r="A55232">
        <v>8500107</v>
      </c>
      <c r="B55232" s="58">
        <v>1</v>
      </c>
      <c r="C55232" s="59">
        <v>91.36</v>
      </c>
      <c r="D55232" t="str">
        <f t="shared" si="1724"/>
        <v>Non aberrante</v>
      </c>
      <c r="E55232" t="str">
        <f t="shared" si="1725"/>
        <v>Non aberrante</v>
      </c>
    </row>
    <row r="55233" spans="1:5" x14ac:dyDescent="0.2">
      <c r="A55233">
        <v>5100037</v>
      </c>
      <c r="B55233" s="60">
        <v>2</v>
      </c>
      <c r="C55233" s="61">
        <v>91.36</v>
      </c>
      <c r="D55233" t="str">
        <f t="shared" si="1724"/>
        <v>Non aberrante</v>
      </c>
      <c r="E55233" t="str">
        <f t="shared" si="1725"/>
        <v>Non aberrante</v>
      </c>
    </row>
    <row r="55234" spans="1:5" x14ac:dyDescent="0.2">
      <c r="A55234">
        <v>5100012</v>
      </c>
      <c r="B55234" s="58">
        <v>2</v>
      </c>
      <c r="C55234" s="59">
        <v>91.35</v>
      </c>
      <c r="D55234" t="str">
        <f t="shared" ref="D55234:D55297" si="1726">IF(OR(B55234 &lt;$G$7, B55234 &gt; $G$8), "Aberrante", "Non aberrante")</f>
        <v>Non aberrante</v>
      </c>
      <c r="E55234" t="str">
        <f t="shared" ref="E55234:E55297" si="1727">IF(OR(C55234 &lt;$J$7, C55234 &gt; $J$8), "Aberrante", "Non aberrante")</f>
        <v>Non aberrante</v>
      </c>
    </row>
    <row r="55235" spans="1:5" x14ac:dyDescent="0.2">
      <c r="A55235">
        <v>2600022</v>
      </c>
      <c r="B55235" s="60">
        <v>1</v>
      </c>
      <c r="C55235" s="61">
        <v>91.35</v>
      </c>
      <c r="D55235" t="str">
        <f t="shared" si="1726"/>
        <v>Non aberrante</v>
      </c>
      <c r="E55235" t="str">
        <f t="shared" si="1727"/>
        <v>Non aberrante</v>
      </c>
    </row>
    <row r="55236" spans="1:5" x14ac:dyDescent="0.2">
      <c r="A55236">
        <v>2600022</v>
      </c>
      <c r="B55236" s="58">
        <v>1</v>
      </c>
      <c r="C55236" s="59">
        <v>91.35</v>
      </c>
      <c r="D55236" t="str">
        <f t="shared" si="1726"/>
        <v>Non aberrante</v>
      </c>
      <c r="E55236" t="str">
        <f t="shared" si="1727"/>
        <v>Non aberrante</v>
      </c>
    </row>
    <row r="55237" spans="1:5" x14ac:dyDescent="0.2">
      <c r="A55237">
        <v>8500107</v>
      </c>
      <c r="B55237" s="60">
        <v>1</v>
      </c>
      <c r="C55237" s="61">
        <v>91.35</v>
      </c>
      <c r="D55237" t="str">
        <f t="shared" si="1726"/>
        <v>Non aberrante</v>
      </c>
      <c r="E55237" t="str">
        <f t="shared" si="1727"/>
        <v>Non aberrante</v>
      </c>
    </row>
    <row r="55238" spans="1:5" x14ac:dyDescent="0.2">
      <c r="A55238">
        <v>9900001</v>
      </c>
      <c r="B55238" s="58">
        <v>9</v>
      </c>
      <c r="C55238" s="59">
        <v>149.12</v>
      </c>
      <c r="D55238" t="str">
        <f t="shared" si="1726"/>
        <v>Non aberrante</v>
      </c>
      <c r="E55238" t="str">
        <f t="shared" si="1727"/>
        <v>Non aberrante</v>
      </c>
    </row>
    <row r="55239" spans="1:5" x14ac:dyDescent="0.2">
      <c r="A55239">
        <v>8500108</v>
      </c>
      <c r="B55239" s="60">
        <v>1</v>
      </c>
      <c r="C55239" s="61">
        <v>91.35</v>
      </c>
      <c r="D55239" t="str">
        <f t="shared" si="1726"/>
        <v>Non aberrante</v>
      </c>
      <c r="E55239" t="str">
        <f t="shared" si="1727"/>
        <v>Non aberrante</v>
      </c>
    </row>
    <row r="55240" spans="1:5" x14ac:dyDescent="0.2">
      <c r="A55240">
        <v>9900003</v>
      </c>
      <c r="B55240" s="58">
        <v>11</v>
      </c>
      <c r="C55240" s="59">
        <v>147.11583333333334</v>
      </c>
      <c r="D55240" t="str">
        <f t="shared" si="1726"/>
        <v>Non aberrante</v>
      </c>
      <c r="E55240" t="str">
        <f t="shared" si="1727"/>
        <v>Non aberrante</v>
      </c>
    </row>
    <row r="55241" spans="1:5" x14ac:dyDescent="0.2">
      <c r="A55241">
        <v>5100032</v>
      </c>
      <c r="B55241" s="60">
        <v>2</v>
      </c>
      <c r="C55241" s="61">
        <v>91.35</v>
      </c>
      <c r="D55241" t="str">
        <f t="shared" si="1726"/>
        <v>Non aberrante</v>
      </c>
      <c r="E55241" t="str">
        <f t="shared" si="1727"/>
        <v>Non aberrante</v>
      </c>
    </row>
    <row r="55242" spans="1:5" x14ac:dyDescent="0.2">
      <c r="A55242">
        <v>5100012</v>
      </c>
      <c r="B55242" s="58">
        <v>4</v>
      </c>
      <c r="C55242" s="59">
        <v>91.35</v>
      </c>
      <c r="D55242" t="str">
        <f t="shared" si="1726"/>
        <v>Non aberrante</v>
      </c>
      <c r="E55242" t="str">
        <f t="shared" si="1727"/>
        <v>Non aberrante</v>
      </c>
    </row>
    <row r="55243" spans="1:5" x14ac:dyDescent="0.2">
      <c r="A55243">
        <v>8500111</v>
      </c>
      <c r="B55243" s="60">
        <v>1</v>
      </c>
      <c r="C55243" s="61">
        <v>91.34</v>
      </c>
      <c r="D55243" t="str">
        <f t="shared" si="1726"/>
        <v>Non aberrante</v>
      </c>
      <c r="E55243" t="str">
        <f t="shared" si="1727"/>
        <v>Non aberrante</v>
      </c>
    </row>
    <row r="55244" spans="1:5" x14ac:dyDescent="0.2">
      <c r="A55244">
        <v>5100032</v>
      </c>
      <c r="B55244" s="58">
        <v>1</v>
      </c>
      <c r="C55244" s="59">
        <v>91.34</v>
      </c>
      <c r="D55244" t="str">
        <f t="shared" si="1726"/>
        <v>Non aberrante</v>
      </c>
      <c r="E55244" t="str">
        <f t="shared" si="1727"/>
        <v>Non aberrante</v>
      </c>
    </row>
    <row r="55245" spans="1:5" x14ac:dyDescent="0.2">
      <c r="A55245">
        <v>7100001</v>
      </c>
      <c r="B55245" s="60">
        <v>3</v>
      </c>
      <c r="C55245" s="61">
        <v>91.34</v>
      </c>
      <c r="D55245" t="str">
        <f t="shared" si="1726"/>
        <v>Non aberrante</v>
      </c>
      <c r="E55245" t="str">
        <f t="shared" si="1727"/>
        <v>Non aberrante</v>
      </c>
    </row>
    <row r="55246" spans="1:5" x14ac:dyDescent="0.2">
      <c r="A55246">
        <v>1900006</v>
      </c>
      <c r="B55246" s="58">
        <v>3</v>
      </c>
      <c r="C55246" s="59">
        <v>91.33</v>
      </c>
      <c r="D55246" t="str">
        <f t="shared" si="1726"/>
        <v>Non aberrante</v>
      </c>
      <c r="E55246" t="str">
        <f t="shared" si="1727"/>
        <v>Non aberrante</v>
      </c>
    </row>
    <row r="55247" spans="1:5" x14ac:dyDescent="0.2">
      <c r="A55247">
        <v>7100008</v>
      </c>
      <c r="B55247" s="60">
        <v>2</v>
      </c>
      <c r="C55247" s="61">
        <v>91.33</v>
      </c>
      <c r="D55247" t="str">
        <f t="shared" si="1726"/>
        <v>Non aberrante</v>
      </c>
      <c r="E55247" t="str">
        <f t="shared" si="1727"/>
        <v>Non aberrante</v>
      </c>
    </row>
    <row r="55248" spans="1:5" x14ac:dyDescent="0.2">
      <c r="A55248">
        <v>2600019</v>
      </c>
      <c r="B55248" s="58">
        <v>1</v>
      </c>
      <c r="C55248" s="59">
        <v>91.33</v>
      </c>
      <c r="D55248" t="str">
        <f t="shared" si="1726"/>
        <v>Non aberrante</v>
      </c>
      <c r="E55248" t="str">
        <f t="shared" si="1727"/>
        <v>Non aberrante</v>
      </c>
    </row>
    <row r="55249" spans="1:5" x14ac:dyDescent="0.2">
      <c r="A55249">
        <v>9900001</v>
      </c>
      <c r="B55249" s="60">
        <v>8</v>
      </c>
      <c r="C55249" s="61">
        <v>146.71</v>
      </c>
      <c r="D55249" t="str">
        <f t="shared" si="1726"/>
        <v>Non aberrante</v>
      </c>
      <c r="E55249" t="str">
        <f t="shared" si="1727"/>
        <v>Non aberrante</v>
      </c>
    </row>
    <row r="55250" spans="1:5" x14ac:dyDescent="0.2">
      <c r="A55250">
        <v>5100033</v>
      </c>
      <c r="B55250" s="58">
        <v>1</v>
      </c>
      <c r="C55250" s="59">
        <v>91.32</v>
      </c>
      <c r="D55250" t="str">
        <f t="shared" si="1726"/>
        <v>Non aberrante</v>
      </c>
      <c r="E55250" t="str">
        <f t="shared" si="1727"/>
        <v>Non aberrante</v>
      </c>
    </row>
    <row r="55251" spans="1:5" x14ac:dyDescent="0.2">
      <c r="A55251">
        <v>9900001</v>
      </c>
      <c r="B55251" s="60">
        <v>7</v>
      </c>
      <c r="C55251" s="61">
        <v>91.32</v>
      </c>
      <c r="D55251" t="str">
        <f t="shared" si="1726"/>
        <v>Non aberrante</v>
      </c>
      <c r="E55251" t="str">
        <f t="shared" si="1727"/>
        <v>Non aberrante</v>
      </c>
    </row>
    <row r="55252" spans="1:5" x14ac:dyDescent="0.2">
      <c r="A55252">
        <v>5100038</v>
      </c>
      <c r="B55252" s="58">
        <v>1</v>
      </c>
      <c r="C55252" s="59">
        <v>91.32</v>
      </c>
      <c r="D55252" t="str">
        <f t="shared" si="1726"/>
        <v>Non aberrante</v>
      </c>
      <c r="E55252" t="str">
        <f t="shared" si="1727"/>
        <v>Non aberrante</v>
      </c>
    </row>
    <row r="55253" spans="1:5" x14ac:dyDescent="0.2">
      <c r="A55253">
        <v>8500108</v>
      </c>
      <c r="B55253" s="60">
        <v>1</v>
      </c>
      <c r="C55253" s="61">
        <v>91.3</v>
      </c>
      <c r="D55253" t="str">
        <f t="shared" si="1726"/>
        <v>Non aberrante</v>
      </c>
      <c r="E55253" t="str">
        <f t="shared" si="1727"/>
        <v>Non aberrante</v>
      </c>
    </row>
    <row r="55254" spans="1:5" x14ac:dyDescent="0.2">
      <c r="A55254">
        <v>5100037</v>
      </c>
      <c r="B55254" s="58">
        <v>2</v>
      </c>
      <c r="C55254" s="59">
        <v>91.29</v>
      </c>
      <c r="D55254" t="str">
        <f t="shared" si="1726"/>
        <v>Non aberrante</v>
      </c>
      <c r="E55254" t="str">
        <f t="shared" si="1727"/>
        <v>Non aberrante</v>
      </c>
    </row>
    <row r="55255" spans="1:5" x14ac:dyDescent="0.2">
      <c r="A55255">
        <v>5100038</v>
      </c>
      <c r="B55255" s="60">
        <v>1</v>
      </c>
      <c r="C55255" s="61">
        <v>91.28</v>
      </c>
      <c r="D55255" t="str">
        <f t="shared" si="1726"/>
        <v>Non aberrante</v>
      </c>
      <c r="E55255" t="str">
        <f t="shared" si="1727"/>
        <v>Non aberrante</v>
      </c>
    </row>
    <row r="55256" spans="1:5" x14ac:dyDescent="0.2">
      <c r="A55256">
        <v>2600019</v>
      </c>
      <c r="B55256" s="58">
        <v>1</v>
      </c>
      <c r="C55256" s="59">
        <v>91.28</v>
      </c>
      <c r="D55256" t="str">
        <f t="shared" si="1726"/>
        <v>Non aberrante</v>
      </c>
      <c r="E55256" t="str">
        <f t="shared" si="1727"/>
        <v>Non aberrante</v>
      </c>
    </row>
    <row r="55257" spans="1:5" x14ac:dyDescent="0.2">
      <c r="A55257">
        <v>8500106</v>
      </c>
      <c r="B55257" s="60">
        <v>1</v>
      </c>
      <c r="C55257" s="61">
        <v>91.27</v>
      </c>
      <c r="D55257" t="str">
        <f t="shared" si="1726"/>
        <v>Non aberrante</v>
      </c>
      <c r="E55257" t="str">
        <f t="shared" si="1727"/>
        <v>Non aberrante</v>
      </c>
    </row>
    <row r="55258" spans="1:5" x14ac:dyDescent="0.2">
      <c r="A55258">
        <v>8500105</v>
      </c>
      <c r="B55258" s="58">
        <v>1</v>
      </c>
      <c r="C55258" s="59">
        <v>91.27</v>
      </c>
      <c r="D55258" t="str">
        <f t="shared" si="1726"/>
        <v>Non aberrante</v>
      </c>
      <c r="E55258" t="str">
        <f t="shared" si="1727"/>
        <v>Non aberrante</v>
      </c>
    </row>
    <row r="55259" spans="1:5" x14ac:dyDescent="0.2">
      <c r="A55259">
        <v>5100038</v>
      </c>
      <c r="B55259" s="60">
        <v>1</v>
      </c>
      <c r="C55259" s="61">
        <v>91.27</v>
      </c>
      <c r="D55259" t="str">
        <f t="shared" si="1726"/>
        <v>Non aberrante</v>
      </c>
      <c r="E55259" t="str">
        <f t="shared" si="1727"/>
        <v>Non aberrante</v>
      </c>
    </row>
    <row r="55260" spans="1:5" x14ac:dyDescent="0.2">
      <c r="A55260">
        <v>5100023</v>
      </c>
      <c r="B55260" s="58">
        <v>9</v>
      </c>
      <c r="C55260" s="59">
        <v>91.267857142857153</v>
      </c>
      <c r="D55260" t="str">
        <f t="shared" si="1726"/>
        <v>Non aberrante</v>
      </c>
      <c r="E55260" t="str">
        <f t="shared" si="1727"/>
        <v>Non aberrante</v>
      </c>
    </row>
    <row r="55261" spans="1:5" x14ac:dyDescent="0.2">
      <c r="A55261">
        <v>9900004</v>
      </c>
      <c r="B55261" s="60">
        <v>5</v>
      </c>
      <c r="C55261" s="61">
        <v>91.260000000000019</v>
      </c>
      <c r="D55261" t="str">
        <f t="shared" si="1726"/>
        <v>Non aberrante</v>
      </c>
      <c r="E55261" t="str">
        <f t="shared" si="1727"/>
        <v>Non aberrante</v>
      </c>
    </row>
    <row r="55262" spans="1:5" x14ac:dyDescent="0.2">
      <c r="A55262">
        <v>5100037</v>
      </c>
      <c r="B55262" s="58">
        <v>1</v>
      </c>
      <c r="C55262" s="59">
        <v>91.26</v>
      </c>
      <c r="D55262" t="str">
        <f t="shared" si="1726"/>
        <v>Non aberrante</v>
      </c>
      <c r="E55262" t="str">
        <f t="shared" si="1727"/>
        <v>Non aberrante</v>
      </c>
    </row>
    <row r="55263" spans="1:5" x14ac:dyDescent="0.2">
      <c r="A55263">
        <v>2600020</v>
      </c>
      <c r="B55263" s="60">
        <v>1</v>
      </c>
      <c r="C55263" s="61">
        <v>91.26</v>
      </c>
      <c r="D55263" t="str">
        <f t="shared" si="1726"/>
        <v>Non aberrante</v>
      </c>
      <c r="E55263" t="str">
        <f t="shared" si="1727"/>
        <v>Non aberrante</v>
      </c>
    </row>
    <row r="55264" spans="1:5" x14ac:dyDescent="0.2">
      <c r="A55264">
        <v>8500108</v>
      </c>
      <c r="B55264" s="58">
        <v>1</v>
      </c>
      <c r="C55264" s="59">
        <v>91.26</v>
      </c>
      <c r="D55264" t="str">
        <f t="shared" si="1726"/>
        <v>Non aberrante</v>
      </c>
      <c r="E55264" t="str">
        <f t="shared" si="1727"/>
        <v>Non aberrante</v>
      </c>
    </row>
    <row r="55265" spans="1:5" x14ac:dyDescent="0.2">
      <c r="A55265">
        <v>1900011</v>
      </c>
      <c r="B55265" s="60">
        <v>8</v>
      </c>
      <c r="C55265" s="61">
        <v>91.26</v>
      </c>
      <c r="D55265" t="str">
        <f t="shared" si="1726"/>
        <v>Non aberrante</v>
      </c>
      <c r="E55265" t="str">
        <f t="shared" si="1727"/>
        <v>Non aberrante</v>
      </c>
    </row>
    <row r="55266" spans="1:5" x14ac:dyDescent="0.2">
      <c r="A55266">
        <v>5100012</v>
      </c>
      <c r="B55266" s="58">
        <v>4</v>
      </c>
      <c r="C55266" s="59">
        <v>91.26</v>
      </c>
      <c r="D55266" t="str">
        <f t="shared" si="1726"/>
        <v>Non aberrante</v>
      </c>
      <c r="E55266" t="str">
        <f t="shared" si="1727"/>
        <v>Non aberrante</v>
      </c>
    </row>
    <row r="55267" spans="1:5" x14ac:dyDescent="0.2">
      <c r="A55267">
        <v>8500107</v>
      </c>
      <c r="B55267" s="60">
        <v>1</v>
      </c>
      <c r="C55267" s="61">
        <v>91.25</v>
      </c>
      <c r="D55267" t="str">
        <f t="shared" si="1726"/>
        <v>Non aberrante</v>
      </c>
      <c r="E55267" t="str">
        <f t="shared" si="1727"/>
        <v>Non aberrante</v>
      </c>
    </row>
    <row r="55268" spans="1:5" x14ac:dyDescent="0.2">
      <c r="A55268">
        <v>8500108</v>
      </c>
      <c r="B55268" s="58">
        <v>1</v>
      </c>
      <c r="C55268" s="59">
        <v>91.25</v>
      </c>
      <c r="D55268" t="str">
        <f t="shared" si="1726"/>
        <v>Non aberrante</v>
      </c>
      <c r="E55268" t="str">
        <f t="shared" si="1727"/>
        <v>Non aberrante</v>
      </c>
    </row>
    <row r="55269" spans="1:5" x14ac:dyDescent="0.2">
      <c r="A55269">
        <v>8500106</v>
      </c>
      <c r="B55269" s="60">
        <v>1</v>
      </c>
      <c r="C55269" s="61">
        <v>91.25</v>
      </c>
      <c r="D55269" t="str">
        <f t="shared" si="1726"/>
        <v>Non aberrante</v>
      </c>
      <c r="E55269" t="str">
        <f t="shared" si="1727"/>
        <v>Non aberrante</v>
      </c>
    </row>
    <row r="55270" spans="1:5" x14ac:dyDescent="0.2">
      <c r="A55270">
        <v>8500108</v>
      </c>
      <c r="B55270" s="58">
        <v>1</v>
      </c>
      <c r="C55270" s="59">
        <v>91.24</v>
      </c>
      <c r="D55270" t="str">
        <f t="shared" si="1726"/>
        <v>Non aberrante</v>
      </c>
      <c r="E55270" t="str">
        <f t="shared" si="1727"/>
        <v>Non aberrante</v>
      </c>
    </row>
    <row r="55271" spans="1:5" x14ac:dyDescent="0.2">
      <c r="A55271">
        <v>8500107</v>
      </c>
      <c r="B55271" s="60">
        <v>6</v>
      </c>
      <c r="C55271" s="61">
        <v>308.42</v>
      </c>
      <c r="D55271" t="str">
        <f t="shared" si="1726"/>
        <v>Non aberrante</v>
      </c>
      <c r="E55271" t="str">
        <f t="shared" si="1727"/>
        <v>Non aberrante</v>
      </c>
    </row>
    <row r="55272" spans="1:5" x14ac:dyDescent="0.2">
      <c r="A55272">
        <v>8500105</v>
      </c>
      <c r="B55272" s="58">
        <v>1</v>
      </c>
      <c r="C55272" s="59">
        <v>91.24</v>
      </c>
      <c r="D55272" t="str">
        <f t="shared" si="1726"/>
        <v>Non aberrante</v>
      </c>
      <c r="E55272" t="str">
        <f t="shared" si="1727"/>
        <v>Non aberrante</v>
      </c>
    </row>
    <row r="55273" spans="1:5" x14ac:dyDescent="0.2">
      <c r="A55273">
        <v>2600031</v>
      </c>
      <c r="B55273" s="60">
        <v>4</v>
      </c>
      <c r="C55273" s="61">
        <v>91.24</v>
      </c>
      <c r="D55273" t="str">
        <f t="shared" si="1726"/>
        <v>Non aberrante</v>
      </c>
      <c r="E55273" t="str">
        <f t="shared" si="1727"/>
        <v>Non aberrante</v>
      </c>
    </row>
    <row r="55274" spans="1:5" x14ac:dyDescent="0.2">
      <c r="A55274">
        <v>7100001</v>
      </c>
      <c r="B55274" s="58">
        <v>2</v>
      </c>
      <c r="C55274" s="59">
        <v>91.24</v>
      </c>
      <c r="D55274" t="str">
        <f t="shared" si="1726"/>
        <v>Non aberrante</v>
      </c>
      <c r="E55274" t="str">
        <f t="shared" si="1727"/>
        <v>Non aberrante</v>
      </c>
    </row>
    <row r="55275" spans="1:5" x14ac:dyDescent="0.2">
      <c r="A55275">
        <v>5100037</v>
      </c>
      <c r="B55275" s="60">
        <v>1</v>
      </c>
      <c r="C55275" s="61">
        <v>91.24</v>
      </c>
      <c r="D55275" t="str">
        <f t="shared" si="1726"/>
        <v>Non aberrante</v>
      </c>
      <c r="E55275" t="str">
        <f t="shared" si="1727"/>
        <v>Non aberrante</v>
      </c>
    </row>
    <row r="55276" spans="1:5" x14ac:dyDescent="0.2">
      <c r="A55276">
        <v>7100002</v>
      </c>
      <c r="B55276" s="58">
        <v>2</v>
      </c>
      <c r="C55276" s="59">
        <v>91.24</v>
      </c>
      <c r="D55276" t="str">
        <f t="shared" si="1726"/>
        <v>Non aberrante</v>
      </c>
      <c r="E55276" t="str">
        <f t="shared" si="1727"/>
        <v>Non aberrante</v>
      </c>
    </row>
    <row r="55277" spans="1:5" x14ac:dyDescent="0.2">
      <c r="A55277">
        <v>5100023</v>
      </c>
      <c r="B55277" s="60">
        <v>12</v>
      </c>
      <c r="C55277" s="61">
        <v>91.231250000000003</v>
      </c>
      <c r="D55277" t="str">
        <f t="shared" si="1726"/>
        <v>Non aberrante</v>
      </c>
      <c r="E55277" t="str">
        <f t="shared" si="1727"/>
        <v>Non aberrante</v>
      </c>
    </row>
    <row r="55278" spans="1:5" x14ac:dyDescent="0.2">
      <c r="A55278">
        <v>5100037</v>
      </c>
      <c r="B55278" s="58">
        <v>1</v>
      </c>
      <c r="C55278" s="59">
        <v>91.23</v>
      </c>
      <c r="D55278" t="str">
        <f t="shared" si="1726"/>
        <v>Non aberrante</v>
      </c>
      <c r="E55278" t="str">
        <f t="shared" si="1727"/>
        <v>Non aberrante</v>
      </c>
    </row>
    <row r="55279" spans="1:5" x14ac:dyDescent="0.2">
      <c r="A55279">
        <v>2600019</v>
      </c>
      <c r="B55279" s="60">
        <v>2</v>
      </c>
      <c r="C55279" s="61">
        <v>91.23</v>
      </c>
      <c r="D55279" t="str">
        <f t="shared" si="1726"/>
        <v>Non aberrante</v>
      </c>
      <c r="E55279" t="str">
        <f t="shared" si="1727"/>
        <v>Non aberrante</v>
      </c>
    </row>
    <row r="55280" spans="1:5" x14ac:dyDescent="0.2">
      <c r="A55280">
        <v>5100017</v>
      </c>
      <c r="B55280" s="58">
        <v>2</v>
      </c>
      <c r="C55280" s="59">
        <v>91.23</v>
      </c>
      <c r="D55280" t="str">
        <f t="shared" si="1726"/>
        <v>Non aberrante</v>
      </c>
      <c r="E55280" t="str">
        <f t="shared" si="1727"/>
        <v>Non aberrante</v>
      </c>
    </row>
    <row r="55281" spans="1:5" x14ac:dyDescent="0.2">
      <c r="A55281">
        <v>5100012</v>
      </c>
      <c r="B55281" s="60">
        <v>2</v>
      </c>
      <c r="C55281" s="61">
        <v>91.23</v>
      </c>
      <c r="D55281" t="str">
        <f t="shared" si="1726"/>
        <v>Non aberrante</v>
      </c>
      <c r="E55281" t="str">
        <f t="shared" si="1727"/>
        <v>Non aberrante</v>
      </c>
    </row>
    <row r="55282" spans="1:5" x14ac:dyDescent="0.2">
      <c r="A55282">
        <v>1900006</v>
      </c>
      <c r="B55282" s="58">
        <v>6</v>
      </c>
      <c r="C55282" s="59">
        <v>91.23</v>
      </c>
      <c r="D55282" t="str">
        <f t="shared" si="1726"/>
        <v>Non aberrante</v>
      </c>
      <c r="E55282" t="str">
        <f t="shared" si="1727"/>
        <v>Non aberrante</v>
      </c>
    </row>
    <row r="55283" spans="1:5" x14ac:dyDescent="0.2">
      <c r="A55283">
        <v>5100038</v>
      </c>
      <c r="B55283" s="60">
        <v>1</v>
      </c>
      <c r="C55283" s="61">
        <v>91.22</v>
      </c>
      <c r="D55283" t="str">
        <f t="shared" si="1726"/>
        <v>Non aberrante</v>
      </c>
      <c r="E55283" t="str">
        <f t="shared" si="1727"/>
        <v>Non aberrante</v>
      </c>
    </row>
    <row r="55284" spans="1:5" x14ac:dyDescent="0.2">
      <c r="A55284">
        <v>9900005</v>
      </c>
      <c r="B55284" s="58">
        <v>8</v>
      </c>
      <c r="C55284" s="59">
        <v>145.38666666666666</v>
      </c>
      <c r="D55284" t="str">
        <f t="shared" si="1726"/>
        <v>Non aberrante</v>
      </c>
      <c r="E55284" t="str">
        <f t="shared" si="1727"/>
        <v>Non aberrante</v>
      </c>
    </row>
    <row r="55285" spans="1:5" x14ac:dyDescent="0.2">
      <c r="A55285">
        <v>2600020</v>
      </c>
      <c r="B55285" s="60">
        <v>1</v>
      </c>
      <c r="C55285" s="61">
        <v>91.21</v>
      </c>
      <c r="D55285" t="str">
        <f t="shared" si="1726"/>
        <v>Non aberrante</v>
      </c>
      <c r="E55285" t="str">
        <f t="shared" si="1727"/>
        <v>Non aberrante</v>
      </c>
    </row>
    <row r="55286" spans="1:5" x14ac:dyDescent="0.2">
      <c r="A55286">
        <v>1900005</v>
      </c>
      <c r="B55286" s="58">
        <v>3</v>
      </c>
      <c r="C55286" s="59">
        <v>91.21</v>
      </c>
      <c r="D55286" t="str">
        <f t="shared" si="1726"/>
        <v>Non aberrante</v>
      </c>
      <c r="E55286" t="str">
        <f t="shared" si="1727"/>
        <v>Non aberrante</v>
      </c>
    </row>
    <row r="55287" spans="1:5" x14ac:dyDescent="0.2">
      <c r="A55287">
        <v>1900005</v>
      </c>
      <c r="B55287" s="60">
        <v>3</v>
      </c>
      <c r="C55287" s="61">
        <v>91.21</v>
      </c>
      <c r="D55287" t="str">
        <f t="shared" si="1726"/>
        <v>Non aberrante</v>
      </c>
      <c r="E55287" t="str">
        <f t="shared" si="1727"/>
        <v>Non aberrante</v>
      </c>
    </row>
    <row r="55288" spans="1:5" x14ac:dyDescent="0.2">
      <c r="A55288">
        <v>9900001</v>
      </c>
      <c r="B55288" s="58">
        <v>6</v>
      </c>
      <c r="C55288" s="59">
        <v>91.21</v>
      </c>
      <c r="D55288" t="str">
        <f t="shared" si="1726"/>
        <v>Non aberrante</v>
      </c>
      <c r="E55288" t="str">
        <f t="shared" si="1727"/>
        <v>Non aberrante</v>
      </c>
    </row>
    <row r="55289" spans="1:5" x14ac:dyDescent="0.2">
      <c r="A55289">
        <v>8500110</v>
      </c>
      <c r="B55289" s="60">
        <v>1</v>
      </c>
      <c r="C55289" s="61">
        <v>91.2</v>
      </c>
      <c r="D55289" t="str">
        <f t="shared" si="1726"/>
        <v>Non aberrante</v>
      </c>
      <c r="E55289" t="str">
        <f t="shared" si="1727"/>
        <v>Non aberrante</v>
      </c>
    </row>
    <row r="55290" spans="1:5" x14ac:dyDescent="0.2">
      <c r="A55290">
        <v>5100012</v>
      </c>
      <c r="B55290" s="58">
        <v>2</v>
      </c>
      <c r="C55290" s="59">
        <v>91.2</v>
      </c>
      <c r="D55290" t="str">
        <f t="shared" si="1726"/>
        <v>Non aberrante</v>
      </c>
      <c r="E55290" t="str">
        <f t="shared" si="1727"/>
        <v>Non aberrante</v>
      </c>
    </row>
    <row r="55291" spans="1:5" x14ac:dyDescent="0.2">
      <c r="A55291">
        <v>8500107</v>
      </c>
      <c r="B55291" s="60">
        <v>1</v>
      </c>
      <c r="C55291" s="61">
        <v>91.19</v>
      </c>
      <c r="D55291" t="str">
        <f t="shared" si="1726"/>
        <v>Non aberrante</v>
      </c>
      <c r="E55291" t="str">
        <f t="shared" si="1727"/>
        <v>Non aberrante</v>
      </c>
    </row>
    <row r="55292" spans="1:5" x14ac:dyDescent="0.2">
      <c r="A55292">
        <v>8500092</v>
      </c>
      <c r="B55292" s="58">
        <v>3</v>
      </c>
      <c r="C55292" s="59">
        <v>91.19</v>
      </c>
      <c r="D55292" t="str">
        <f t="shared" si="1726"/>
        <v>Non aberrante</v>
      </c>
      <c r="E55292" t="str">
        <f t="shared" si="1727"/>
        <v>Non aberrante</v>
      </c>
    </row>
    <row r="55293" spans="1:5" x14ac:dyDescent="0.2">
      <c r="A55293">
        <v>9900003</v>
      </c>
      <c r="B55293" s="60">
        <v>7</v>
      </c>
      <c r="C55293" s="61">
        <v>91.19</v>
      </c>
      <c r="D55293" t="str">
        <f t="shared" si="1726"/>
        <v>Non aberrante</v>
      </c>
      <c r="E55293" t="str">
        <f t="shared" si="1727"/>
        <v>Non aberrante</v>
      </c>
    </row>
    <row r="55294" spans="1:5" x14ac:dyDescent="0.2">
      <c r="A55294">
        <v>9900003</v>
      </c>
      <c r="B55294" s="58">
        <v>7</v>
      </c>
      <c r="C55294" s="59">
        <v>91.19</v>
      </c>
      <c r="D55294" t="str">
        <f t="shared" si="1726"/>
        <v>Non aberrante</v>
      </c>
      <c r="E55294" t="str">
        <f t="shared" si="1727"/>
        <v>Non aberrante</v>
      </c>
    </row>
    <row r="55295" spans="1:5" x14ac:dyDescent="0.2">
      <c r="A55295">
        <v>8500105</v>
      </c>
      <c r="B55295" s="60">
        <v>1</v>
      </c>
      <c r="C55295" s="61">
        <v>91.19</v>
      </c>
      <c r="D55295" t="str">
        <f t="shared" si="1726"/>
        <v>Non aberrante</v>
      </c>
      <c r="E55295" t="str">
        <f t="shared" si="1727"/>
        <v>Non aberrante</v>
      </c>
    </row>
    <row r="55296" spans="1:5" x14ac:dyDescent="0.2">
      <c r="A55296">
        <v>9900003</v>
      </c>
      <c r="B55296" s="58">
        <v>7</v>
      </c>
      <c r="C55296" s="59">
        <v>91.186666666666653</v>
      </c>
      <c r="D55296" t="str">
        <f t="shared" si="1726"/>
        <v>Non aberrante</v>
      </c>
      <c r="E55296" t="str">
        <f t="shared" si="1727"/>
        <v>Non aberrante</v>
      </c>
    </row>
    <row r="55297" spans="1:5" x14ac:dyDescent="0.2">
      <c r="A55297">
        <v>8500105</v>
      </c>
      <c r="B55297" s="60">
        <v>1</v>
      </c>
      <c r="C55297" s="61">
        <v>91.18</v>
      </c>
      <c r="D55297" t="str">
        <f t="shared" si="1726"/>
        <v>Non aberrante</v>
      </c>
      <c r="E55297" t="str">
        <f t="shared" si="1727"/>
        <v>Non aberrante</v>
      </c>
    </row>
    <row r="55298" spans="1:5" x14ac:dyDescent="0.2">
      <c r="A55298">
        <v>1900006</v>
      </c>
      <c r="B55298" s="58">
        <v>5</v>
      </c>
      <c r="C55298" s="59">
        <v>91.18</v>
      </c>
      <c r="D55298" t="str">
        <f t="shared" ref="D55298:D55361" si="1728">IF(OR(B55298 &lt;$G$7, B55298 &gt; $G$8), "Aberrante", "Non aberrante")</f>
        <v>Non aberrante</v>
      </c>
      <c r="E55298" t="str">
        <f t="shared" ref="E55298:E55361" si="1729">IF(OR(C55298 &lt;$J$7, C55298 &gt; $J$8), "Aberrante", "Non aberrante")</f>
        <v>Non aberrante</v>
      </c>
    </row>
    <row r="55299" spans="1:5" x14ac:dyDescent="0.2">
      <c r="A55299">
        <v>1900006</v>
      </c>
      <c r="B55299" s="60">
        <v>3</v>
      </c>
      <c r="C55299" s="61">
        <v>91.18</v>
      </c>
      <c r="D55299" t="str">
        <f t="shared" si="1728"/>
        <v>Non aberrante</v>
      </c>
      <c r="E55299" t="str">
        <f t="shared" si="1729"/>
        <v>Non aberrante</v>
      </c>
    </row>
    <row r="55300" spans="1:5" x14ac:dyDescent="0.2">
      <c r="A55300">
        <v>8500105</v>
      </c>
      <c r="B55300" s="58">
        <v>1</v>
      </c>
      <c r="C55300" s="59">
        <v>91.17</v>
      </c>
      <c r="D55300" t="str">
        <f t="shared" si="1728"/>
        <v>Non aberrante</v>
      </c>
      <c r="E55300" t="str">
        <f t="shared" si="1729"/>
        <v>Non aberrante</v>
      </c>
    </row>
    <row r="55301" spans="1:5" x14ac:dyDescent="0.2">
      <c r="A55301">
        <v>8500108</v>
      </c>
      <c r="B55301" s="60">
        <v>1</v>
      </c>
      <c r="C55301" s="61">
        <v>91.17</v>
      </c>
      <c r="D55301" t="str">
        <f t="shared" si="1728"/>
        <v>Non aberrante</v>
      </c>
      <c r="E55301" t="str">
        <f t="shared" si="1729"/>
        <v>Non aberrante</v>
      </c>
    </row>
    <row r="55302" spans="1:5" x14ac:dyDescent="0.2">
      <c r="A55302">
        <v>8500108</v>
      </c>
      <c r="B55302" s="58">
        <v>1</v>
      </c>
      <c r="C55302" s="59">
        <v>91.17</v>
      </c>
      <c r="D55302" t="str">
        <f t="shared" si="1728"/>
        <v>Non aberrante</v>
      </c>
      <c r="E55302" t="str">
        <f t="shared" si="1729"/>
        <v>Non aberrante</v>
      </c>
    </row>
    <row r="55303" spans="1:5" x14ac:dyDescent="0.2">
      <c r="A55303">
        <v>8500108</v>
      </c>
      <c r="B55303" s="60">
        <v>1</v>
      </c>
      <c r="C55303" s="61">
        <v>91.17</v>
      </c>
      <c r="D55303" t="str">
        <f t="shared" si="1728"/>
        <v>Non aberrante</v>
      </c>
      <c r="E55303" t="str">
        <f t="shared" si="1729"/>
        <v>Non aberrante</v>
      </c>
    </row>
    <row r="55304" spans="1:5" x14ac:dyDescent="0.2">
      <c r="A55304">
        <v>5100037</v>
      </c>
      <c r="B55304" s="58">
        <v>1</v>
      </c>
      <c r="C55304" s="59">
        <v>91.17</v>
      </c>
      <c r="D55304" t="str">
        <f t="shared" si="1728"/>
        <v>Non aberrante</v>
      </c>
      <c r="E55304" t="str">
        <f t="shared" si="1729"/>
        <v>Non aberrante</v>
      </c>
    </row>
    <row r="55305" spans="1:5" x14ac:dyDescent="0.2">
      <c r="A55305">
        <v>8500105</v>
      </c>
      <c r="B55305" s="60">
        <v>1</v>
      </c>
      <c r="C55305" s="61">
        <v>91.17</v>
      </c>
      <c r="D55305" t="str">
        <f t="shared" si="1728"/>
        <v>Non aberrante</v>
      </c>
      <c r="E55305" t="str">
        <f t="shared" si="1729"/>
        <v>Non aberrante</v>
      </c>
    </row>
    <row r="55306" spans="1:5" x14ac:dyDescent="0.2">
      <c r="A55306">
        <v>1900005</v>
      </c>
      <c r="B55306" s="58">
        <v>3</v>
      </c>
      <c r="C55306" s="59">
        <v>91.16</v>
      </c>
      <c r="D55306" t="str">
        <f t="shared" si="1728"/>
        <v>Non aberrante</v>
      </c>
      <c r="E55306" t="str">
        <f t="shared" si="1729"/>
        <v>Non aberrante</v>
      </c>
    </row>
    <row r="55307" spans="1:5" x14ac:dyDescent="0.2">
      <c r="A55307">
        <v>1900005</v>
      </c>
      <c r="B55307" s="60">
        <v>3</v>
      </c>
      <c r="C55307" s="61">
        <v>91.16</v>
      </c>
      <c r="D55307" t="str">
        <f t="shared" si="1728"/>
        <v>Non aberrante</v>
      </c>
      <c r="E55307" t="str">
        <f t="shared" si="1729"/>
        <v>Non aberrante</v>
      </c>
    </row>
    <row r="55308" spans="1:5" x14ac:dyDescent="0.2">
      <c r="A55308">
        <v>1900011</v>
      </c>
      <c r="B55308" s="58">
        <v>8</v>
      </c>
      <c r="C55308" s="59">
        <v>91.15</v>
      </c>
      <c r="D55308" t="str">
        <f t="shared" si="1728"/>
        <v>Non aberrante</v>
      </c>
      <c r="E55308" t="str">
        <f t="shared" si="1729"/>
        <v>Non aberrante</v>
      </c>
    </row>
    <row r="55309" spans="1:5" x14ac:dyDescent="0.2">
      <c r="A55309">
        <v>1900005</v>
      </c>
      <c r="B55309" s="60">
        <v>4</v>
      </c>
      <c r="C55309" s="61">
        <v>91.15</v>
      </c>
      <c r="D55309" t="str">
        <f t="shared" si="1728"/>
        <v>Non aberrante</v>
      </c>
      <c r="E55309" t="str">
        <f t="shared" si="1729"/>
        <v>Non aberrante</v>
      </c>
    </row>
    <row r="55310" spans="1:5" x14ac:dyDescent="0.2">
      <c r="A55310">
        <v>2600031</v>
      </c>
      <c r="B55310" s="58">
        <v>6</v>
      </c>
      <c r="C55310" s="59">
        <v>91.15</v>
      </c>
      <c r="D55310" t="str">
        <f t="shared" si="1728"/>
        <v>Non aberrante</v>
      </c>
      <c r="E55310" t="str">
        <f t="shared" si="1729"/>
        <v>Non aberrante</v>
      </c>
    </row>
    <row r="55311" spans="1:5" x14ac:dyDescent="0.2">
      <c r="A55311">
        <v>8500107</v>
      </c>
      <c r="B55311" s="60">
        <v>1</v>
      </c>
      <c r="C55311" s="61">
        <v>91.14</v>
      </c>
      <c r="D55311" t="str">
        <f t="shared" si="1728"/>
        <v>Non aberrante</v>
      </c>
      <c r="E55311" t="str">
        <f t="shared" si="1729"/>
        <v>Non aberrante</v>
      </c>
    </row>
    <row r="55312" spans="1:5" x14ac:dyDescent="0.2">
      <c r="A55312">
        <v>8500108</v>
      </c>
      <c r="B55312" s="58">
        <v>1</v>
      </c>
      <c r="C55312" s="59">
        <v>91.14</v>
      </c>
      <c r="D55312" t="str">
        <f t="shared" si="1728"/>
        <v>Non aberrante</v>
      </c>
      <c r="E55312" t="str">
        <f t="shared" si="1729"/>
        <v>Non aberrante</v>
      </c>
    </row>
    <row r="55313" spans="1:5" x14ac:dyDescent="0.2">
      <c r="A55313">
        <v>8500105</v>
      </c>
      <c r="B55313" s="60">
        <v>1</v>
      </c>
      <c r="C55313" s="61">
        <v>91.14</v>
      </c>
      <c r="D55313" t="str">
        <f t="shared" si="1728"/>
        <v>Non aberrante</v>
      </c>
      <c r="E55313" t="str">
        <f t="shared" si="1729"/>
        <v>Non aberrante</v>
      </c>
    </row>
    <row r="55314" spans="1:5" x14ac:dyDescent="0.2">
      <c r="A55314">
        <v>5100037</v>
      </c>
      <c r="B55314" s="58">
        <v>1</v>
      </c>
      <c r="C55314" s="59">
        <v>91.14</v>
      </c>
      <c r="D55314" t="str">
        <f t="shared" si="1728"/>
        <v>Non aberrante</v>
      </c>
      <c r="E55314" t="str">
        <f t="shared" si="1729"/>
        <v>Non aberrante</v>
      </c>
    </row>
    <row r="55315" spans="1:5" x14ac:dyDescent="0.2">
      <c r="A55315">
        <v>2600018</v>
      </c>
      <c r="B55315" s="60">
        <v>2</v>
      </c>
      <c r="C55315" s="61">
        <v>91.14</v>
      </c>
      <c r="D55315" t="str">
        <f t="shared" si="1728"/>
        <v>Non aberrante</v>
      </c>
      <c r="E55315" t="str">
        <f t="shared" si="1729"/>
        <v>Non aberrante</v>
      </c>
    </row>
    <row r="55316" spans="1:5" x14ac:dyDescent="0.2">
      <c r="A55316">
        <v>8500105</v>
      </c>
      <c r="B55316" s="58">
        <v>1</v>
      </c>
      <c r="C55316" s="59">
        <v>91.13</v>
      </c>
      <c r="D55316" t="str">
        <f t="shared" si="1728"/>
        <v>Non aberrante</v>
      </c>
      <c r="E55316" t="str">
        <f t="shared" si="1729"/>
        <v>Non aberrante</v>
      </c>
    </row>
    <row r="55317" spans="1:5" x14ac:dyDescent="0.2">
      <c r="A55317">
        <v>8500105</v>
      </c>
      <c r="B55317" s="60">
        <v>1</v>
      </c>
      <c r="C55317" s="61">
        <v>91.13</v>
      </c>
      <c r="D55317" t="str">
        <f t="shared" si="1728"/>
        <v>Non aberrante</v>
      </c>
      <c r="E55317" t="str">
        <f t="shared" si="1729"/>
        <v>Non aberrante</v>
      </c>
    </row>
    <row r="55318" spans="1:5" x14ac:dyDescent="0.2">
      <c r="A55318">
        <v>1900005</v>
      </c>
      <c r="B55318" s="58">
        <v>3</v>
      </c>
      <c r="C55318" s="59">
        <v>91.13</v>
      </c>
      <c r="D55318" t="str">
        <f t="shared" si="1728"/>
        <v>Non aberrante</v>
      </c>
      <c r="E55318" t="str">
        <f t="shared" si="1729"/>
        <v>Non aberrante</v>
      </c>
    </row>
    <row r="55319" spans="1:5" x14ac:dyDescent="0.2">
      <c r="A55319">
        <v>8500107</v>
      </c>
      <c r="B55319" s="60">
        <v>1</v>
      </c>
      <c r="C55319" s="61">
        <v>91.12</v>
      </c>
      <c r="D55319" t="str">
        <f t="shared" si="1728"/>
        <v>Non aberrante</v>
      </c>
      <c r="E55319" t="str">
        <f t="shared" si="1729"/>
        <v>Non aberrante</v>
      </c>
    </row>
    <row r="55320" spans="1:5" x14ac:dyDescent="0.2">
      <c r="A55320">
        <v>1900005</v>
      </c>
      <c r="B55320" s="58">
        <v>3</v>
      </c>
      <c r="C55320" s="59">
        <v>91.12</v>
      </c>
      <c r="D55320" t="str">
        <f t="shared" si="1728"/>
        <v>Non aberrante</v>
      </c>
      <c r="E55320" t="str">
        <f t="shared" si="1729"/>
        <v>Non aberrante</v>
      </c>
    </row>
    <row r="55321" spans="1:5" x14ac:dyDescent="0.2">
      <c r="A55321">
        <v>1900005</v>
      </c>
      <c r="B55321" s="60">
        <v>3</v>
      </c>
      <c r="C55321" s="61">
        <v>91.12</v>
      </c>
      <c r="D55321" t="str">
        <f t="shared" si="1728"/>
        <v>Non aberrante</v>
      </c>
      <c r="E55321" t="str">
        <f t="shared" si="1729"/>
        <v>Non aberrante</v>
      </c>
    </row>
    <row r="55322" spans="1:5" x14ac:dyDescent="0.2">
      <c r="A55322">
        <v>1900006</v>
      </c>
      <c r="B55322" s="58">
        <v>5</v>
      </c>
      <c r="C55322" s="59">
        <v>91.12</v>
      </c>
      <c r="D55322" t="str">
        <f t="shared" si="1728"/>
        <v>Non aberrante</v>
      </c>
      <c r="E55322" t="str">
        <f t="shared" si="1729"/>
        <v>Non aberrante</v>
      </c>
    </row>
    <row r="55323" spans="1:5" x14ac:dyDescent="0.2">
      <c r="A55323">
        <v>9900002</v>
      </c>
      <c r="B55323" s="60">
        <v>12</v>
      </c>
      <c r="C55323" s="61">
        <v>91.11272727272727</v>
      </c>
      <c r="D55323" t="str">
        <f t="shared" si="1728"/>
        <v>Non aberrante</v>
      </c>
      <c r="E55323" t="str">
        <f t="shared" si="1729"/>
        <v>Non aberrante</v>
      </c>
    </row>
    <row r="55324" spans="1:5" x14ac:dyDescent="0.2">
      <c r="A55324">
        <v>9900001</v>
      </c>
      <c r="B55324" s="58">
        <v>5</v>
      </c>
      <c r="C55324" s="59">
        <v>91.110000000000014</v>
      </c>
      <c r="D55324" t="str">
        <f t="shared" si="1728"/>
        <v>Non aberrante</v>
      </c>
      <c r="E55324" t="str">
        <f t="shared" si="1729"/>
        <v>Non aberrante</v>
      </c>
    </row>
    <row r="55325" spans="1:5" x14ac:dyDescent="0.2">
      <c r="A55325">
        <v>5100032</v>
      </c>
      <c r="B55325" s="60">
        <v>1</v>
      </c>
      <c r="C55325" s="61">
        <v>91.11</v>
      </c>
      <c r="D55325" t="str">
        <f t="shared" si="1728"/>
        <v>Non aberrante</v>
      </c>
      <c r="E55325" t="str">
        <f t="shared" si="1729"/>
        <v>Non aberrante</v>
      </c>
    </row>
    <row r="55326" spans="1:5" x14ac:dyDescent="0.2">
      <c r="A55326">
        <v>8500107</v>
      </c>
      <c r="B55326" s="58">
        <v>1</v>
      </c>
      <c r="C55326" s="59">
        <v>91.11</v>
      </c>
      <c r="D55326" t="str">
        <f t="shared" si="1728"/>
        <v>Non aberrante</v>
      </c>
      <c r="E55326" t="str">
        <f t="shared" si="1729"/>
        <v>Non aberrante</v>
      </c>
    </row>
    <row r="55327" spans="1:5" x14ac:dyDescent="0.2">
      <c r="A55327">
        <v>8500108</v>
      </c>
      <c r="B55327" s="60">
        <v>1</v>
      </c>
      <c r="C55327" s="61">
        <v>91.11</v>
      </c>
      <c r="D55327" t="str">
        <f t="shared" si="1728"/>
        <v>Non aberrante</v>
      </c>
      <c r="E55327" t="str">
        <f t="shared" si="1729"/>
        <v>Non aberrante</v>
      </c>
    </row>
    <row r="55328" spans="1:5" x14ac:dyDescent="0.2">
      <c r="A55328">
        <v>8500107</v>
      </c>
      <c r="B55328" s="58">
        <v>1</v>
      </c>
      <c r="C55328" s="59">
        <v>91.11</v>
      </c>
      <c r="D55328" t="str">
        <f t="shared" si="1728"/>
        <v>Non aberrante</v>
      </c>
      <c r="E55328" t="str">
        <f t="shared" si="1729"/>
        <v>Non aberrante</v>
      </c>
    </row>
    <row r="55329" spans="1:5" x14ac:dyDescent="0.2">
      <c r="A55329">
        <v>2600022</v>
      </c>
      <c r="B55329" s="60">
        <v>1</v>
      </c>
      <c r="C55329" s="61">
        <v>91.1</v>
      </c>
      <c r="D55329" t="str">
        <f t="shared" si="1728"/>
        <v>Non aberrante</v>
      </c>
      <c r="E55329" t="str">
        <f t="shared" si="1729"/>
        <v>Non aberrante</v>
      </c>
    </row>
    <row r="55330" spans="1:5" x14ac:dyDescent="0.2">
      <c r="A55330">
        <v>2600022</v>
      </c>
      <c r="B55330" s="58">
        <v>1</v>
      </c>
      <c r="C55330" s="59">
        <v>91.1</v>
      </c>
      <c r="D55330" t="str">
        <f t="shared" si="1728"/>
        <v>Non aberrante</v>
      </c>
      <c r="E55330" t="str">
        <f t="shared" si="1729"/>
        <v>Non aberrante</v>
      </c>
    </row>
    <row r="55331" spans="1:5" x14ac:dyDescent="0.2">
      <c r="A55331">
        <v>5100037</v>
      </c>
      <c r="B55331" s="60">
        <v>1</v>
      </c>
      <c r="C55331" s="61">
        <v>91.1</v>
      </c>
      <c r="D55331" t="str">
        <f t="shared" si="1728"/>
        <v>Non aberrante</v>
      </c>
      <c r="E55331" t="str">
        <f t="shared" si="1729"/>
        <v>Non aberrante</v>
      </c>
    </row>
    <row r="55332" spans="1:5" x14ac:dyDescent="0.2">
      <c r="A55332">
        <v>8500093</v>
      </c>
      <c r="B55332" s="58">
        <v>2</v>
      </c>
      <c r="C55332" s="59">
        <v>91.1</v>
      </c>
      <c r="D55332" t="str">
        <f t="shared" si="1728"/>
        <v>Non aberrante</v>
      </c>
      <c r="E55332" t="str">
        <f t="shared" si="1729"/>
        <v>Non aberrante</v>
      </c>
    </row>
    <row r="55333" spans="1:5" x14ac:dyDescent="0.2">
      <c r="A55333">
        <v>5100015</v>
      </c>
      <c r="B55333" s="60">
        <v>2</v>
      </c>
      <c r="C55333" s="61">
        <v>91.1</v>
      </c>
      <c r="D55333" t="str">
        <f t="shared" si="1728"/>
        <v>Non aberrante</v>
      </c>
      <c r="E55333" t="str">
        <f t="shared" si="1729"/>
        <v>Non aberrante</v>
      </c>
    </row>
    <row r="55334" spans="1:5" x14ac:dyDescent="0.2">
      <c r="A55334">
        <v>5100032</v>
      </c>
      <c r="B55334" s="58">
        <v>1</v>
      </c>
      <c r="C55334" s="59">
        <v>91.09</v>
      </c>
      <c r="D55334" t="str">
        <f t="shared" si="1728"/>
        <v>Non aberrante</v>
      </c>
      <c r="E55334" t="str">
        <f t="shared" si="1729"/>
        <v>Non aberrante</v>
      </c>
    </row>
    <row r="55335" spans="1:5" x14ac:dyDescent="0.2">
      <c r="A55335">
        <v>5100024</v>
      </c>
      <c r="B55335" s="60">
        <v>7.5</v>
      </c>
      <c r="C55335" s="61">
        <v>91.083333333333329</v>
      </c>
      <c r="D55335" t="str">
        <f t="shared" si="1728"/>
        <v>Non aberrante</v>
      </c>
      <c r="E55335" t="str">
        <f t="shared" si="1729"/>
        <v>Non aberrante</v>
      </c>
    </row>
    <row r="55336" spans="1:5" x14ac:dyDescent="0.2">
      <c r="A55336">
        <v>8500108</v>
      </c>
      <c r="B55336" s="58">
        <v>1</v>
      </c>
      <c r="C55336" s="59">
        <v>91.08</v>
      </c>
      <c r="D55336" t="str">
        <f t="shared" si="1728"/>
        <v>Non aberrante</v>
      </c>
      <c r="E55336" t="str">
        <f t="shared" si="1729"/>
        <v>Non aberrante</v>
      </c>
    </row>
    <row r="55337" spans="1:5" x14ac:dyDescent="0.2">
      <c r="A55337">
        <v>8500108</v>
      </c>
      <c r="B55337" s="60">
        <v>1</v>
      </c>
      <c r="C55337" s="61">
        <v>91.08</v>
      </c>
      <c r="D55337" t="str">
        <f t="shared" si="1728"/>
        <v>Non aberrante</v>
      </c>
      <c r="E55337" t="str">
        <f t="shared" si="1729"/>
        <v>Non aberrante</v>
      </c>
    </row>
    <row r="55338" spans="1:5" x14ac:dyDescent="0.2">
      <c r="A55338">
        <v>5100033</v>
      </c>
      <c r="B55338" s="58">
        <v>1</v>
      </c>
      <c r="C55338" s="59">
        <v>91.08</v>
      </c>
      <c r="D55338" t="str">
        <f t="shared" si="1728"/>
        <v>Non aberrante</v>
      </c>
      <c r="E55338" t="str">
        <f t="shared" si="1729"/>
        <v>Non aberrante</v>
      </c>
    </row>
    <row r="55339" spans="1:5" x14ac:dyDescent="0.2">
      <c r="A55339">
        <v>5100012</v>
      </c>
      <c r="B55339" s="60">
        <v>2</v>
      </c>
      <c r="C55339" s="61">
        <v>91.08</v>
      </c>
      <c r="D55339" t="str">
        <f t="shared" si="1728"/>
        <v>Non aberrante</v>
      </c>
      <c r="E55339" t="str">
        <f t="shared" si="1729"/>
        <v>Non aberrante</v>
      </c>
    </row>
    <row r="55340" spans="1:5" x14ac:dyDescent="0.2">
      <c r="A55340">
        <v>8500106</v>
      </c>
      <c r="B55340" s="58">
        <v>1</v>
      </c>
      <c r="C55340" s="59">
        <v>91.07</v>
      </c>
      <c r="D55340" t="str">
        <f t="shared" si="1728"/>
        <v>Non aberrante</v>
      </c>
      <c r="E55340" t="str">
        <f t="shared" si="1729"/>
        <v>Non aberrante</v>
      </c>
    </row>
    <row r="55341" spans="1:5" x14ac:dyDescent="0.2">
      <c r="A55341">
        <v>1900005</v>
      </c>
      <c r="B55341" s="60">
        <v>3</v>
      </c>
      <c r="C55341" s="61">
        <v>91.06</v>
      </c>
      <c r="D55341" t="str">
        <f t="shared" si="1728"/>
        <v>Non aberrante</v>
      </c>
      <c r="E55341" t="str">
        <f t="shared" si="1729"/>
        <v>Non aberrante</v>
      </c>
    </row>
    <row r="55342" spans="1:5" x14ac:dyDescent="0.2">
      <c r="A55342">
        <v>1900005</v>
      </c>
      <c r="B55342" s="58">
        <v>3</v>
      </c>
      <c r="C55342" s="59">
        <v>91.06</v>
      </c>
      <c r="D55342" t="str">
        <f t="shared" si="1728"/>
        <v>Non aberrante</v>
      </c>
      <c r="E55342" t="str">
        <f t="shared" si="1729"/>
        <v>Non aberrante</v>
      </c>
    </row>
    <row r="55343" spans="1:5" x14ac:dyDescent="0.2">
      <c r="A55343">
        <v>8500111</v>
      </c>
      <c r="B55343" s="60">
        <v>1</v>
      </c>
      <c r="C55343" s="61">
        <v>91.06</v>
      </c>
      <c r="D55343" t="str">
        <f t="shared" si="1728"/>
        <v>Non aberrante</v>
      </c>
      <c r="E55343" t="str">
        <f t="shared" si="1729"/>
        <v>Non aberrante</v>
      </c>
    </row>
    <row r="55344" spans="1:5" x14ac:dyDescent="0.2">
      <c r="A55344">
        <v>1900006</v>
      </c>
      <c r="B55344" s="58">
        <v>6</v>
      </c>
      <c r="C55344" s="59">
        <v>91.06</v>
      </c>
      <c r="D55344" t="str">
        <f t="shared" si="1728"/>
        <v>Non aberrante</v>
      </c>
      <c r="E55344" t="str">
        <f t="shared" si="1729"/>
        <v>Non aberrante</v>
      </c>
    </row>
    <row r="55345" spans="1:5" x14ac:dyDescent="0.2">
      <c r="A55345">
        <v>1900006</v>
      </c>
      <c r="B55345" s="60">
        <v>5</v>
      </c>
      <c r="C55345" s="61">
        <v>91.050000000000011</v>
      </c>
      <c r="D55345" t="str">
        <f t="shared" si="1728"/>
        <v>Non aberrante</v>
      </c>
      <c r="E55345" t="str">
        <f t="shared" si="1729"/>
        <v>Non aberrante</v>
      </c>
    </row>
    <row r="55346" spans="1:5" x14ac:dyDescent="0.2">
      <c r="A55346">
        <v>5100038</v>
      </c>
      <c r="B55346" s="58">
        <v>1</v>
      </c>
      <c r="C55346" s="59">
        <v>91.05</v>
      </c>
      <c r="D55346" t="str">
        <f t="shared" si="1728"/>
        <v>Non aberrante</v>
      </c>
      <c r="E55346" t="str">
        <f t="shared" si="1729"/>
        <v>Non aberrante</v>
      </c>
    </row>
    <row r="55347" spans="1:5" x14ac:dyDescent="0.2">
      <c r="A55347">
        <v>8500105</v>
      </c>
      <c r="B55347" s="60">
        <v>1</v>
      </c>
      <c r="C55347" s="61">
        <v>91.05</v>
      </c>
      <c r="D55347" t="str">
        <f t="shared" si="1728"/>
        <v>Non aberrante</v>
      </c>
      <c r="E55347" t="str">
        <f t="shared" si="1729"/>
        <v>Non aberrante</v>
      </c>
    </row>
    <row r="55348" spans="1:5" x14ac:dyDescent="0.2">
      <c r="A55348">
        <v>5100038</v>
      </c>
      <c r="B55348" s="58">
        <v>1</v>
      </c>
      <c r="C55348" s="59">
        <v>91.05</v>
      </c>
      <c r="D55348" t="str">
        <f t="shared" si="1728"/>
        <v>Non aberrante</v>
      </c>
      <c r="E55348" t="str">
        <f t="shared" si="1729"/>
        <v>Non aberrante</v>
      </c>
    </row>
    <row r="55349" spans="1:5" x14ac:dyDescent="0.2">
      <c r="A55349">
        <v>1900011</v>
      </c>
      <c r="B55349" s="60">
        <v>8</v>
      </c>
      <c r="C55349" s="61">
        <v>91.05</v>
      </c>
      <c r="D55349" t="str">
        <f t="shared" si="1728"/>
        <v>Non aberrante</v>
      </c>
      <c r="E55349" t="str">
        <f t="shared" si="1729"/>
        <v>Non aberrante</v>
      </c>
    </row>
    <row r="55350" spans="1:5" x14ac:dyDescent="0.2">
      <c r="A55350">
        <v>2600043</v>
      </c>
      <c r="B55350" s="58">
        <v>2</v>
      </c>
      <c r="C55350" s="59">
        <v>91.04</v>
      </c>
      <c r="D55350" t="str">
        <f t="shared" si="1728"/>
        <v>Non aberrante</v>
      </c>
      <c r="E55350" t="str">
        <f t="shared" si="1729"/>
        <v>Non aberrante</v>
      </c>
    </row>
    <row r="55351" spans="1:5" x14ac:dyDescent="0.2">
      <c r="A55351">
        <v>8500108</v>
      </c>
      <c r="B55351" s="60">
        <v>1</v>
      </c>
      <c r="C55351" s="61">
        <v>91.04</v>
      </c>
      <c r="D55351" t="str">
        <f t="shared" si="1728"/>
        <v>Non aberrante</v>
      </c>
      <c r="E55351" t="str">
        <f t="shared" si="1729"/>
        <v>Non aberrante</v>
      </c>
    </row>
    <row r="55352" spans="1:5" x14ac:dyDescent="0.2">
      <c r="A55352">
        <v>8500105</v>
      </c>
      <c r="B55352" s="58">
        <v>1</v>
      </c>
      <c r="C55352" s="59">
        <v>91.04</v>
      </c>
      <c r="D55352" t="str">
        <f t="shared" si="1728"/>
        <v>Non aberrante</v>
      </c>
      <c r="E55352" t="str">
        <f t="shared" si="1729"/>
        <v>Non aberrante</v>
      </c>
    </row>
    <row r="55353" spans="1:5" x14ac:dyDescent="0.2">
      <c r="A55353">
        <v>9900001</v>
      </c>
      <c r="B55353" s="60">
        <v>5</v>
      </c>
      <c r="C55353" s="61">
        <v>91.04</v>
      </c>
      <c r="D55353" t="str">
        <f t="shared" si="1728"/>
        <v>Non aberrante</v>
      </c>
      <c r="E55353" t="str">
        <f t="shared" si="1729"/>
        <v>Non aberrante</v>
      </c>
    </row>
    <row r="55354" spans="1:5" x14ac:dyDescent="0.2">
      <c r="A55354">
        <v>8500106</v>
      </c>
      <c r="B55354" s="58">
        <v>1</v>
      </c>
      <c r="C55354" s="59">
        <v>91.03</v>
      </c>
      <c r="D55354" t="str">
        <f t="shared" si="1728"/>
        <v>Non aberrante</v>
      </c>
      <c r="E55354" t="str">
        <f t="shared" si="1729"/>
        <v>Non aberrante</v>
      </c>
    </row>
    <row r="55355" spans="1:5" x14ac:dyDescent="0.2">
      <c r="A55355">
        <v>8500105</v>
      </c>
      <c r="B55355" s="60">
        <v>1</v>
      </c>
      <c r="C55355" s="61">
        <v>91.03</v>
      </c>
      <c r="D55355" t="str">
        <f t="shared" si="1728"/>
        <v>Non aberrante</v>
      </c>
      <c r="E55355" t="str">
        <f t="shared" si="1729"/>
        <v>Non aberrante</v>
      </c>
    </row>
    <row r="55356" spans="1:5" x14ac:dyDescent="0.2">
      <c r="A55356">
        <v>8500108</v>
      </c>
      <c r="B55356" s="58">
        <v>1</v>
      </c>
      <c r="C55356" s="59">
        <v>91.03</v>
      </c>
      <c r="D55356" t="str">
        <f t="shared" si="1728"/>
        <v>Non aberrante</v>
      </c>
      <c r="E55356" t="str">
        <f t="shared" si="1729"/>
        <v>Non aberrante</v>
      </c>
    </row>
    <row r="55357" spans="1:5" x14ac:dyDescent="0.2">
      <c r="A55357">
        <v>8500112</v>
      </c>
      <c r="B55357" s="60">
        <v>1</v>
      </c>
      <c r="C55357" s="61">
        <v>91.03</v>
      </c>
      <c r="D55357" t="str">
        <f t="shared" si="1728"/>
        <v>Non aberrante</v>
      </c>
      <c r="E55357" t="str">
        <f t="shared" si="1729"/>
        <v>Non aberrante</v>
      </c>
    </row>
    <row r="55358" spans="1:5" x14ac:dyDescent="0.2">
      <c r="A55358">
        <v>8500105</v>
      </c>
      <c r="B55358" s="58">
        <v>1</v>
      </c>
      <c r="C55358" s="59">
        <v>91.02</v>
      </c>
      <c r="D55358" t="str">
        <f t="shared" si="1728"/>
        <v>Non aberrante</v>
      </c>
      <c r="E55358" t="str">
        <f t="shared" si="1729"/>
        <v>Non aberrante</v>
      </c>
    </row>
    <row r="55359" spans="1:5" x14ac:dyDescent="0.2">
      <c r="A55359">
        <v>8500105</v>
      </c>
      <c r="B55359" s="60">
        <v>1</v>
      </c>
      <c r="C55359" s="61">
        <v>91.02</v>
      </c>
      <c r="D55359" t="str">
        <f t="shared" si="1728"/>
        <v>Non aberrante</v>
      </c>
      <c r="E55359" t="str">
        <f t="shared" si="1729"/>
        <v>Non aberrante</v>
      </c>
    </row>
    <row r="55360" spans="1:5" x14ac:dyDescent="0.2">
      <c r="A55360">
        <v>5100037</v>
      </c>
      <c r="B55360" s="58">
        <v>1</v>
      </c>
      <c r="C55360" s="59">
        <v>91.02</v>
      </c>
      <c r="D55360" t="str">
        <f t="shared" si="1728"/>
        <v>Non aberrante</v>
      </c>
      <c r="E55360" t="str">
        <f t="shared" si="1729"/>
        <v>Non aberrante</v>
      </c>
    </row>
    <row r="55361" spans="1:5" x14ac:dyDescent="0.2">
      <c r="A55361">
        <v>8500109</v>
      </c>
      <c r="B55361" s="60">
        <v>1</v>
      </c>
      <c r="C55361" s="61">
        <v>91.02</v>
      </c>
      <c r="D55361" t="str">
        <f t="shared" si="1728"/>
        <v>Non aberrante</v>
      </c>
      <c r="E55361" t="str">
        <f t="shared" si="1729"/>
        <v>Non aberrante</v>
      </c>
    </row>
    <row r="55362" spans="1:5" x14ac:dyDescent="0.2">
      <c r="A55362">
        <v>5100033</v>
      </c>
      <c r="B55362" s="58">
        <v>1</v>
      </c>
      <c r="C55362" s="59">
        <v>91.02</v>
      </c>
      <c r="D55362" t="str">
        <f t="shared" ref="D55362:D55425" si="1730">IF(OR(B55362 &lt;$G$7, B55362 &gt; $G$8), "Aberrante", "Non aberrante")</f>
        <v>Non aberrante</v>
      </c>
      <c r="E55362" t="str">
        <f t="shared" ref="E55362:E55425" si="1731">IF(OR(C55362 &lt;$J$7, C55362 &gt; $J$8), "Aberrante", "Non aberrante")</f>
        <v>Non aberrante</v>
      </c>
    </row>
    <row r="55363" spans="1:5" x14ac:dyDescent="0.2">
      <c r="A55363">
        <v>5100037</v>
      </c>
      <c r="B55363" s="60">
        <v>1</v>
      </c>
      <c r="C55363" s="61">
        <v>90.99</v>
      </c>
      <c r="D55363" t="str">
        <f t="shared" si="1730"/>
        <v>Non aberrante</v>
      </c>
      <c r="E55363" t="str">
        <f t="shared" si="1731"/>
        <v>Non aberrante</v>
      </c>
    </row>
    <row r="55364" spans="1:5" x14ac:dyDescent="0.2">
      <c r="A55364">
        <v>5100038</v>
      </c>
      <c r="B55364" s="58">
        <v>1</v>
      </c>
      <c r="C55364" s="59">
        <v>90.99</v>
      </c>
      <c r="D55364" t="str">
        <f t="shared" si="1730"/>
        <v>Non aberrante</v>
      </c>
      <c r="E55364" t="str">
        <f t="shared" si="1731"/>
        <v>Non aberrante</v>
      </c>
    </row>
    <row r="55365" spans="1:5" x14ac:dyDescent="0.2">
      <c r="A55365">
        <v>5100037</v>
      </c>
      <c r="B55365" s="60">
        <v>1</v>
      </c>
      <c r="C55365" s="61">
        <v>90.99</v>
      </c>
      <c r="D55365" t="str">
        <f t="shared" si="1730"/>
        <v>Non aberrante</v>
      </c>
      <c r="E55365" t="str">
        <f t="shared" si="1731"/>
        <v>Non aberrante</v>
      </c>
    </row>
    <row r="55366" spans="1:5" x14ac:dyDescent="0.2">
      <c r="A55366">
        <v>5100037</v>
      </c>
      <c r="B55366" s="58">
        <v>1</v>
      </c>
      <c r="C55366" s="59">
        <v>90.98</v>
      </c>
      <c r="D55366" t="str">
        <f t="shared" si="1730"/>
        <v>Non aberrante</v>
      </c>
      <c r="E55366" t="str">
        <f t="shared" si="1731"/>
        <v>Non aberrante</v>
      </c>
    </row>
    <row r="55367" spans="1:5" x14ac:dyDescent="0.2">
      <c r="A55367">
        <v>5100033</v>
      </c>
      <c r="B55367" s="60">
        <v>1</v>
      </c>
      <c r="C55367" s="61">
        <v>90.97</v>
      </c>
      <c r="D55367" t="str">
        <f t="shared" si="1730"/>
        <v>Non aberrante</v>
      </c>
      <c r="E55367" t="str">
        <f t="shared" si="1731"/>
        <v>Non aberrante</v>
      </c>
    </row>
    <row r="55368" spans="1:5" x14ac:dyDescent="0.2">
      <c r="A55368">
        <v>8500106</v>
      </c>
      <c r="B55368" s="58">
        <v>1</v>
      </c>
      <c r="C55368" s="59">
        <v>90.97</v>
      </c>
      <c r="D55368" t="str">
        <f t="shared" si="1730"/>
        <v>Non aberrante</v>
      </c>
      <c r="E55368" t="str">
        <f t="shared" si="1731"/>
        <v>Non aberrante</v>
      </c>
    </row>
    <row r="55369" spans="1:5" x14ac:dyDescent="0.2">
      <c r="A55369">
        <v>8500093</v>
      </c>
      <c r="B55369" s="60">
        <v>2</v>
      </c>
      <c r="C55369" s="61">
        <v>90.97</v>
      </c>
      <c r="D55369" t="str">
        <f t="shared" si="1730"/>
        <v>Non aberrante</v>
      </c>
      <c r="E55369" t="str">
        <f t="shared" si="1731"/>
        <v>Non aberrante</v>
      </c>
    </row>
    <row r="55370" spans="1:5" x14ac:dyDescent="0.2">
      <c r="A55370">
        <v>2600030</v>
      </c>
      <c r="B55370" s="58">
        <v>3</v>
      </c>
      <c r="C55370" s="59">
        <v>90.97</v>
      </c>
      <c r="D55370" t="str">
        <f t="shared" si="1730"/>
        <v>Non aberrante</v>
      </c>
      <c r="E55370" t="str">
        <f t="shared" si="1731"/>
        <v>Non aberrante</v>
      </c>
    </row>
    <row r="55371" spans="1:5" x14ac:dyDescent="0.2">
      <c r="A55371">
        <v>2600030</v>
      </c>
      <c r="B55371" s="60">
        <v>3</v>
      </c>
      <c r="C55371" s="61">
        <v>90.97</v>
      </c>
      <c r="D55371" t="str">
        <f t="shared" si="1730"/>
        <v>Non aberrante</v>
      </c>
      <c r="E55371" t="str">
        <f t="shared" si="1731"/>
        <v>Non aberrante</v>
      </c>
    </row>
    <row r="55372" spans="1:5" x14ac:dyDescent="0.2">
      <c r="A55372">
        <v>2600030</v>
      </c>
      <c r="B55372" s="58">
        <v>3</v>
      </c>
      <c r="C55372" s="59">
        <v>90.97</v>
      </c>
      <c r="D55372" t="str">
        <f t="shared" si="1730"/>
        <v>Non aberrante</v>
      </c>
      <c r="E55372" t="str">
        <f t="shared" si="1731"/>
        <v>Non aberrante</v>
      </c>
    </row>
    <row r="55373" spans="1:5" x14ac:dyDescent="0.2">
      <c r="A55373">
        <v>2600030</v>
      </c>
      <c r="B55373" s="60">
        <v>3</v>
      </c>
      <c r="C55373" s="61">
        <v>90.97</v>
      </c>
      <c r="D55373" t="str">
        <f t="shared" si="1730"/>
        <v>Non aberrante</v>
      </c>
      <c r="E55373" t="str">
        <f t="shared" si="1731"/>
        <v>Non aberrante</v>
      </c>
    </row>
    <row r="55374" spans="1:5" x14ac:dyDescent="0.2">
      <c r="A55374">
        <v>9900001</v>
      </c>
      <c r="B55374" s="58">
        <v>5</v>
      </c>
      <c r="C55374" s="59">
        <v>90.960000000000008</v>
      </c>
      <c r="D55374" t="str">
        <f t="shared" si="1730"/>
        <v>Non aberrante</v>
      </c>
      <c r="E55374" t="str">
        <f t="shared" si="1731"/>
        <v>Non aberrante</v>
      </c>
    </row>
    <row r="55375" spans="1:5" x14ac:dyDescent="0.2">
      <c r="A55375">
        <v>8500107</v>
      </c>
      <c r="B55375" s="60">
        <v>1</v>
      </c>
      <c r="C55375" s="61">
        <v>90.96</v>
      </c>
      <c r="D55375" t="str">
        <f t="shared" si="1730"/>
        <v>Non aberrante</v>
      </c>
      <c r="E55375" t="str">
        <f t="shared" si="1731"/>
        <v>Non aberrante</v>
      </c>
    </row>
    <row r="55376" spans="1:5" x14ac:dyDescent="0.2">
      <c r="A55376">
        <v>8500108</v>
      </c>
      <c r="B55376" s="58">
        <v>1</v>
      </c>
      <c r="C55376" s="59">
        <v>90.96</v>
      </c>
      <c r="D55376" t="str">
        <f t="shared" si="1730"/>
        <v>Non aberrante</v>
      </c>
      <c r="E55376" t="str">
        <f t="shared" si="1731"/>
        <v>Non aberrante</v>
      </c>
    </row>
    <row r="55377" spans="1:5" x14ac:dyDescent="0.2">
      <c r="A55377">
        <v>8500107</v>
      </c>
      <c r="B55377" s="60">
        <v>1</v>
      </c>
      <c r="C55377" s="61">
        <v>90.95</v>
      </c>
      <c r="D55377" t="str">
        <f t="shared" si="1730"/>
        <v>Non aberrante</v>
      </c>
      <c r="E55377" t="str">
        <f t="shared" si="1731"/>
        <v>Non aberrante</v>
      </c>
    </row>
    <row r="55378" spans="1:5" x14ac:dyDescent="0.2">
      <c r="A55378">
        <v>9900002</v>
      </c>
      <c r="B55378" s="58">
        <v>9</v>
      </c>
      <c r="C55378" s="59">
        <v>144.84375</v>
      </c>
      <c r="D55378" t="str">
        <f t="shared" si="1730"/>
        <v>Non aberrante</v>
      </c>
      <c r="E55378" t="str">
        <f t="shared" si="1731"/>
        <v>Non aberrante</v>
      </c>
    </row>
    <row r="55379" spans="1:5" x14ac:dyDescent="0.2">
      <c r="A55379">
        <v>1900011</v>
      </c>
      <c r="B55379" s="60">
        <v>10</v>
      </c>
      <c r="C55379" s="61">
        <v>90.95</v>
      </c>
      <c r="D55379" t="str">
        <f t="shared" si="1730"/>
        <v>Non aberrante</v>
      </c>
      <c r="E55379" t="str">
        <f t="shared" si="1731"/>
        <v>Non aberrante</v>
      </c>
    </row>
    <row r="55380" spans="1:5" x14ac:dyDescent="0.2">
      <c r="A55380">
        <v>2600022</v>
      </c>
      <c r="B55380" s="58">
        <v>1</v>
      </c>
      <c r="C55380" s="59">
        <v>90.94</v>
      </c>
      <c r="D55380" t="str">
        <f t="shared" si="1730"/>
        <v>Non aberrante</v>
      </c>
      <c r="E55380" t="str">
        <f t="shared" si="1731"/>
        <v>Non aberrante</v>
      </c>
    </row>
    <row r="55381" spans="1:5" x14ac:dyDescent="0.2">
      <c r="A55381">
        <v>8500110</v>
      </c>
      <c r="B55381" s="60">
        <v>1</v>
      </c>
      <c r="C55381" s="61">
        <v>90.94</v>
      </c>
      <c r="D55381" t="str">
        <f t="shared" si="1730"/>
        <v>Non aberrante</v>
      </c>
      <c r="E55381" t="str">
        <f t="shared" si="1731"/>
        <v>Non aberrante</v>
      </c>
    </row>
    <row r="55382" spans="1:5" x14ac:dyDescent="0.2">
      <c r="A55382">
        <v>8500109</v>
      </c>
      <c r="B55382" s="58">
        <v>1</v>
      </c>
      <c r="C55382" s="59">
        <v>90.94</v>
      </c>
      <c r="D55382" t="str">
        <f t="shared" si="1730"/>
        <v>Non aberrante</v>
      </c>
      <c r="E55382" t="str">
        <f t="shared" si="1731"/>
        <v>Non aberrante</v>
      </c>
    </row>
    <row r="55383" spans="1:5" x14ac:dyDescent="0.2">
      <c r="A55383">
        <v>8500106</v>
      </c>
      <c r="B55383" s="60">
        <v>1</v>
      </c>
      <c r="C55383" s="61">
        <v>90.93</v>
      </c>
      <c r="D55383" t="str">
        <f t="shared" si="1730"/>
        <v>Non aberrante</v>
      </c>
      <c r="E55383" t="str">
        <f t="shared" si="1731"/>
        <v>Non aberrante</v>
      </c>
    </row>
    <row r="55384" spans="1:5" x14ac:dyDescent="0.2">
      <c r="A55384">
        <v>8500105</v>
      </c>
      <c r="B55384" s="58">
        <v>1</v>
      </c>
      <c r="C55384" s="59">
        <v>90.93</v>
      </c>
      <c r="D55384" t="str">
        <f t="shared" si="1730"/>
        <v>Non aberrante</v>
      </c>
      <c r="E55384" t="str">
        <f t="shared" si="1731"/>
        <v>Non aberrante</v>
      </c>
    </row>
    <row r="55385" spans="1:5" x14ac:dyDescent="0.2">
      <c r="A55385">
        <v>1900006</v>
      </c>
      <c r="B55385" s="60">
        <v>3</v>
      </c>
      <c r="C55385" s="61">
        <v>90.93</v>
      </c>
      <c r="D55385" t="str">
        <f t="shared" si="1730"/>
        <v>Non aberrante</v>
      </c>
      <c r="E55385" t="str">
        <f t="shared" si="1731"/>
        <v>Non aberrante</v>
      </c>
    </row>
    <row r="55386" spans="1:5" x14ac:dyDescent="0.2">
      <c r="A55386">
        <v>8500110</v>
      </c>
      <c r="B55386" s="58">
        <v>2</v>
      </c>
      <c r="C55386" s="59">
        <v>90.93</v>
      </c>
      <c r="D55386" t="str">
        <f t="shared" si="1730"/>
        <v>Non aberrante</v>
      </c>
      <c r="E55386" t="str">
        <f t="shared" si="1731"/>
        <v>Non aberrante</v>
      </c>
    </row>
    <row r="55387" spans="1:5" x14ac:dyDescent="0.2">
      <c r="A55387">
        <v>9900002</v>
      </c>
      <c r="B55387" s="60">
        <v>7</v>
      </c>
      <c r="C55387" s="61">
        <v>90.921250000000001</v>
      </c>
      <c r="D55387" t="str">
        <f t="shared" si="1730"/>
        <v>Non aberrante</v>
      </c>
      <c r="E55387" t="str">
        <f t="shared" si="1731"/>
        <v>Non aberrante</v>
      </c>
    </row>
    <row r="55388" spans="1:5" x14ac:dyDescent="0.2">
      <c r="A55388">
        <v>8500108</v>
      </c>
      <c r="B55388" s="58">
        <v>1</v>
      </c>
      <c r="C55388" s="59">
        <v>90.92</v>
      </c>
      <c r="D55388" t="str">
        <f t="shared" si="1730"/>
        <v>Non aberrante</v>
      </c>
      <c r="E55388" t="str">
        <f t="shared" si="1731"/>
        <v>Non aberrante</v>
      </c>
    </row>
    <row r="55389" spans="1:5" x14ac:dyDescent="0.2">
      <c r="A55389">
        <v>5100032</v>
      </c>
      <c r="B55389" s="60">
        <v>1</v>
      </c>
      <c r="C55389" s="61">
        <v>90.92</v>
      </c>
      <c r="D55389" t="str">
        <f t="shared" si="1730"/>
        <v>Non aberrante</v>
      </c>
      <c r="E55389" t="str">
        <f t="shared" si="1731"/>
        <v>Non aberrante</v>
      </c>
    </row>
    <row r="55390" spans="1:5" x14ac:dyDescent="0.2">
      <c r="A55390">
        <v>1900005</v>
      </c>
      <c r="B55390" s="58">
        <v>5</v>
      </c>
      <c r="C55390" s="59">
        <v>90.92</v>
      </c>
      <c r="D55390" t="str">
        <f t="shared" si="1730"/>
        <v>Non aberrante</v>
      </c>
      <c r="E55390" t="str">
        <f t="shared" si="1731"/>
        <v>Non aberrante</v>
      </c>
    </row>
    <row r="55391" spans="1:5" x14ac:dyDescent="0.2">
      <c r="A55391">
        <v>5100038</v>
      </c>
      <c r="B55391" s="60">
        <v>1</v>
      </c>
      <c r="C55391" s="61">
        <v>90.91</v>
      </c>
      <c r="D55391" t="str">
        <f t="shared" si="1730"/>
        <v>Non aberrante</v>
      </c>
      <c r="E55391" t="str">
        <f t="shared" si="1731"/>
        <v>Non aberrante</v>
      </c>
    </row>
    <row r="55392" spans="1:5" x14ac:dyDescent="0.2">
      <c r="A55392">
        <v>5100032</v>
      </c>
      <c r="B55392" s="58">
        <v>1</v>
      </c>
      <c r="C55392" s="59">
        <v>90.91</v>
      </c>
      <c r="D55392" t="str">
        <f t="shared" si="1730"/>
        <v>Non aberrante</v>
      </c>
      <c r="E55392" t="str">
        <f t="shared" si="1731"/>
        <v>Non aberrante</v>
      </c>
    </row>
    <row r="55393" spans="1:5" x14ac:dyDescent="0.2">
      <c r="A55393">
        <v>2600032</v>
      </c>
      <c r="B55393" s="60">
        <v>4</v>
      </c>
      <c r="C55393" s="61">
        <v>90.89</v>
      </c>
      <c r="D55393" t="str">
        <f t="shared" si="1730"/>
        <v>Non aberrante</v>
      </c>
      <c r="E55393" t="str">
        <f t="shared" si="1731"/>
        <v>Non aberrante</v>
      </c>
    </row>
    <row r="55394" spans="1:5" x14ac:dyDescent="0.2">
      <c r="A55394">
        <v>8500109</v>
      </c>
      <c r="B55394" s="58">
        <v>1</v>
      </c>
      <c r="C55394" s="59">
        <v>90.89</v>
      </c>
      <c r="D55394" t="str">
        <f t="shared" si="1730"/>
        <v>Non aberrante</v>
      </c>
      <c r="E55394" t="str">
        <f t="shared" si="1731"/>
        <v>Non aberrante</v>
      </c>
    </row>
    <row r="55395" spans="1:5" x14ac:dyDescent="0.2">
      <c r="A55395">
        <v>5100037</v>
      </c>
      <c r="B55395" s="60">
        <v>1</v>
      </c>
      <c r="C55395" s="61">
        <v>90.89</v>
      </c>
      <c r="D55395" t="str">
        <f t="shared" si="1730"/>
        <v>Non aberrante</v>
      </c>
      <c r="E55395" t="str">
        <f t="shared" si="1731"/>
        <v>Non aberrante</v>
      </c>
    </row>
    <row r="55396" spans="1:5" x14ac:dyDescent="0.2">
      <c r="A55396">
        <v>5100037</v>
      </c>
      <c r="B55396" s="58">
        <v>1</v>
      </c>
      <c r="C55396" s="59">
        <v>90.89</v>
      </c>
      <c r="D55396" t="str">
        <f t="shared" si="1730"/>
        <v>Non aberrante</v>
      </c>
      <c r="E55396" t="str">
        <f t="shared" si="1731"/>
        <v>Non aberrante</v>
      </c>
    </row>
    <row r="55397" spans="1:5" x14ac:dyDescent="0.2">
      <c r="A55397">
        <v>8500105</v>
      </c>
      <c r="B55397" s="60">
        <v>1</v>
      </c>
      <c r="C55397" s="61">
        <v>90.88</v>
      </c>
      <c r="D55397" t="str">
        <f t="shared" si="1730"/>
        <v>Non aberrante</v>
      </c>
      <c r="E55397" t="str">
        <f t="shared" si="1731"/>
        <v>Non aberrante</v>
      </c>
    </row>
    <row r="55398" spans="1:5" x14ac:dyDescent="0.2">
      <c r="A55398">
        <v>8500092</v>
      </c>
      <c r="B55398" s="58">
        <v>5</v>
      </c>
      <c r="C55398" s="59">
        <v>90.88</v>
      </c>
      <c r="D55398" t="str">
        <f t="shared" si="1730"/>
        <v>Non aberrante</v>
      </c>
      <c r="E55398" t="str">
        <f t="shared" si="1731"/>
        <v>Non aberrante</v>
      </c>
    </row>
    <row r="55399" spans="1:5" x14ac:dyDescent="0.2">
      <c r="A55399">
        <v>2600022</v>
      </c>
      <c r="B55399" s="60">
        <v>1</v>
      </c>
      <c r="C55399" s="61">
        <v>90.87</v>
      </c>
      <c r="D55399" t="str">
        <f t="shared" si="1730"/>
        <v>Non aberrante</v>
      </c>
      <c r="E55399" t="str">
        <f t="shared" si="1731"/>
        <v>Non aberrante</v>
      </c>
    </row>
    <row r="55400" spans="1:5" x14ac:dyDescent="0.2">
      <c r="A55400">
        <v>2600019</v>
      </c>
      <c r="B55400" s="58">
        <v>1</v>
      </c>
      <c r="C55400" s="59">
        <v>90.87</v>
      </c>
      <c r="D55400" t="str">
        <f t="shared" si="1730"/>
        <v>Non aberrante</v>
      </c>
      <c r="E55400" t="str">
        <f t="shared" si="1731"/>
        <v>Non aberrante</v>
      </c>
    </row>
    <row r="55401" spans="1:5" x14ac:dyDescent="0.2">
      <c r="A55401">
        <v>2600022</v>
      </c>
      <c r="B55401" s="60">
        <v>1</v>
      </c>
      <c r="C55401" s="61">
        <v>90.87</v>
      </c>
      <c r="D55401" t="str">
        <f t="shared" si="1730"/>
        <v>Non aberrante</v>
      </c>
      <c r="E55401" t="str">
        <f t="shared" si="1731"/>
        <v>Non aberrante</v>
      </c>
    </row>
    <row r="55402" spans="1:5" x14ac:dyDescent="0.2">
      <c r="A55402">
        <v>2600019</v>
      </c>
      <c r="B55402" s="58">
        <v>1</v>
      </c>
      <c r="C55402" s="59">
        <v>90.87</v>
      </c>
      <c r="D55402" t="str">
        <f t="shared" si="1730"/>
        <v>Non aberrante</v>
      </c>
      <c r="E55402" t="str">
        <f t="shared" si="1731"/>
        <v>Non aberrante</v>
      </c>
    </row>
    <row r="55403" spans="1:5" x14ac:dyDescent="0.2">
      <c r="A55403">
        <v>5100037</v>
      </c>
      <c r="B55403" s="60">
        <v>1</v>
      </c>
      <c r="C55403" s="61">
        <v>90.87</v>
      </c>
      <c r="D55403" t="str">
        <f t="shared" si="1730"/>
        <v>Non aberrante</v>
      </c>
      <c r="E55403" t="str">
        <f t="shared" si="1731"/>
        <v>Non aberrante</v>
      </c>
    </row>
    <row r="55404" spans="1:5" x14ac:dyDescent="0.2">
      <c r="A55404">
        <v>1900011</v>
      </c>
      <c r="B55404" s="58">
        <v>8</v>
      </c>
      <c r="C55404" s="59">
        <v>90.87</v>
      </c>
      <c r="D55404" t="str">
        <f t="shared" si="1730"/>
        <v>Non aberrante</v>
      </c>
      <c r="E55404" t="str">
        <f t="shared" si="1731"/>
        <v>Non aberrante</v>
      </c>
    </row>
    <row r="55405" spans="1:5" x14ac:dyDescent="0.2">
      <c r="A55405">
        <v>5100037</v>
      </c>
      <c r="B55405" s="60">
        <v>1</v>
      </c>
      <c r="C55405" s="61">
        <v>90.86</v>
      </c>
      <c r="D55405" t="str">
        <f t="shared" si="1730"/>
        <v>Non aberrante</v>
      </c>
      <c r="E55405" t="str">
        <f t="shared" si="1731"/>
        <v>Non aberrante</v>
      </c>
    </row>
    <row r="55406" spans="1:5" x14ac:dyDescent="0.2">
      <c r="A55406">
        <v>5100037</v>
      </c>
      <c r="B55406" s="58">
        <v>1</v>
      </c>
      <c r="C55406" s="59">
        <v>90.86</v>
      </c>
      <c r="D55406" t="str">
        <f t="shared" si="1730"/>
        <v>Non aberrante</v>
      </c>
      <c r="E55406" t="str">
        <f t="shared" si="1731"/>
        <v>Non aberrante</v>
      </c>
    </row>
    <row r="55407" spans="1:5" x14ac:dyDescent="0.2">
      <c r="A55407">
        <v>8500110</v>
      </c>
      <c r="B55407" s="60">
        <v>1</v>
      </c>
      <c r="C55407" s="61">
        <v>90.86</v>
      </c>
      <c r="D55407" t="str">
        <f t="shared" si="1730"/>
        <v>Non aberrante</v>
      </c>
      <c r="E55407" t="str">
        <f t="shared" si="1731"/>
        <v>Non aberrante</v>
      </c>
    </row>
    <row r="55408" spans="1:5" x14ac:dyDescent="0.2">
      <c r="A55408">
        <v>8500092</v>
      </c>
      <c r="B55408" s="58">
        <v>5</v>
      </c>
      <c r="C55408" s="59">
        <v>90.86</v>
      </c>
      <c r="D55408" t="str">
        <f t="shared" si="1730"/>
        <v>Non aberrante</v>
      </c>
      <c r="E55408" t="str">
        <f t="shared" si="1731"/>
        <v>Non aberrante</v>
      </c>
    </row>
    <row r="55409" spans="1:5" x14ac:dyDescent="0.2">
      <c r="A55409">
        <v>8500093</v>
      </c>
      <c r="B55409" s="60">
        <v>2</v>
      </c>
      <c r="C55409" s="61">
        <v>90.85</v>
      </c>
      <c r="D55409" t="str">
        <f t="shared" si="1730"/>
        <v>Non aberrante</v>
      </c>
      <c r="E55409" t="str">
        <f t="shared" si="1731"/>
        <v>Non aberrante</v>
      </c>
    </row>
    <row r="55410" spans="1:5" x14ac:dyDescent="0.2">
      <c r="A55410">
        <v>8500108</v>
      </c>
      <c r="B55410" s="58">
        <v>1</v>
      </c>
      <c r="C55410" s="59">
        <v>90.85</v>
      </c>
      <c r="D55410" t="str">
        <f t="shared" si="1730"/>
        <v>Non aberrante</v>
      </c>
      <c r="E55410" t="str">
        <f t="shared" si="1731"/>
        <v>Non aberrante</v>
      </c>
    </row>
    <row r="55411" spans="1:5" x14ac:dyDescent="0.2">
      <c r="A55411">
        <v>5100038</v>
      </c>
      <c r="B55411" s="60">
        <v>2</v>
      </c>
      <c r="C55411" s="61">
        <v>90.84</v>
      </c>
      <c r="D55411" t="str">
        <f t="shared" si="1730"/>
        <v>Non aberrante</v>
      </c>
      <c r="E55411" t="str">
        <f t="shared" si="1731"/>
        <v>Non aberrante</v>
      </c>
    </row>
    <row r="55412" spans="1:5" x14ac:dyDescent="0.2">
      <c r="A55412">
        <v>5100023</v>
      </c>
      <c r="B55412" s="58">
        <v>15</v>
      </c>
      <c r="C55412" s="59">
        <v>90.839015151515142</v>
      </c>
      <c r="D55412" t="str">
        <f t="shared" si="1730"/>
        <v>Non aberrante</v>
      </c>
      <c r="E55412" t="str">
        <f t="shared" si="1731"/>
        <v>Non aberrante</v>
      </c>
    </row>
    <row r="55413" spans="1:5" x14ac:dyDescent="0.2">
      <c r="A55413">
        <v>2600020</v>
      </c>
      <c r="B55413" s="60">
        <v>1</v>
      </c>
      <c r="C55413" s="61">
        <v>90.83</v>
      </c>
      <c r="D55413" t="str">
        <f t="shared" si="1730"/>
        <v>Non aberrante</v>
      </c>
      <c r="E55413" t="str">
        <f t="shared" si="1731"/>
        <v>Non aberrante</v>
      </c>
    </row>
    <row r="55414" spans="1:5" x14ac:dyDescent="0.2">
      <c r="A55414">
        <v>8500108</v>
      </c>
      <c r="B55414" s="58">
        <v>1</v>
      </c>
      <c r="C55414" s="59">
        <v>90.82</v>
      </c>
      <c r="D55414" t="str">
        <f t="shared" si="1730"/>
        <v>Non aberrante</v>
      </c>
      <c r="E55414" t="str">
        <f t="shared" si="1731"/>
        <v>Non aberrante</v>
      </c>
    </row>
    <row r="55415" spans="1:5" x14ac:dyDescent="0.2">
      <c r="A55415">
        <v>5100017</v>
      </c>
      <c r="B55415" s="60">
        <v>2</v>
      </c>
      <c r="C55415" s="61">
        <v>90.82</v>
      </c>
      <c r="D55415" t="str">
        <f t="shared" si="1730"/>
        <v>Non aberrante</v>
      </c>
      <c r="E55415" t="str">
        <f t="shared" si="1731"/>
        <v>Non aberrante</v>
      </c>
    </row>
    <row r="55416" spans="1:5" x14ac:dyDescent="0.2">
      <c r="A55416">
        <v>5100037</v>
      </c>
      <c r="B55416" s="58">
        <v>1</v>
      </c>
      <c r="C55416" s="59">
        <v>90.82</v>
      </c>
      <c r="D55416" t="str">
        <f t="shared" si="1730"/>
        <v>Non aberrante</v>
      </c>
      <c r="E55416" t="str">
        <f t="shared" si="1731"/>
        <v>Non aberrante</v>
      </c>
    </row>
    <row r="55417" spans="1:5" x14ac:dyDescent="0.2">
      <c r="A55417">
        <v>2600032</v>
      </c>
      <c r="B55417" s="60">
        <v>2</v>
      </c>
      <c r="C55417" s="61">
        <v>90.82</v>
      </c>
      <c r="D55417" t="str">
        <f t="shared" si="1730"/>
        <v>Non aberrante</v>
      </c>
      <c r="E55417" t="str">
        <f t="shared" si="1731"/>
        <v>Non aberrante</v>
      </c>
    </row>
    <row r="55418" spans="1:5" x14ac:dyDescent="0.2">
      <c r="A55418">
        <v>5100038</v>
      </c>
      <c r="B55418" s="58">
        <v>1</v>
      </c>
      <c r="C55418" s="59">
        <v>90.82</v>
      </c>
      <c r="D55418" t="str">
        <f t="shared" si="1730"/>
        <v>Non aberrante</v>
      </c>
      <c r="E55418" t="str">
        <f t="shared" si="1731"/>
        <v>Non aberrante</v>
      </c>
    </row>
    <row r="55419" spans="1:5" x14ac:dyDescent="0.2">
      <c r="A55419">
        <v>8500092</v>
      </c>
      <c r="B55419" s="60">
        <v>2</v>
      </c>
      <c r="C55419" s="61">
        <v>90.82</v>
      </c>
      <c r="D55419" t="str">
        <f t="shared" si="1730"/>
        <v>Non aberrante</v>
      </c>
      <c r="E55419" t="str">
        <f t="shared" si="1731"/>
        <v>Non aberrante</v>
      </c>
    </row>
    <row r="55420" spans="1:5" x14ac:dyDescent="0.2">
      <c r="A55420">
        <v>8500108</v>
      </c>
      <c r="B55420" s="58">
        <v>1</v>
      </c>
      <c r="C55420" s="59">
        <v>90.81</v>
      </c>
      <c r="D55420" t="str">
        <f t="shared" si="1730"/>
        <v>Non aberrante</v>
      </c>
      <c r="E55420" t="str">
        <f t="shared" si="1731"/>
        <v>Non aberrante</v>
      </c>
    </row>
    <row r="55421" spans="1:5" x14ac:dyDescent="0.2">
      <c r="A55421">
        <v>8500108</v>
      </c>
      <c r="B55421" s="60">
        <v>1</v>
      </c>
      <c r="C55421" s="61">
        <v>90.81</v>
      </c>
      <c r="D55421" t="str">
        <f t="shared" si="1730"/>
        <v>Non aberrante</v>
      </c>
      <c r="E55421" t="str">
        <f t="shared" si="1731"/>
        <v>Non aberrante</v>
      </c>
    </row>
    <row r="55422" spans="1:5" x14ac:dyDescent="0.2">
      <c r="A55422">
        <v>5100037</v>
      </c>
      <c r="B55422" s="58">
        <v>1</v>
      </c>
      <c r="C55422" s="59">
        <v>90.81</v>
      </c>
      <c r="D55422" t="str">
        <f t="shared" si="1730"/>
        <v>Non aberrante</v>
      </c>
      <c r="E55422" t="str">
        <f t="shared" si="1731"/>
        <v>Non aberrante</v>
      </c>
    </row>
    <row r="55423" spans="1:5" x14ac:dyDescent="0.2">
      <c r="A55423">
        <v>8500105</v>
      </c>
      <c r="B55423" s="60">
        <v>1</v>
      </c>
      <c r="C55423" s="61">
        <v>90.81</v>
      </c>
      <c r="D55423" t="str">
        <f t="shared" si="1730"/>
        <v>Non aberrante</v>
      </c>
      <c r="E55423" t="str">
        <f t="shared" si="1731"/>
        <v>Non aberrante</v>
      </c>
    </row>
    <row r="55424" spans="1:5" x14ac:dyDescent="0.2">
      <c r="A55424">
        <v>8500108</v>
      </c>
      <c r="B55424" s="58">
        <v>1</v>
      </c>
      <c r="C55424" s="59">
        <v>90.81</v>
      </c>
      <c r="D55424" t="str">
        <f t="shared" si="1730"/>
        <v>Non aberrante</v>
      </c>
      <c r="E55424" t="str">
        <f t="shared" si="1731"/>
        <v>Non aberrante</v>
      </c>
    </row>
    <row r="55425" spans="1:5" x14ac:dyDescent="0.2">
      <c r="A55425">
        <v>5100038</v>
      </c>
      <c r="B55425" s="60">
        <v>1</v>
      </c>
      <c r="C55425" s="61">
        <v>90.81</v>
      </c>
      <c r="D55425" t="str">
        <f t="shared" si="1730"/>
        <v>Non aberrante</v>
      </c>
      <c r="E55425" t="str">
        <f t="shared" si="1731"/>
        <v>Non aberrante</v>
      </c>
    </row>
    <row r="55426" spans="1:5" x14ac:dyDescent="0.2">
      <c r="A55426">
        <v>9900002</v>
      </c>
      <c r="B55426" s="58">
        <v>5</v>
      </c>
      <c r="C55426" s="59">
        <v>90.81</v>
      </c>
      <c r="D55426" t="str">
        <f t="shared" ref="D55426:D55489" si="1732">IF(OR(B55426 &lt;$G$7, B55426 &gt; $G$8), "Aberrante", "Non aberrante")</f>
        <v>Non aberrante</v>
      </c>
      <c r="E55426" t="str">
        <f t="shared" ref="E55426:E55489" si="1733">IF(OR(C55426 &lt;$J$7, C55426 &gt; $J$8), "Aberrante", "Non aberrante")</f>
        <v>Non aberrante</v>
      </c>
    </row>
    <row r="55427" spans="1:5" x14ac:dyDescent="0.2">
      <c r="A55427">
        <v>2600043</v>
      </c>
      <c r="B55427" s="60">
        <v>4</v>
      </c>
      <c r="C55427" s="61">
        <v>90.81</v>
      </c>
      <c r="D55427" t="str">
        <f t="shared" si="1732"/>
        <v>Non aberrante</v>
      </c>
      <c r="E55427" t="str">
        <f t="shared" si="1733"/>
        <v>Non aberrante</v>
      </c>
    </row>
    <row r="55428" spans="1:5" x14ac:dyDescent="0.2">
      <c r="A55428">
        <v>5100037</v>
      </c>
      <c r="B55428" s="58">
        <v>1</v>
      </c>
      <c r="C55428" s="59">
        <v>90.81</v>
      </c>
      <c r="D55428" t="str">
        <f t="shared" si="1732"/>
        <v>Non aberrante</v>
      </c>
      <c r="E55428" t="str">
        <f t="shared" si="1733"/>
        <v>Non aberrante</v>
      </c>
    </row>
    <row r="55429" spans="1:5" x14ac:dyDescent="0.2">
      <c r="A55429">
        <v>8500107</v>
      </c>
      <c r="B55429" s="60">
        <v>1</v>
      </c>
      <c r="C55429" s="61">
        <v>90.8</v>
      </c>
      <c r="D55429" t="str">
        <f t="shared" si="1732"/>
        <v>Non aberrante</v>
      </c>
      <c r="E55429" t="str">
        <f t="shared" si="1733"/>
        <v>Non aberrante</v>
      </c>
    </row>
    <row r="55430" spans="1:5" x14ac:dyDescent="0.2">
      <c r="A55430">
        <v>8500110</v>
      </c>
      <c r="B55430" s="58">
        <v>1</v>
      </c>
      <c r="C55430" s="59">
        <v>90.79</v>
      </c>
      <c r="D55430" t="str">
        <f t="shared" si="1732"/>
        <v>Non aberrante</v>
      </c>
      <c r="E55430" t="str">
        <f t="shared" si="1733"/>
        <v>Non aberrante</v>
      </c>
    </row>
    <row r="55431" spans="1:5" x14ac:dyDescent="0.2">
      <c r="A55431">
        <v>8500110</v>
      </c>
      <c r="B55431" s="60">
        <v>1</v>
      </c>
      <c r="C55431" s="61">
        <v>90.79</v>
      </c>
      <c r="D55431" t="str">
        <f t="shared" si="1732"/>
        <v>Non aberrante</v>
      </c>
      <c r="E55431" t="str">
        <f t="shared" si="1733"/>
        <v>Non aberrante</v>
      </c>
    </row>
    <row r="55432" spans="1:5" x14ac:dyDescent="0.2">
      <c r="A55432">
        <v>8500111</v>
      </c>
      <c r="B55432" s="58">
        <v>1</v>
      </c>
      <c r="C55432" s="59">
        <v>90.79</v>
      </c>
      <c r="D55432" t="str">
        <f t="shared" si="1732"/>
        <v>Non aberrante</v>
      </c>
      <c r="E55432" t="str">
        <f t="shared" si="1733"/>
        <v>Non aberrante</v>
      </c>
    </row>
    <row r="55433" spans="1:5" x14ac:dyDescent="0.2">
      <c r="A55433">
        <v>9900004</v>
      </c>
      <c r="B55433" s="60">
        <v>5</v>
      </c>
      <c r="C55433" s="61">
        <v>90.79</v>
      </c>
      <c r="D55433" t="str">
        <f t="shared" si="1732"/>
        <v>Non aberrante</v>
      </c>
      <c r="E55433" t="str">
        <f t="shared" si="1733"/>
        <v>Non aberrante</v>
      </c>
    </row>
    <row r="55434" spans="1:5" x14ac:dyDescent="0.2">
      <c r="A55434">
        <v>8500107</v>
      </c>
      <c r="B55434" s="58">
        <v>1</v>
      </c>
      <c r="C55434" s="59">
        <v>90.79</v>
      </c>
      <c r="D55434" t="str">
        <f t="shared" si="1732"/>
        <v>Non aberrante</v>
      </c>
      <c r="E55434" t="str">
        <f t="shared" si="1733"/>
        <v>Non aberrante</v>
      </c>
    </row>
    <row r="55435" spans="1:5" x14ac:dyDescent="0.2">
      <c r="A55435">
        <v>9900002</v>
      </c>
      <c r="B55435" s="60">
        <v>7</v>
      </c>
      <c r="C55435" s="61">
        <v>90.78125</v>
      </c>
      <c r="D55435" t="str">
        <f t="shared" si="1732"/>
        <v>Non aberrante</v>
      </c>
      <c r="E55435" t="str">
        <f t="shared" si="1733"/>
        <v>Non aberrante</v>
      </c>
    </row>
    <row r="55436" spans="1:5" x14ac:dyDescent="0.2">
      <c r="A55436">
        <v>8500106</v>
      </c>
      <c r="B55436" s="58">
        <v>1</v>
      </c>
      <c r="C55436" s="59">
        <v>90.78</v>
      </c>
      <c r="D55436" t="str">
        <f t="shared" si="1732"/>
        <v>Non aberrante</v>
      </c>
      <c r="E55436" t="str">
        <f t="shared" si="1733"/>
        <v>Non aberrante</v>
      </c>
    </row>
    <row r="55437" spans="1:5" x14ac:dyDescent="0.2">
      <c r="A55437">
        <v>5100033</v>
      </c>
      <c r="B55437" s="60">
        <v>1</v>
      </c>
      <c r="C55437" s="61">
        <v>90.77</v>
      </c>
      <c r="D55437" t="str">
        <f t="shared" si="1732"/>
        <v>Non aberrante</v>
      </c>
      <c r="E55437" t="str">
        <f t="shared" si="1733"/>
        <v>Non aberrante</v>
      </c>
    </row>
    <row r="55438" spans="1:5" x14ac:dyDescent="0.2">
      <c r="A55438">
        <v>5100037</v>
      </c>
      <c r="B55438" s="58">
        <v>1</v>
      </c>
      <c r="C55438" s="59">
        <v>90.77</v>
      </c>
      <c r="D55438" t="str">
        <f t="shared" si="1732"/>
        <v>Non aberrante</v>
      </c>
      <c r="E55438" t="str">
        <f t="shared" si="1733"/>
        <v>Non aberrante</v>
      </c>
    </row>
    <row r="55439" spans="1:5" x14ac:dyDescent="0.2">
      <c r="A55439">
        <v>8500108</v>
      </c>
      <c r="B55439" s="60">
        <v>1</v>
      </c>
      <c r="C55439" s="61">
        <v>90.76</v>
      </c>
      <c r="D55439" t="str">
        <f t="shared" si="1732"/>
        <v>Non aberrante</v>
      </c>
      <c r="E55439" t="str">
        <f t="shared" si="1733"/>
        <v>Non aberrante</v>
      </c>
    </row>
    <row r="55440" spans="1:5" x14ac:dyDescent="0.2">
      <c r="A55440">
        <v>8500092</v>
      </c>
      <c r="B55440" s="58">
        <v>5</v>
      </c>
      <c r="C55440" s="59">
        <v>90.76</v>
      </c>
      <c r="D55440" t="str">
        <f t="shared" si="1732"/>
        <v>Non aberrante</v>
      </c>
      <c r="E55440" t="str">
        <f t="shared" si="1733"/>
        <v>Non aberrante</v>
      </c>
    </row>
    <row r="55441" spans="1:5" x14ac:dyDescent="0.2">
      <c r="A55441">
        <v>5100033</v>
      </c>
      <c r="B55441" s="60">
        <v>1</v>
      </c>
      <c r="C55441" s="61">
        <v>90.75</v>
      </c>
      <c r="D55441" t="str">
        <f t="shared" si="1732"/>
        <v>Non aberrante</v>
      </c>
      <c r="E55441" t="str">
        <f t="shared" si="1733"/>
        <v>Non aberrante</v>
      </c>
    </row>
    <row r="55442" spans="1:5" x14ac:dyDescent="0.2">
      <c r="A55442">
        <v>5100032</v>
      </c>
      <c r="B55442" s="58">
        <v>1</v>
      </c>
      <c r="C55442" s="59">
        <v>90.75</v>
      </c>
      <c r="D55442" t="str">
        <f t="shared" si="1732"/>
        <v>Non aberrante</v>
      </c>
      <c r="E55442" t="str">
        <f t="shared" si="1733"/>
        <v>Non aberrante</v>
      </c>
    </row>
    <row r="55443" spans="1:5" x14ac:dyDescent="0.2">
      <c r="A55443">
        <v>1900006</v>
      </c>
      <c r="B55443" s="60">
        <v>5</v>
      </c>
      <c r="C55443" s="61">
        <v>90.75</v>
      </c>
      <c r="D55443" t="str">
        <f t="shared" si="1732"/>
        <v>Non aberrante</v>
      </c>
      <c r="E55443" t="str">
        <f t="shared" si="1733"/>
        <v>Non aberrante</v>
      </c>
    </row>
    <row r="55444" spans="1:5" x14ac:dyDescent="0.2">
      <c r="A55444">
        <v>2600032</v>
      </c>
      <c r="B55444" s="58">
        <v>3</v>
      </c>
      <c r="C55444" s="59">
        <v>90.75</v>
      </c>
      <c r="D55444" t="str">
        <f t="shared" si="1732"/>
        <v>Non aberrante</v>
      </c>
      <c r="E55444" t="str">
        <f t="shared" si="1733"/>
        <v>Non aberrante</v>
      </c>
    </row>
    <row r="55445" spans="1:5" x14ac:dyDescent="0.2">
      <c r="A55445">
        <v>8500108</v>
      </c>
      <c r="B55445" s="60">
        <v>1</v>
      </c>
      <c r="C55445" s="61">
        <v>90.74</v>
      </c>
      <c r="D55445" t="str">
        <f t="shared" si="1732"/>
        <v>Non aberrante</v>
      </c>
      <c r="E55445" t="str">
        <f t="shared" si="1733"/>
        <v>Non aberrante</v>
      </c>
    </row>
    <row r="55446" spans="1:5" x14ac:dyDescent="0.2">
      <c r="A55446">
        <v>1900005</v>
      </c>
      <c r="B55446" s="58">
        <v>4</v>
      </c>
      <c r="C55446" s="59">
        <v>90.73</v>
      </c>
      <c r="D55446" t="str">
        <f t="shared" si="1732"/>
        <v>Non aberrante</v>
      </c>
      <c r="E55446" t="str">
        <f t="shared" si="1733"/>
        <v>Non aberrante</v>
      </c>
    </row>
    <row r="55447" spans="1:5" x14ac:dyDescent="0.2">
      <c r="A55447">
        <v>1900005</v>
      </c>
      <c r="B55447" s="60">
        <v>4</v>
      </c>
      <c r="C55447" s="61">
        <v>90.73</v>
      </c>
      <c r="D55447" t="str">
        <f t="shared" si="1732"/>
        <v>Non aberrante</v>
      </c>
      <c r="E55447" t="str">
        <f t="shared" si="1733"/>
        <v>Non aberrante</v>
      </c>
    </row>
    <row r="55448" spans="1:5" x14ac:dyDescent="0.2">
      <c r="A55448">
        <v>9900001</v>
      </c>
      <c r="B55448" s="58">
        <v>5</v>
      </c>
      <c r="C55448" s="59">
        <v>90.73</v>
      </c>
      <c r="D55448" t="str">
        <f t="shared" si="1732"/>
        <v>Non aberrante</v>
      </c>
      <c r="E55448" t="str">
        <f t="shared" si="1733"/>
        <v>Non aberrante</v>
      </c>
    </row>
    <row r="55449" spans="1:5" x14ac:dyDescent="0.2">
      <c r="A55449">
        <v>9900001</v>
      </c>
      <c r="B55449" s="60">
        <v>5</v>
      </c>
      <c r="C55449" s="61">
        <v>90.73</v>
      </c>
      <c r="D55449" t="str">
        <f t="shared" si="1732"/>
        <v>Non aberrante</v>
      </c>
      <c r="E55449" t="str">
        <f t="shared" si="1733"/>
        <v>Non aberrante</v>
      </c>
    </row>
    <row r="55450" spans="1:5" x14ac:dyDescent="0.2">
      <c r="A55450">
        <v>8500106</v>
      </c>
      <c r="B55450" s="58">
        <v>1</v>
      </c>
      <c r="C55450" s="59">
        <v>90.72</v>
      </c>
      <c r="D55450" t="str">
        <f t="shared" si="1732"/>
        <v>Non aberrante</v>
      </c>
      <c r="E55450" t="str">
        <f t="shared" si="1733"/>
        <v>Non aberrante</v>
      </c>
    </row>
    <row r="55451" spans="1:5" x14ac:dyDescent="0.2">
      <c r="A55451">
        <v>8500110</v>
      </c>
      <c r="B55451" s="60">
        <v>1</v>
      </c>
      <c r="C55451" s="61">
        <v>90.72</v>
      </c>
      <c r="D55451" t="str">
        <f t="shared" si="1732"/>
        <v>Non aberrante</v>
      </c>
      <c r="E55451" t="str">
        <f t="shared" si="1733"/>
        <v>Non aberrante</v>
      </c>
    </row>
    <row r="55452" spans="1:5" x14ac:dyDescent="0.2">
      <c r="A55452">
        <v>9900004</v>
      </c>
      <c r="B55452" s="58">
        <v>5</v>
      </c>
      <c r="C55452" s="59">
        <v>90.72</v>
      </c>
      <c r="D55452" t="str">
        <f t="shared" si="1732"/>
        <v>Non aberrante</v>
      </c>
      <c r="E55452" t="str">
        <f t="shared" si="1733"/>
        <v>Non aberrante</v>
      </c>
    </row>
    <row r="55453" spans="1:5" x14ac:dyDescent="0.2">
      <c r="A55453">
        <v>5100032</v>
      </c>
      <c r="B55453" s="60">
        <v>2</v>
      </c>
      <c r="C55453" s="61">
        <v>90.72</v>
      </c>
      <c r="D55453" t="str">
        <f t="shared" si="1732"/>
        <v>Non aberrante</v>
      </c>
      <c r="E55453" t="str">
        <f t="shared" si="1733"/>
        <v>Non aberrante</v>
      </c>
    </row>
    <row r="55454" spans="1:5" x14ac:dyDescent="0.2">
      <c r="A55454">
        <v>5100032</v>
      </c>
      <c r="B55454" s="58">
        <v>1</v>
      </c>
      <c r="C55454" s="59">
        <v>90.71</v>
      </c>
      <c r="D55454" t="str">
        <f t="shared" si="1732"/>
        <v>Non aberrante</v>
      </c>
      <c r="E55454" t="str">
        <f t="shared" si="1733"/>
        <v>Non aberrante</v>
      </c>
    </row>
    <row r="55455" spans="1:5" x14ac:dyDescent="0.2">
      <c r="A55455">
        <v>8500105</v>
      </c>
      <c r="B55455" s="60">
        <v>1</v>
      </c>
      <c r="C55455" s="61">
        <v>90.71</v>
      </c>
      <c r="D55455" t="str">
        <f t="shared" si="1732"/>
        <v>Non aberrante</v>
      </c>
      <c r="E55455" t="str">
        <f t="shared" si="1733"/>
        <v>Non aberrante</v>
      </c>
    </row>
    <row r="55456" spans="1:5" x14ac:dyDescent="0.2">
      <c r="A55456">
        <v>5100037</v>
      </c>
      <c r="B55456" s="58">
        <v>1</v>
      </c>
      <c r="C55456" s="59">
        <v>90.71</v>
      </c>
      <c r="D55456" t="str">
        <f t="shared" si="1732"/>
        <v>Non aberrante</v>
      </c>
      <c r="E55456" t="str">
        <f t="shared" si="1733"/>
        <v>Non aberrante</v>
      </c>
    </row>
    <row r="55457" spans="1:5" x14ac:dyDescent="0.2">
      <c r="A55457">
        <v>5100012</v>
      </c>
      <c r="B55457" s="60">
        <v>2</v>
      </c>
      <c r="C55457" s="61">
        <v>90.71</v>
      </c>
      <c r="D55457" t="str">
        <f t="shared" si="1732"/>
        <v>Non aberrante</v>
      </c>
      <c r="E55457" t="str">
        <f t="shared" si="1733"/>
        <v>Non aberrante</v>
      </c>
    </row>
    <row r="55458" spans="1:5" x14ac:dyDescent="0.2">
      <c r="A55458">
        <v>8500108</v>
      </c>
      <c r="B55458" s="58">
        <v>4</v>
      </c>
      <c r="C55458" s="59">
        <v>305.5</v>
      </c>
      <c r="D55458" t="str">
        <f t="shared" si="1732"/>
        <v>Non aberrante</v>
      </c>
      <c r="E55458" t="str">
        <f t="shared" si="1733"/>
        <v>Non aberrante</v>
      </c>
    </row>
    <row r="55459" spans="1:5" x14ac:dyDescent="0.2">
      <c r="A55459">
        <v>8500106</v>
      </c>
      <c r="B55459" s="60">
        <v>1</v>
      </c>
      <c r="C55459" s="61">
        <v>90.69</v>
      </c>
      <c r="D55459" t="str">
        <f t="shared" si="1732"/>
        <v>Non aberrante</v>
      </c>
      <c r="E55459" t="str">
        <f t="shared" si="1733"/>
        <v>Non aberrante</v>
      </c>
    </row>
    <row r="55460" spans="1:5" x14ac:dyDescent="0.2">
      <c r="A55460">
        <v>8500107</v>
      </c>
      <c r="B55460" s="58">
        <v>3</v>
      </c>
      <c r="C55460" s="59">
        <v>90.69</v>
      </c>
      <c r="D55460" t="str">
        <f t="shared" si="1732"/>
        <v>Non aberrante</v>
      </c>
      <c r="E55460" t="str">
        <f t="shared" si="1733"/>
        <v>Non aberrante</v>
      </c>
    </row>
    <row r="55461" spans="1:5" x14ac:dyDescent="0.2">
      <c r="A55461">
        <v>8500105</v>
      </c>
      <c r="B55461" s="60">
        <v>3</v>
      </c>
      <c r="C55461" s="61">
        <v>90.69</v>
      </c>
      <c r="D55461" t="str">
        <f t="shared" si="1732"/>
        <v>Non aberrante</v>
      </c>
      <c r="E55461" t="str">
        <f t="shared" si="1733"/>
        <v>Non aberrante</v>
      </c>
    </row>
    <row r="55462" spans="1:5" x14ac:dyDescent="0.2">
      <c r="A55462">
        <v>5100024</v>
      </c>
      <c r="B55462" s="58">
        <v>46.5</v>
      </c>
      <c r="C55462" s="59">
        <v>90.68791666666668</v>
      </c>
      <c r="D55462" t="str">
        <f t="shared" si="1732"/>
        <v>Non aberrante</v>
      </c>
      <c r="E55462" t="str">
        <f t="shared" si="1733"/>
        <v>Non aberrante</v>
      </c>
    </row>
    <row r="55463" spans="1:5" x14ac:dyDescent="0.2">
      <c r="A55463">
        <v>5100012</v>
      </c>
      <c r="B55463" s="60">
        <v>2</v>
      </c>
      <c r="C55463" s="61">
        <v>90.68</v>
      </c>
      <c r="D55463" t="str">
        <f t="shared" si="1732"/>
        <v>Non aberrante</v>
      </c>
      <c r="E55463" t="str">
        <f t="shared" si="1733"/>
        <v>Non aberrante</v>
      </c>
    </row>
    <row r="55464" spans="1:5" x14ac:dyDescent="0.2">
      <c r="A55464">
        <v>8500106</v>
      </c>
      <c r="B55464" s="58">
        <v>1</v>
      </c>
      <c r="C55464" s="59">
        <v>90.68</v>
      </c>
      <c r="D55464" t="str">
        <f t="shared" si="1732"/>
        <v>Non aberrante</v>
      </c>
      <c r="E55464" t="str">
        <f t="shared" si="1733"/>
        <v>Non aberrante</v>
      </c>
    </row>
    <row r="55465" spans="1:5" x14ac:dyDescent="0.2">
      <c r="A55465">
        <v>9900004</v>
      </c>
      <c r="B55465" s="60">
        <v>5</v>
      </c>
      <c r="C55465" s="61">
        <v>90.67</v>
      </c>
      <c r="D55465" t="str">
        <f t="shared" si="1732"/>
        <v>Non aberrante</v>
      </c>
      <c r="E55465" t="str">
        <f t="shared" si="1733"/>
        <v>Non aberrante</v>
      </c>
    </row>
    <row r="55466" spans="1:5" x14ac:dyDescent="0.2">
      <c r="A55466">
        <v>9900001</v>
      </c>
      <c r="B55466" s="58">
        <v>5</v>
      </c>
      <c r="C55466" s="59">
        <v>90.67</v>
      </c>
      <c r="D55466" t="str">
        <f t="shared" si="1732"/>
        <v>Non aberrante</v>
      </c>
      <c r="E55466" t="str">
        <f t="shared" si="1733"/>
        <v>Non aberrante</v>
      </c>
    </row>
    <row r="55467" spans="1:5" x14ac:dyDescent="0.2">
      <c r="A55467">
        <v>8500110</v>
      </c>
      <c r="B55467" s="60">
        <v>2</v>
      </c>
      <c r="C55467" s="61">
        <v>90.67</v>
      </c>
      <c r="D55467" t="str">
        <f t="shared" si="1732"/>
        <v>Non aberrante</v>
      </c>
      <c r="E55467" t="str">
        <f t="shared" si="1733"/>
        <v>Non aberrante</v>
      </c>
    </row>
    <row r="55468" spans="1:5" x14ac:dyDescent="0.2">
      <c r="A55468">
        <v>8500105</v>
      </c>
      <c r="B55468" s="58">
        <v>1</v>
      </c>
      <c r="C55468" s="59">
        <v>90.66</v>
      </c>
      <c r="D55468" t="str">
        <f t="shared" si="1732"/>
        <v>Non aberrante</v>
      </c>
      <c r="E55468" t="str">
        <f t="shared" si="1733"/>
        <v>Non aberrante</v>
      </c>
    </row>
    <row r="55469" spans="1:5" x14ac:dyDescent="0.2">
      <c r="A55469">
        <v>8500105</v>
      </c>
      <c r="B55469" s="60">
        <v>1</v>
      </c>
      <c r="C55469" s="61">
        <v>90.66</v>
      </c>
      <c r="D55469" t="str">
        <f t="shared" si="1732"/>
        <v>Non aberrante</v>
      </c>
      <c r="E55469" t="str">
        <f t="shared" si="1733"/>
        <v>Non aberrante</v>
      </c>
    </row>
    <row r="55470" spans="1:5" x14ac:dyDescent="0.2">
      <c r="A55470">
        <v>5100023</v>
      </c>
      <c r="B55470" s="58">
        <v>9</v>
      </c>
      <c r="C55470" s="59">
        <v>90.657142857142858</v>
      </c>
      <c r="D55470" t="str">
        <f t="shared" si="1732"/>
        <v>Non aberrante</v>
      </c>
      <c r="E55470" t="str">
        <f t="shared" si="1733"/>
        <v>Non aberrante</v>
      </c>
    </row>
    <row r="55471" spans="1:5" x14ac:dyDescent="0.2">
      <c r="A55471">
        <v>5100022</v>
      </c>
      <c r="B55471" s="60">
        <v>12</v>
      </c>
      <c r="C55471" s="61">
        <v>90.652083333333337</v>
      </c>
      <c r="D55471" t="str">
        <f t="shared" si="1732"/>
        <v>Non aberrante</v>
      </c>
      <c r="E55471" t="str">
        <f t="shared" si="1733"/>
        <v>Non aberrante</v>
      </c>
    </row>
    <row r="55472" spans="1:5" x14ac:dyDescent="0.2">
      <c r="A55472">
        <v>2600032</v>
      </c>
      <c r="B55472" s="58">
        <v>2</v>
      </c>
      <c r="C55472" s="59">
        <v>90.65</v>
      </c>
      <c r="D55472" t="str">
        <f t="shared" si="1732"/>
        <v>Non aberrante</v>
      </c>
      <c r="E55472" t="str">
        <f t="shared" si="1733"/>
        <v>Non aberrante</v>
      </c>
    </row>
    <row r="55473" spans="1:5" x14ac:dyDescent="0.2">
      <c r="A55473">
        <v>5100037</v>
      </c>
      <c r="B55473" s="60">
        <v>1</v>
      </c>
      <c r="C55473" s="61">
        <v>90.65</v>
      </c>
      <c r="D55473" t="str">
        <f t="shared" si="1732"/>
        <v>Non aberrante</v>
      </c>
      <c r="E55473" t="str">
        <f t="shared" si="1733"/>
        <v>Non aberrante</v>
      </c>
    </row>
    <row r="55474" spans="1:5" x14ac:dyDescent="0.2">
      <c r="A55474">
        <v>8500092</v>
      </c>
      <c r="B55474" s="58">
        <v>5</v>
      </c>
      <c r="C55474" s="59">
        <v>90.65</v>
      </c>
      <c r="D55474" t="str">
        <f t="shared" si="1732"/>
        <v>Non aberrante</v>
      </c>
      <c r="E55474" t="str">
        <f t="shared" si="1733"/>
        <v>Non aberrante</v>
      </c>
    </row>
    <row r="55475" spans="1:5" x14ac:dyDescent="0.2">
      <c r="A55475">
        <v>8500110</v>
      </c>
      <c r="B55475" s="60">
        <v>1</v>
      </c>
      <c r="C55475" s="61">
        <v>90.64</v>
      </c>
      <c r="D55475" t="str">
        <f t="shared" si="1732"/>
        <v>Non aberrante</v>
      </c>
      <c r="E55475" t="str">
        <f t="shared" si="1733"/>
        <v>Non aberrante</v>
      </c>
    </row>
    <row r="55476" spans="1:5" x14ac:dyDescent="0.2">
      <c r="A55476">
        <v>5100012</v>
      </c>
      <c r="B55476" s="58">
        <v>2</v>
      </c>
      <c r="C55476" s="59">
        <v>90.64</v>
      </c>
      <c r="D55476" t="str">
        <f t="shared" si="1732"/>
        <v>Non aberrante</v>
      </c>
      <c r="E55476" t="str">
        <f t="shared" si="1733"/>
        <v>Non aberrante</v>
      </c>
    </row>
    <row r="55477" spans="1:5" x14ac:dyDescent="0.2">
      <c r="A55477">
        <v>5100037</v>
      </c>
      <c r="B55477" s="60">
        <v>1</v>
      </c>
      <c r="C55477" s="61">
        <v>90.64</v>
      </c>
      <c r="D55477" t="str">
        <f t="shared" si="1732"/>
        <v>Non aberrante</v>
      </c>
      <c r="E55477" t="str">
        <f t="shared" si="1733"/>
        <v>Non aberrante</v>
      </c>
    </row>
    <row r="55478" spans="1:5" x14ac:dyDescent="0.2">
      <c r="A55478">
        <v>5100023</v>
      </c>
      <c r="B55478" s="58">
        <v>16.5</v>
      </c>
      <c r="C55478" s="59">
        <v>90.63770833333335</v>
      </c>
      <c r="D55478" t="str">
        <f t="shared" si="1732"/>
        <v>Non aberrante</v>
      </c>
      <c r="E55478" t="str">
        <f t="shared" si="1733"/>
        <v>Non aberrante</v>
      </c>
    </row>
    <row r="55479" spans="1:5" x14ac:dyDescent="0.2">
      <c r="A55479">
        <v>8500093</v>
      </c>
      <c r="B55479" s="60">
        <v>5</v>
      </c>
      <c r="C55479" s="61">
        <v>90.63333333333334</v>
      </c>
      <c r="D55479" t="str">
        <f t="shared" si="1732"/>
        <v>Non aberrante</v>
      </c>
      <c r="E55479" t="str">
        <f t="shared" si="1733"/>
        <v>Non aberrante</v>
      </c>
    </row>
    <row r="55480" spans="1:5" x14ac:dyDescent="0.2">
      <c r="A55480">
        <v>5100038</v>
      </c>
      <c r="B55480" s="58">
        <v>1</v>
      </c>
      <c r="C55480" s="59">
        <v>90.63</v>
      </c>
      <c r="D55480" t="str">
        <f t="shared" si="1732"/>
        <v>Non aberrante</v>
      </c>
      <c r="E55480" t="str">
        <f t="shared" si="1733"/>
        <v>Non aberrante</v>
      </c>
    </row>
    <row r="55481" spans="1:5" x14ac:dyDescent="0.2">
      <c r="A55481">
        <v>8500108</v>
      </c>
      <c r="B55481" s="60">
        <v>1</v>
      </c>
      <c r="C55481" s="61">
        <v>90.63</v>
      </c>
      <c r="D55481" t="str">
        <f t="shared" si="1732"/>
        <v>Non aberrante</v>
      </c>
      <c r="E55481" t="str">
        <f t="shared" si="1733"/>
        <v>Non aberrante</v>
      </c>
    </row>
    <row r="55482" spans="1:5" x14ac:dyDescent="0.2">
      <c r="A55482">
        <v>7100008</v>
      </c>
      <c r="B55482" s="58">
        <v>1</v>
      </c>
      <c r="C55482" s="59">
        <v>90.63</v>
      </c>
      <c r="D55482" t="str">
        <f t="shared" si="1732"/>
        <v>Non aberrante</v>
      </c>
      <c r="E55482" t="str">
        <f t="shared" si="1733"/>
        <v>Non aberrante</v>
      </c>
    </row>
    <row r="55483" spans="1:5" x14ac:dyDescent="0.2">
      <c r="A55483">
        <v>2600032</v>
      </c>
      <c r="B55483" s="60">
        <v>3</v>
      </c>
      <c r="C55483" s="61">
        <v>90.63</v>
      </c>
      <c r="D55483" t="str">
        <f t="shared" si="1732"/>
        <v>Non aberrante</v>
      </c>
      <c r="E55483" t="str">
        <f t="shared" si="1733"/>
        <v>Non aberrante</v>
      </c>
    </row>
    <row r="55484" spans="1:5" x14ac:dyDescent="0.2">
      <c r="A55484">
        <v>7100002</v>
      </c>
      <c r="B55484" s="58">
        <v>5</v>
      </c>
      <c r="C55484" s="59">
        <v>90.63</v>
      </c>
      <c r="D55484" t="str">
        <f t="shared" si="1732"/>
        <v>Non aberrante</v>
      </c>
      <c r="E55484" t="str">
        <f t="shared" si="1733"/>
        <v>Non aberrante</v>
      </c>
    </row>
    <row r="55485" spans="1:5" x14ac:dyDescent="0.2">
      <c r="A55485">
        <v>5100012</v>
      </c>
      <c r="B55485" s="60">
        <v>2</v>
      </c>
      <c r="C55485" s="61">
        <v>90.62</v>
      </c>
      <c r="D55485" t="str">
        <f t="shared" si="1732"/>
        <v>Non aberrante</v>
      </c>
      <c r="E55485" t="str">
        <f t="shared" si="1733"/>
        <v>Non aberrante</v>
      </c>
    </row>
    <row r="55486" spans="1:5" x14ac:dyDescent="0.2">
      <c r="A55486">
        <v>5100015</v>
      </c>
      <c r="B55486" s="58">
        <v>2</v>
      </c>
      <c r="C55486" s="59">
        <v>90.62</v>
      </c>
      <c r="D55486" t="str">
        <f t="shared" si="1732"/>
        <v>Non aberrante</v>
      </c>
      <c r="E55486" t="str">
        <f t="shared" si="1733"/>
        <v>Non aberrante</v>
      </c>
    </row>
    <row r="55487" spans="1:5" x14ac:dyDescent="0.2">
      <c r="A55487">
        <v>5100038</v>
      </c>
      <c r="B55487" s="60">
        <v>1</v>
      </c>
      <c r="C55487" s="61">
        <v>90.62</v>
      </c>
      <c r="D55487" t="str">
        <f t="shared" si="1732"/>
        <v>Non aberrante</v>
      </c>
      <c r="E55487" t="str">
        <f t="shared" si="1733"/>
        <v>Non aberrante</v>
      </c>
    </row>
    <row r="55488" spans="1:5" x14ac:dyDescent="0.2">
      <c r="A55488">
        <v>8500092</v>
      </c>
      <c r="B55488" s="58">
        <v>2</v>
      </c>
      <c r="C55488" s="59">
        <v>90.61</v>
      </c>
      <c r="D55488" t="str">
        <f t="shared" si="1732"/>
        <v>Non aberrante</v>
      </c>
      <c r="E55488" t="str">
        <f t="shared" si="1733"/>
        <v>Non aberrante</v>
      </c>
    </row>
    <row r="55489" spans="1:5" x14ac:dyDescent="0.2">
      <c r="A55489">
        <v>8500105</v>
      </c>
      <c r="B55489" s="60">
        <v>1</v>
      </c>
      <c r="C55489" s="61">
        <v>90.61</v>
      </c>
      <c r="D55489" t="str">
        <f t="shared" si="1732"/>
        <v>Non aberrante</v>
      </c>
      <c r="E55489" t="str">
        <f t="shared" si="1733"/>
        <v>Non aberrante</v>
      </c>
    </row>
    <row r="55490" spans="1:5" x14ac:dyDescent="0.2">
      <c r="A55490">
        <v>5100032</v>
      </c>
      <c r="B55490" s="58">
        <v>1</v>
      </c>
      <c r="C55490" s="59">
        <v>90.61</v>
      </c>
      <c r="D55490" t="str">
        <f t="shared" ref="D55490:D55553" si="1734">IF(OR(B55490 &lt;$G$7, B55490 &gt; $G$8), "Aberrante", "Non aberrante")</f>
        <v>Non aberrante</v>
      </c>
      <c r="E55490" t="str">
        <f t="shared" ref="E55490:E55553" si="1735">IF(OR(C55490 &lt;$J$7, C55490 &gt; $J$8), "Aberrante", "Non aberrante")</f>
        <v>Non aberrante</v>
      </c>
    </row>
    <row r="55491" spans="1:5" x14ac:dyDescent="0.2">
      <c r="A55491">
        <v>1900005</v>
      </c>
      <c r="B55491" s="60">
        <v>3</v>
      </c>
      <c r="C55491" s="61">
        <v>90.6</v>
      </c>
      <c r="D55491" t="str">
        <f t="shared" si="1734"/>
        <v>Non aberrante</v>
      </c>
      <c r="E55491" t="str">
        <f t="shared" si="1735"/>
        <v>Non aberrante</v>
      </c>
    </row>
    <row r="55492" spans="1:5" x14ac:dyDescent="0.2">
      <c r="A55492">
        <v>1900005</v>
      </c>
      <c r="B55492" s="58">
        <v>3</v>
      </c>
      <c r="C55492" s="59">
        <v>90.6</v>
      </c>
      <c r="D55492" t="str">
        <f t="shared" si="1734"/>
        <v>Non aberrante</v>
      </c>
      <c r="E55492" t="str">
        <f t="shared" si="1735"/>
        <v>Non aberrante</v>
      </c>
    </row>
    <row r="55493" spans="1:5" x14ac:dyDescent="0.2">
      <c r="A55493">
        <v>8500106</v>
      </c>
      <c r="B55493" s="60">
        <v>1</v>
      </c>
      <c r="C55493" s="61">
        <v>90.6</v>
      </c>
      <c r="D55493" t="str">
        <f t="shared" si="1734"/>
        <v>Non aberrante</v>
      </c>
      <c r="E55493" t="str">
        <f t="shared" si="1735"/>
        <v>Non aberrante</v>
      </c>
    </row>
    <row r="55494" spans="1:5" x14ac:dyDescent="0.2">
      <c r="A55494">
        <v>5100012</v>
      </c>
      <c r="B55494" s="58">
        <v>2</v>
      </c>
      <c r="C55494" s="59">
        <v>90.6</v>
      </c>
      <c r="D55494" t="str">
        <f t="shared" si="1734"/>
        <v>Non aberrante</v>
      </c>
      <c r="E55494" t="str">
        <f t="shared" si="1735"/>
        <v>Non aberrante</v>
      </c>
    </row>
    <row r="55495" spans="1:5" x14ac:dyDescent="0.2">
      <c r="A55495">
        <v>5100012</v>
      </c>
      <c r="B55495" s="60">
        <v>2</v>
      </c>
      <c r="C55495" s="61">
        <v>90.6</v>
      </c>
      <c r="D55495" t="str">
        <f t="shared" si="1734"/>
        <v>Non aberrante</v>
      </c>
      <c r="E55495" t="str">
        <f t="shared" si="1735"/>
        <v>Non aberrante</v>
      </c>
    </row>
    <row r="55496" spans="1:5" x14ac:dyDescent="0.2">
      <c r="A55496">
        <v>8500105</v>
      </c>
      <c r="B55496" s="58">
        <v>1</v>
      </c>
      <c r="C55496" s="59">
        <v>90.6</v>
      </c>
      <c r="D55496" t="str">
        <f t="shared" si="1734"/>
        <v>Non aberrante</v>
      </c>
      <c r="E55496" t="str">
        <f t="shared" si="1735"/>
        <v>Non aberrante</v>
      </c>
    </row>
    <row r="55497" spans="1:5" x14ac:dyDescent="0.2">
      <c r="A55497">
        <v>8500101</v>
      </c>
      <c r="B55497" s="60">
        <v>74</v>
      </c>
      <c r="C55497" s="61">
        <v>90.59655555555554</v>
      </c>
      <c r="D55497" t="str">
        <f t="shared" si="1734"/>
        <v>Non aberrante</v>
      </c>
      <c r="E55497" t="str">
        <f t="shared" si="1735"/>
        <v>Non aberrante</v>
      </c>
    </row>
    <row r="55498" spans="1:5" x14ac:dyDescent="0.2">
      <c r="A55498">
        <v>5100032</v>
      </c>
      <c r="B55498" s="58">
        <v>1</v>
      </c>
      <c r="C55498" s="59">
        <v>90.59</v>
      </c>
      <c r="D55498" t="str">
        <f t="shared" si="1734"/>
        <v>Non aberrante</v>
      </c>
      <c r="E55498" t="str">
        <f t="shared" si="1735"/>
        <v>Non aberrante</v>
      </c>
    </row>
    <row r="55499" spans="1:5" x14ac:dyDescent="0.2">
      <c r="A55499">
        <v>8500108</v>
      </c>
      <c r="B55499" s="60">
        <v>1</v>
      </c>
      <c r="C55499" s="61">
        <v>90.59</v>
      </c>
      <c r="D55499" t="str">
        <f t="shared" si="1734"/>
        <v>Non aberrante</v>
      </c>
      <c r="E55499" t="str">
        <f t="shared" si="1735"/>
        <v>Non aberrante</v>
      </c>
    </row>
    <row r="55500" spans="1:5" x14ac:dyDescent="0.2">
      <c r="A55500">
        <v>2600019</v>
      </c>
      <c r="B55500" s="58">
        <v>1</v>
      </c>
      <c r="C55500" s="59">
        <v>90.58</v>
      </c>
      <c r="D55500" t="str">
        <f t="shared" si="1734"/>
        <v>Non aberrante</v>
      </c>
      <c r="E55500" t="str">
        <f t="shared" si="1735"/>
        <v>Non aberrante</v>
      </c>
    </row>
    <row r="55501" spans="1:5" x14ac:dyDescent="0.2">
      <c r="A55501">
        <v>2600022</v>
      </c>
      <c r="B55501" s="60">
        <v>1</v>
      </c>
      <c r="C55501" s="61">
        <v>90.58</v>
      </c>
      <c r="D55501" t="str">
        <f t="shared" si="1734"/>
        <v>Non aberrante</v>
      </c>
      <c r="E55501" t="str">
        <f t="shared" si="1735"/>
        <v>Non aberrante</v>
      </c>
    </row>
    <row r="55502" spans="1:5" x14ac:dyDescent="0.2">
      <c r="A55502">
        <v>2600022</v>
      </c>
      <c r="B55502" s="58">
        <v>1</v>
      </c>
      <c r="C55502" s="59">
        <v>90.58</v>
      </c>
      <c r="D55502" t="str">
        <f t="shared" si="1734"/>
        <v>Non aberrante</v>
      </c>
      <c r="E55502" t="str">
        <f t="shared" si="1735"/>
        <v>Non aberrante</v>
      </c>
    </row>
    <row r="55503" spans="1:5" x14ac:dyDescent="0.2">
      <c r="A55503">
        <v>5100037</v>
      </c>
      <c r="B55503" s="60">
        <v>1</v>
      </c>
      <c r="C55503" s="61">
        <v>90.58</v>
      </c>
      <c r="D55503" t="str">
        <f t="shared" si="1734"/>
        <v>Non aberrante</v>
      </c>
      <c r="E55503" t="str">
        <f t="shared" si="1735"/>
        <v>Non aberrante</v>
      </c>
    </row>
    <row r="55504" spans="1:5" x14ac:dyDescent="0.2">
      <c r="A55504">
        <v>8500092</v>
      </c>
      <c r="B55504" s="58">
        <v>5</v>
      </c>
      <c r="C55504" s="59">
        <v>90.58</v>
      </c>
      <c r="D55504" t="str">
        <f t="shared" si="1734"/>
        <v>Non aberrante</v>
      </c>
      <c r="E55504" t="str">
        <f t="shared" si="1735"/>
        <v>Non aberrante</v>
      </c>
    </row>
    <row r="55505" spans="1:5" x14ac:dyDescent="0.2">
      <c r="A55505">
        <v>1900011</v>
      </c>
      <c r="B55505" s="60">
        <v>8</v>
      </c>
      <c r="C55505" s="61">
        <v>90.58</v>
      </c>
      <c r="D55505" t="str">
        <f t="shared" si="1734"/>
        <v>Non aberrante</v>
      </c>
      <c r="E55505" t="str">
        <f t="shared" si="1735"/>
        <v>Non aberrante</v>
      </c>
    </row>
    <row r="55506" spans="1:5" x14ac:dyDescent="0.2">
      <c r="A55506">
        <v>8500108</v>
      </c>
      <c r="B55506" s="58">
        <v>1</v>
      </c>
      <c r="C55506" s="59">
        <v>90.58</v>
      </c>
      <c r="D55506" t="str">
        <f t="shared" si="1734"/>
        <v>Non aberrante</v>
      </c>
      <c r="E55506" t="str">
        <f t="shared" si="1735"/>
        <v>Non aberrante</v>
      </c>
    </row>
    <row r="55507" spans="1:5" x14ac:dyDescent="0.2">
      <c r="A55507">
        <v>5100022</v>
      </c>
      <c r="B55507" s="60">
        <v>7.5</v>
      </c>
      <c r="C55507" s="61">
        <v>90.579166666666652</v>
      </c>
      <c r="D55507" t="str">
        <f t="shared" si="1734"/>
        <v>Non aberrante</v>
      </c>
      <c r="E55507" t="str">
        <f t="shared" si="1735"/>
        <v>Non aberrante</v>
      </c>
    </row>
    <row r="55508" spans="1:5" x14ac:dyDescent="0.2">
      <c r="A55508">
        <v>5100014</v>
      </c>
      <c r="B55508" s="58">
        <v>2</v>
      </c>
      <c r="C55508" s="59">
        <v>90.57</v>
      </c>
      <c r="D55508" t="str">
        <f t="shared" si="1734"/>
        <v>Non aberrante</v>
      </c>
      <c r="E55508" t="str">
        <f t="shared" si="1735"/>
        <v>Non aberrante</v>
      </c>
    </row>
    <row r="55509" spans="1:5" x14ac:dyDescent="0.2">
      <c r="A55509">
        <v>5100014</v>
      </c>
      <c r="B55509" s="60">
        <v>2</v>
      </c>
      <c r="C55509" s="61">
        <v>90.56</v>
      </c>
      <c r="D55509" t="str">
        <f t="shared" si="1734"/>
        <v>Non aberrante</v>
      </c>
      <c r="E55509" t="str">
        <f t="shared" si="1735"/>
        <v>Non aberrante</v>
      </c>
    </row>
    <row r="55510" spans="1:5" x14ac:dyDescent="0.2">
      <c r="A55510">
        <v>8500111</v>
      </c>
      <c r="B55510" s="58">
        <v>1</v>
      </c>
      <c r="C55510" s="59">
        <v>90.56</v>
      </c>
      <c r="D55510" t="str">
        <f t="shared" si="1734"/>
        <v>Non aberrante</v>
      </c>
      <c r="E55510" t="str">
        <f t="shared" si="1735"/>
        <v>Non aberrante</v>
      </c>
    </row>
    <row r="55511" spans="1:5" x14ac:dyDescent="0.2">
      <c r="A55511">
        <v>5100038</v>
      </c>
      <c r="B55511" s="60">
        <v>1</v>
      </c>
      <c r="C55511" s="61">
        <v>90.55</v>
      </c>
      <c r="D55511" t="str">
        <f t="shared" si="1734"/>
        <v>Non aberrante</v>
      </c>
      <c r="E55511" t="str">
        <f t="shared" si="1735"/>
        <v>Non aberrante</v>
      </c>
    </row>
    <row r="55512" spans="1:5" x14ac:dyDescent="0.2">
      <c r="A55512">
        <v>5100037</v>
      </c>
      <c r="B55512" s="58">
        <v>1</v>
      </c>
      <c r="C55512" s="59">
        <v>90.55</v>
      </c>
      <c r="D55512" t="str">
        <f t="shared" si="1734"/>
        <v>Non aberrante</v>
      </c>
      <c r="E55512" t="str">
        <f t="shared" si="1735"/>
        <v>Non aberrante</v>
      </c>
    </row>
    <row r="55513" spans="1:5" x14ac:dyDescent="0.2">
      <c r="A55513">
        <v>5100037</v>
      </c>
      <c r="B55513" s="60">
        <v>1</v>
      </c>
      <c r="C55513" s="61">
        <v>90.55</v>
      </c>
      <c r="D55513" t="str">
        <f t="shared" si="1734"/>
        <v>Non aberrante</v>
      </c>
      <c r="E55513" t="str">
        <f t="shared" si="1735"/>
        <v>Non aberrante</v>
      </c>
    </row>
    <row r="55514" spans="1:5" x14ac:dyDescent="0.2">
      <c r="A55514">
        <v>5100037</v>
      </c>
      <c r="B55514" s="58">
        <v>1</v>
      </c>
      <c r="C55514" s="59">
        <v>90.54</v>
      </c>
      <c r="D55514" t="str">
        <f t="shared" si="1734"/>
        <v>Non aberrante</v>
      </c>
      <c r="E55514" t="str">
        <f t="shared" si="1735"/>
        <v>Non aberrante</v>
      </c>
    </row>
    <row r="55515" spans="1:5" x14ac:dyDescent="0.2">
      <c r="A55515">
        <v>8500105</v>
      </c>
      <c r="B55515" s="60">
        <v>2</v>
      </c>
      <c r="C55515" s="61">
        <v>90.54</v>
      </c>
      <c r="D55515" t="str">
        <f t="shared" si="1734"/>
        <v>Non aberrante</v>
      </c>
      <c r="E55515" t="str">
        <f t="shared" si="1735"/>
        <v>Non aberrante</v>
      </c>
    </row>
    <row r="55516" spans="1:5" x14ac:dyDescent="0.2">
      <c r="A55516">
        <v>2600030</v>
      </c>
      <c r="B55516" s="58">
        <v>4</v>
      </c>
      <c r="C55516" s="59">
        <v>90.54</v>
      </c>
      <c r="D55516" t="str">
        <f t="shared" si="1734"/>
        <v>Non aberrante</v>
      </c>
      <c r="E55516" t="str">
        <f t="shared" si="1735"/>
        <v>Non aberrante</v>
      </c>
    </row>
    <row r="55517" spans="1:5" x14ac:dyDescent="0.2">
      <c r="A55517">
        <v>8500105</v>
      </c>
      <c r="B55517" s="60">
        <v>1</v>
      </c>
      <c r="C55517" s="61">
        <v>90.53</v>
      </c>
      <c r="D55517" t="str">
        <f t="shared" si="1734"/>
        <v>Non aberrante</v>
      </c>
      <c r="E55517" t="str">
        <f t="shared" si="1735"/>
        <v>Non aberrante</v>
      </c>
    </row>
    <row r="55518" spans="1:5" x14ac:dyDescent="0.2">
      <c r="A55518">
        <v>8500110</v>
      </c>
      <c r="B55518" s="58">
        <v>1</v>
      </c>
      <c r="C55518" s="59">
        <v>90.53</v>
      </c>
      <c r="D55518" t="str">
        <f t="shared" si="1734"/>
        <v>Non aberrante</v>
      </c>
      <c r="E55518" t="str">
        <f t="shared" si="1735"/>
        <v>Non aberrante</v>
      </c>
    </row>
    <row r="55519" spans="1:5" x14ac:dyDescent="0.2">
      <c r="A55519">
        <v>5100037</v>
      </c>
      <c r="B55519" s="60">
        <v>2</v>
      </c>
      <c r="C55519" s="61">
        <v>90.52</v>
      </c>
      <c r="D55519" t="str">
        <f t="shared" si="1734"/>
        <v>Non aberrante</v>
      </c>
      <c r="E55519" t="str">
        <f t="shared" si="1735"/>
        <v>Non aberrante</v>
      </c>
    </row>
    <row r="55520" spans="1:5" x14ac:dyDescent="0.2">
      <c r="A55520">
        <v>2600022</v>
      </c>
      <c r="B55520" s="58">
        <v>3</v>
      </c>
      <c r="C55520" s="59">
        <v>90.51</v>
      </c>
      <c r="D55520" t="str">
        <f t="shared" si="1734"/>
        <v>Non aberrante</v>
      </c>
      <c r="E55520" t="str">
        <f t="shared" si="1735"/>
        <v>Non aberrante</v>
      </c>
    </row>
    <row r="55521" spans="1:5" x14ac:dyDescent="0.2">
      <c r="A55521">
        <v>8500092</v>
      </c>
      <c r="B55521" s="60">
        <v>5</v>
      </c>
      <c r="C55521" s="61">
        <v>90.5</v>
      </c>
      <c r="D55521" t="str">
        <f t="shared" si="1734"/>
        <v>Non aberrante</v>
      </c>
      <c r="E55521" t="str">
        <f t="shared" si="1735"/>
        <v>Non aberrante</v>
      </c>
    </row>
    <row r="55522" spans="1:5" x14ac:dyDescent="0.2">
      <c r="A55522">
        <v>8500109</v>
      </c>
      <c r="B55522" s="58">
        <v>1</v>
      </c>
      <c r="C55522" s="59">
        <v>90.5</v>
      </c>
      <c r="D55522" t="str">
        <f t="shared" si="1734"/>
        <v>Non aberrante</v>
      </c>
      <c r="E55522" t="str">
        <f t="shared" si="1735"/>
        <v>Non aberrante</v>
      </c>
    </row>
    <row r="55523" spans="1:5" x14ac:dyDescent="0.2">
      <c r="A55523">
        <v>1900006</v>
      </c>
      <c r="B55523" s="60">
        <v>3</v>
      </c>
      <c r="C55523" s="61">
        <v>90.48</v>
      </c>
      <c r="D55523" t="str">
        <f t="shared" si="1734"/>
        <v>Non aberrante</v>
      </c>
      <c r="E55523" t="str">
        <f t="shared" si="1735"/>
        <v>Non aberrante</v>
      </c>
    </row>
    <row r="55524" spans="1:5" x14ac:dyDescent="0.2">
      <c r="A55524">
        <v>5100037</v>
      </c>
      <c r="B55524" s="58">
        <v>1</v>
      </c>
      <c r="C55524" s="59">
        <v>90.48</v>
      </c>
      <c r="D55524" t="str">
        <f t="shared" si="1734"/>
        <v>Non aberrante</v>
      </c>
      <c r="E55524" t="str">
        <f t="shared" si="1735"/>
        <v>Non aberrante</v>
      </c>
    </row>
    <row r="55525" spans="1:5" x14ac:dyDescent="0.2">
      <c r="A55525">
        <v>5100033</v>
      </c>
      <c r="B55525" s="60">
        <v>1</v>
      </c>
      <c r="C55525" s="61">
        <v>90.48</v>
      </c>
      <c r="D55525" t="str">
        <f t="shared" si="1734"/>
        <v>Non aberrante</v>
      </c>
      <c r="E55525" t="str">
        <f t="shared" si="1735"/>
        <v>Non aberrante</v>
      </c>
    </row>
    <row r="55526" spans="1:5" x14ac:dyDescent="0.2">
      <c r="A55526">
        <v>1900011</v>
      </c>
      <c r="B55526" s="58">
        <v>4</v>
      </c>
      <c r="C55526" s="59">
        <v>90.48</v>
      </c>
      <c r="D55526" t="str">
        <f t="shared" si="1734"/>
        <v>Non aberrante</v>
      </c>
      <c r="E55526" t="str">
        <f t="shared" si="1735"/>
        <v>Non aberrante</v>
      </c>
    </row>
    <row r="55527" spans="1:5" x14ac:dyDescent="0.2">
      <c r="A55527">
        <v>9900001</v>
      </c>
      <c r="B55527" s="60">
        <v>5</v>
      </c>
      <c r="C55527" s="61">
        <v>90.48</v>
      </c>
      <c r="D55527" t="str">
        <f t="shared" si="1734"/>
        <v>Non aberrante</v>
      </c>
      <c r="E55527" t="str">
        <f t="shared" si="1735"/>
        <v>Non aberrante</v>
      </c>
    </row>
    <row r="55528" spans="1:5" x14ac:dyDescent="0.2">
      <c r="A55528">
        <v>8500092</v>
      </c>
      <c r="B55528" s="58">
        <v>5</v>
      </c>
      <c r="C55528" s="59">
        <v>90.48</v>
      </c>
      <c r="D55528" t="str">
        <f t="shared" si="1734"/>
        <v>Non aberrante</v>
      </c>
      <c r="E55528" t="str">
        <f t="shared" si="1735"/>
        <v>Non aberrante</v>
      </c>
    </row>
    <row r="55529" spans="1:5" x14ac:dyDescent="0.2">
      <c r="A55529">
        <v>5100038</v>
      </c>
      <c r="B55529" s="60">
        <v>2</v>
      </c>
      <c r="C55529" s="61">
        <v>90.48</v>
      </c>
      <c r="D55529" t="str">
        <f t="shared" si="1734"/>
        <v>Non aberrante</v>
      </c>
      <c r="E55529" t="str">
        <f t="shared" si="1735"/>
        <v>Non aberrante</v>
      </c>
    </row>
    <row r="55530" spans="1:5" x14ac:dyDescent="0.2">
      <c r="A55530">
        <v>8500107</v>
      </c>
      <c r="B55530" s="58">
        <v>1</v>
      </c>
      <c r="C55530" s="59">
        <v>90.47</v>
      </c>
      <c r="D55530" t="str">
        <f t="shared" si="1734"/>
        <v>Non aberrante</v>
      </c>
      <c r="E55530" t="str">
        <f t="shared" si="1735"/>
        <v>Non aberrante</v>
      </c>
    </row>
    <row r="55531" spans="1:5" x14ac:dyDescent="0.2">
      <c r="A55531">
        <v>8500107</v>
      </c>
      <c r="B55531" s="60">
        <v>1</v>
      </c>
      <c r="C55531" s="61">
        <v>90.47</v>
      </c>
      <c r="D55531" t="str">
        <f t="shared" si="1734"/>
        <v>Non aberrante</v>
      </c>
      <c r="E55531" t="str">
        <f t="shared" si="1735"/>
        <v>Non aberrante</v>
      </c>
    </row>
    <row r="55532" spans="1:5" x14ac:dyDescent="0.2">
      <c r="A55532">
        <v>8500107</v>
      </c>
      <c r="B55532" s="58">
        <v>1</v>
      </c>
      <c r="C55532" s="59">
        <v>90.47</v>
      </c>
      <c r="D55532" t="str">
        <f t="shared" si="1734"/>
        <v>Non aberrante</v>
      </c>
      <c r="E55532" t="str">
        <f t="shared" si="1735"/>
        <v>Non aberrante</v>
      </c>
    </row>
    <row r="55533" spans="1:5" x14ac:dyDescent="0.2">
      <c r="A55533">
        <v>9900001</v>
      </c>
      <c r="B55533" s="60">
        <v>5</v>
      </c>
      <c r="C55533" s="61">
        <v>90.46</v>
      </c>
      <c r="D55533" t="str">
        <f t="shared" si="1734"/>
        <v>Non aberrante</v>
      </c>
      <c r="E55533" t="str">
        <f t="shared" si="1735"/>
        <v>Non aberrante</v>
      </c>
    </row>
    <row r="55534" spans="1:5" x14ac:dyDescent="0.2">
      <c r="A55534">
        <v>2600018</v>
      </c>
      <c r="B55534" s="58">
        <v>4</v>
      </c>
      <c r="C55534" s="59">
        <v>90.45</v>
      </c>
      <c r="D55534" t="str">
        <f t="shared" si="1734"/>
        <v>Non aberrante</v>
      </c>
      <c r="E55534" t="str">
        <f t="shared" si="1735"/>
        <v>Non aberrante</v>
      </c>
    </row>
    <row r="55535" spans="1:5" x14ac:dyDescent="0.2">
      <c r="A55535">
        <v>8500093</v>
      </c>
      <c r="B55535" s="60">
        <v>3</v>
      </c>
      <c r="C55535" s="61">
        <v>90.45</v>
      </c>
      <c r="D55535" t="str">
        <f t="shared" si="1734"/>
        <v>Non aberrante</v>
      </c>
      <c r="E55535" t="str">
        <f t="shared" si="1735"/>
        <v>Non aberrante</v>
      </c>
    </row>
    <row r="55536" spans="1:5" x14ac:dyDescent="0.2">
      <c r="A55536">
        <v>5100037</v>
      </c>
      <c r="B55536" s="58">
        <v>1</v>
      </c>
      <c r="C55536" s="59">
        <v>90.45</v>
      </c>
      <c r="D55536" t="str">
        <f t="shared" si="1734"/>
        <v>Non aberrante</v>
      </c>
      <c r="E55536" t="str">
        <f t="shared" si="1735"/>
        <v>Non aberrante</v>
      </c>
    </row>
    <row r="55537" spans="1:5" x14ac:dyDescent="0.2">
      <c r="A55537">
        <v>5100022</v>
      </c>
      <c r="B55537" s="60">
        <v>12</v>
      </c>
      <c r="C55537" s="61">
        <v>90.44259259259259</v>
      </c>
      <c r="D55537" t="str">
        <f t="shared" si="1734"/>
        <v>Non aberrante</v>
      </c>
      <c r="E55537" t="str">
        <f t="shared" si="1735"/>
        <v>Non aberrante</v>
      </c>
    </row>
    <row r="55538" spans="1:5" x14ac:dyDescent="0.2">
      <c r="A55538">
        <v>5100033</v>
      </c>
      <c r="B55538" s="58">
        <v>1</v>
      </c>
      <c r="C55538" s="59">
        <v>90.44</v>
      </c>
      <c r="D55538" t="str">
        <f t="shared" si="1734"/>
        <v>Non aberrante</v>
      </c>
      <c r="E55538" t="str">
        <f t="shared" si="1735"/>
        <v>Non aberrante</v>
      </c>
    </row>
    <row r="55539" spans="1:5" x14ac:dyDescent="0.2">
      <c r="A55539">
        <v>8500108</v>
      </c>
      <c r="B55539" s="60">
        <v>1</v>
      </c>
      <c r="C55539" s="61">
        <v>90.44</v>
      </c>
      <c r="D55539" t="str">
        <f t="shared" si="1734"/>
        <v>Non aberrante</v>
      </c>
      <c r="E55539" t="str">
        <f t="shared" si="1735"/>
        <v>Non aberrante</v>
      </c>
    </row>
    <row r="55540" spans="1:5" x14ac:dyDescent="0.2">
      <c r="A55540">
        <v>8500108</v>
      </c>
      <c r="B55540" s="58">
        <v>1</v>
      </c>
      <c r="C55540" s="59">
        <v>90.44</v>
      </c>
      <c r="D55540" t="str">
        <f t="shared" si="1734"/>
        <v>Non aberrante</v>
      </c>
      <c r="E55540" t="str">
        <f t="shared" si="1735"/>
        <v>Non aberrante</v>
      </c>
    </row>
    <row r="55541" spans="1:5" x14ac:dyDescent="0.2">
      <c r="A55541">
        <v>5100033</v>
      </c>
      <c r="B55541" s="60">
        <v>2</v>
      </c>
      <c r="C55541" s="61">
        <v>90.44</v>
      </c>
      <c r="D55541" t="str">
        <f t="shared" si="1734"/>
        <v>Non aberrante</v>
      </c>
      <c r="E55541" t="str">
        <f t="shared" si="1735"/>
        <v>Non aberrante</v>
      </c>
    </row>
    <row r="55542" spans="1:5" x14ac:dyDescent="0.2">
      <c r="A55542">
        <v>5100037</v>
      </c>
      <c r="B55542" s="58">
        <v>1</v>
      </c>
      <c r="C55542" s="59">
        <v>90.43</v>
      </c>
      <c r="D55542" t="str">
        <f t="shared" si="1734"/>
        <v>Non aberrante</v>
      </c>
      <c r="E55542" t="str">
        <f t="shared" si="1735"/>
        <v>Non aberrante</v>
      </c>
    </row>
    <row r="55543" spans="1:5" x14ac:dyDescent="0.2">
      <c r="A55543">
        <v>5100037</v>
      </c>
      <c r="B55543" s="60">
        <v>1</v>
      </c>
      <c r="C55543" s="61">
        <v>90.42</v>
      </c>
      <c r="D55543" t="str">
        <f t="shared" si="1734"/>
        <v>Non aberrante</v>
      </c>
      <c r="E55543" t="str">
        <f t="shared" si="1735"/>
        <v>Non aberrante</v>
      </c>
    </row>
    <row r="55544" spans="1:5" x14ac:dyDescent="0.2">
      <c r="A55544">
        <v>5100024</v>
      </c>
      <c r="B55544" s="58">
        <v>61.5</v>
      </c>
      <c r="C55544" s="59">
        <v>90.416826923076925</v>
      </c>
      <c r="D55544" t="str">
        <f t="shared" si="1734"/>
        <v>Non aberrante</v>
      </c>
      <c r="E55544" t="str">
        <f t="shared" si="1735"/>
        <v>Non aberrante</v>
      </c>
    </row>
    <row r="55545" spans="1:5" x14ac:dyDescent="0.2">
      <c r="A55545">
        <v>8500109</v>
      </c>
      <c r="B55545" s="60">
        <v>1</v>
      </c>
      <c r="C55545" s="61">
        <v>90.41</v>
      </c>
      <c r="D55545" t="str">
        <f t="shared" si="1734"/>
        <v>Non aberrante</v>
      </c>
      <c r="E55545" t="str">
        <f t="shared" si="1735"/>
        <v>Non aberrante</v>
      </c>
    </row>
    <row r="55546" spans="1:5" x14ac:dyDescent="0.2">
      <c r="A55546">
        <v>1900005</v>
      </c>
      <c r="B55546" s="58">
        <v>8</v>
      </c>
      <c r="C55546" s="59">
        <v>90.41</v>
      </c>
      <c r="D55546" t="str">
        <f t="shared" si="1734"/>
        <v>Non aberrante</v>
      </c>
      <c r="E55546" t="str">
        <f t="shared" si="1735"/>
        <v>Non aberrante</v>
      </c>
    </row>
    <row r="55547" spans="1:5" x14ac:dyDescent="0.2">
      <c r="A55547">
        <v>1900005</v>
      </c>
      <c r="B55547" s="60">
        <v>8</v>
      </c>
      <c r="C55547" s="61">
        <v>90.41</v>
      </c>
      <c r="D55547" t="str">
        <f t="shared" si="1734"/>
        <v>Non aberrante</v>
      </c>
      <c r="E55547" t="str">
        <f t="shared" si="1735"/>
        <v>Non aberrante</v>
      </c>
    </row>
    <row r="55548" spans="1:5" x14ac:dyDescent="0.2">
      <c r="A55548">
        <v>2600019</v>
      </c>
      <c r="B55548" s="58">
        <v>1</v>
      </c>
      <c r="C55548" s="59">
        <v>90.41</v>
      </c>
      <c r="D55548" t="str">
        <f t="shared" si="1734"/>
        <v>Non aberrante</v>
      </c>
      <c r="E55548" t="str">
        <f t="shared" si="1735"/>
        <v>Non aberrante</v>
      </c>
    </row>
    <row r="55549" spans="1:5" x14ac:dyDescent="0.2">
      <c r="A55549">
        <v>1900006</v>
      </c>
      <c r="B55549" s="60">
        <v>6</v>
      </c>
      <c r="C55549" s="61">
        <v>90.402857142857144</v>
      </c>
      <c r="D55549" t="str">
        <f t="shared" si="1734"/>
        <v>Non aberrante</v>
      </c>
      <c r="E55549" t="str">
        <f t="shared" si="1735"/>
        <v>Non aberrante</v>
      </c>
    </row>
    <row r="55550" spans="1:5" x14ac:dyDescent="0.2">
      <c r="A55550">
        <v>2600030</v>
      </c>
      <c r="B55550" s="58">
        <v>3</v>
      </c>
      <c r="C55550" s="59">
        <v>90.4</v>
      </c>
      <c r="D55550" t="str">
        <f t="shared" si="1734"/>
        <v>Non aberrante</v>
      </c>
      <c r="E55550" t="str">
        <f t="shared" si="1735"/>
        <v>Non aberrante</v>
      </c>
    </row>
    <row r="55551" spans="1:5" x14ac:dyDescent="0.2">
      <c r="A55551">
        <v>5100014</v>
      </c>
      <c r="B55551" s="60">
        <v>4</v>
      </c>
      <c r="C55551" s="61">
        <v>90.4</v>
      </c>
      <c r="D55551" t="str">
        <f t="shared" si="1734"/>
        <v>Non aberrante</v>
      </c>
      <c r="E55551" t="str">
        <f t="shared" si="1735"/>
        <v>Non aberrante</v>
      </c>
    </row>
    <row r="55552" spans="1:5" x14ac:dyDescent="0.2">
      <c r="A55552">
        <v>1900011</v>
      </c>
      <c r="B55552" s="58">
        <v>10</v>
      </c>
      <c r="C55552" s="59">
        <v>90.39</v>
      </c>
      <c r="D55552" t="str">
        <f t="shared" si="1734"/>
        <v>Non aberrante</v>
      </c>
      <c r="E55552" t="str">
        <f t="shared" si="1735"/>
        <v>Non aberrante</v>
      </c>
    </row>
    <row r="55553" spans="1:5" x14ac:dyDescent="0.2">
      <c r="A55553">
        <v>5100038</v>
      </c>
      <c r="B55553" s="60">
        <v>1</v>
      </c>
      <c r="C55553" s="61">
        <v>90.39</v>
      </c>
      <c r="D55553" t="str">
        <f t="shared" si="1734"/>
        <v>Non aberrante</v>
      </c>
      <c r="E55553" t="str">
        <f t="shared" si="1735"/>
        <v>Non aberrante</v>
      </c>
    </row>
    <row r="55554" spans="1:5" x14ac:dyDescent="0.2">
      <c r="A55554">
        <v>2600030</v>
      </c>
      <c r="B55554" s="58">
        <v>3</v>
      </c>
      <c r="C55554" s="59">
        <v>90.39</v>
      </c>
      <c r="D55554" t="str">
        <f t="shared" ref="D55554:D55617" si="1736">IF(OR(B55554 &lt;$G$7, B55554 &gt; $G$8), "Aberrante", "Non aberrante")</f>
        <v>Non aberrante</v>
      </c>
      <c r="E55554" t="str">
        <f t="shared" ref="E55554:E55617" si="1737">IF(OR(C55554 &lt;$J$7, C55554 &gt; $J$8), "Aberrante", "Non aberrante")</f>
        <v>Non aberrante</v>
      </c>
    </row>
    <row r="55555" spans="1:5" x14ac:dyDescent="0.2">
      <c r="A55555">
        <v>5100032</v>
      </c>
      <c r="B55555" s="60">
        <v>1</v>
      </c>
      <c r="C55555" s="61">
        <v>90.39</v>
      </c>
      <c r="D55555" t="str">
        <f t="shared" si="1736"/>
        <v>Non aberrante</v>
      </c>
      <c r="E55555" t="str">
        <f t="shared" si="1737"/>
        <v>Non aberrante</v>
      </c>
    </row>
    <row r="55556" spans="1:5" x14ac:dyDescent="0.2">
      <c r="A55556">
        <v>8500107</v>
      </c>
      <c r="B55556" s="58">
        <v>6</v>
      </c>
      <c r="C55556" s="59">
        <v>302.99</v>
      </c>
      <c r="D55556" t="str">
        <f t="shared" si="1736"/>
        <v>Non aberrante</v>
      </c>
      <c r="E55556" t="str">
        <f t="shared" si="1737"/>
        <v>Non aberrante</v>
      </c>
    </row>
    <row r="55557" spans="1:5" x14ac:dyDescent="0.2">
      <c r="A55557">
        <v>8500106</v>
      </c>
      <c r="B55557" s="60">
        <v>1</v>
      </c>
      <c r="C55557" s="61">
        <v>90.38</v>
      </c>
      <c r="D55557" t="str">
        <f t="shared" si="1736"/>
        <v>Non aberrante</v>
      </c>
      <c r="E55557" t="str">
        <f t="shared" si="1737"/>
        <v>Non aberrante</v>
      </c>
    </row>
    <row r="55558" spans="1:5" x14ac:dyDescent="0.2">
      <c r="A55558">
        <v>8500105</v>
      </c>
      <c r="B55558" s="58">
        <v>1</v>
      </c>
      <c r="C55558" s="59">
        <v>90.38</v>
      </c>
      <c r="D55558" t="str">
        <f t="shared" si="1736"/>
        <v>Non aberrante</v>
      </c>
      <c r="E55558" t="str">
        <f t="shared" si="1737"/>
        <v>Non aberrante</v>
      </c>
    </row>
    <row r="55559" spans="1:5" x14ac:dyDescent="0.2">
      <c r="A55559">
        <v>8500092</v>
      </c>
      <c r="B55559" s="60">
        <v>1</v>
      </c>
      <c r="C55559" s="61">
        <v>90.37</v>
      </c>
      <c r="D55559" t="str">
        <f t="shared" si="1736"/>
        <v>Non aberrante</v>
      </c>
      <c r="E55559" t="str">
        <f t="shared" si="1737"/>
        <v>Non aberrante</v>
      </c>
    </row>
    <row r="55560" spans="1:5" x14ac:dyDescent="0.2">
      <c r="A55560">
        <v>5100037</v>
      </c>
      <c r="B55560" s="58">
        <v>1</v>
      </c>
      <c r="C55560" s="59">
        <v>90.36</v>
      </c>
      <c r="D55560" t="str">
        <f t="shared" si="1736"/>
        <v>Non aberrante</v>
      </c>
      <c r="E55560" t="str">
        <f t="shared" si="1737"/>
        <v>Non aberrante</v>
      </c>
    </row>
    <row r="55561" spans="1:5" x14ac:dyDescent="0.2">
      <c r="A55561">
        <v>2600034</v>
      </c>
      <c r="B55561" s="60">
        <v>3</v>
      </c>
      <c r="C55561" s="61">
        <v>90.36</v>
      </c>
      <c r="D55561" t="str">
        <f t="shared" si="1736"/>
        <v>Non aberrante</v>
      </c>
      <c r="E55561" t="str">
        <f t="shared" si="1737"/>
        <v>Non aberrante</v>
      </c>
    </row>
    <row r="55562" spans="1:5" x14ac:dyDescent="0.2">
      <c r="A55562">
        <v>2600032</v>
      </c>
      <c r="B55562" s="58">
        <v>3</v>
      </c>
      <c r="C55562" s="59">
        <v>90.36</v>
      </c>
      <c r="D55562" t="str">
        <f t="shared" si="1736"/>
        <v>Non aberrante</v>
      </c>
      <c r="E55562" t="str">
        <f t="shared" si="1737"/>
        <v>Non aberrante</v>
      </c>
    </row>
    <row r="55563" spans="1:5" x14ac:dyDescent="0.2">
      <c r="A55563">
        <v>5100033</v>
      </c>
      <c r="B55563" s="60">
        <v>1</v>
      </c>
      <c r="C55563" s="61">
        <v>90.35</v>
      </c>
      <c r="D55563" t="str">
        <f t="shared" si="1736"/>
        <v>Non aberrante</v>
      </c>
      <c r="E55563" t="str">
        <f t="shared" si="1737"/>
        <v>Non aberrante</v>
      </c>
    </row>
    <row r="55564" spans="1:5" x14ac:dyDescent="0.2">
      <c r="A55564">
        <v>8500107</v>
      </c>
      <c r="B55564" s="58">
        <v>1</v>
      </c>
      <c r="C55564" s="59">
        <v>90.34</v>
      </c>
      <c r="D55564" t="str">
        <f t="shared" si="1736"/>
        <v>Non aberrante</v>
      </c>
      <c r="E55564" t="str">
        <f t="shared" si="1737"/>
        <v>Non aberrante</v>
      </c>
    </row>
    <row r="55565" spans="1:5" x14ac:dyDescent="0.2">
      <c r="A55565">
        <v>7100001</v>
      </c>
      <c r="B55565" s="60">
        <v>2</v>
      </c>
      <c r="C55565" s="61">
        <v>90.34</v>
      </c>
      <c r="D55565" t="str">
        <f t="shared" si="1736"/>
        <v>Non aberrante</v>
      </c>
      <c r="E55565" t="str">
        <f t="shared" si="1737"/>
        <v>Non aberrante</v>
      </c>
    </row>
    <row r="55566" spans="1:5" x14ac:dyDescent="0.2">
      <c r="A55566">
        <v>8500108</v>
      </c>
      <c r="B55566" s="58">
        <v>1</v>
      </c>
      <c r="C55566" s="59">
        <v>90.34</v>
      </c>
      <c r="D55566" t="str">
        <f t="shared" si="1736"/>
        <v>Non aberrante</v>
      </c>
      <c r="E55566" t="str">
        <f t="shared" si="1737"/>
        <v>Non aberrante</v>
      </c>
    </row>
    <row r="55567" spans="1:5" x14ac:dyDescent="0.2">
      <c r="A55567">
        <v>5100014</v>
      </c>
      <c r="B55567" s="60">
        <v>4</v>
      </c>
      <c r="C55567" s="61">
        <v>90.34</v>
      </c>
      <c r="D55567" t="str">
        <f t="shared" si="1736"/>
        <v>Non aberrante</v>
      </c>
      <c r="E55567" t="str">
        <f t="shared" si="1737"/>
        <v>Non aberrante</v>
      </c>
    </row>
    <row r="55568" spans="1:5" x14ac:dyDescent="0.2">
      <c r="A55568">
        <v>8500095</v>
      </c>
      <c r="B55568" s="58">
        <v>60</v>
      </c>
      <c r="C55568" s="59">
        <v>90.332183908045977</v>
      </c>
      <c r="D55568" t="str">
        <f t="shared" si="1736"/>
        <v>Non aberrante</v>
      </c>
      <c r="E55568" t="str">
        <f t="shared" si="1737"/>
        <v>Non aberrante</v>
      </c>
    </row>
    <row r="55569" spans="1:5" x14ac:dyDescent="0.2">
      <c r="A55569">
        <v>5100037</v>
      </c>
      <c r="B55569" s="60">
        <v>1</v>
      </c>
      <c r="C55569" s="61">
        <v>90.33</v>
      </c>
      <c r="D55569" t="str">
        <f t="shared" si="1736"/>
        <v>Non aberrante</v>
      </c>
      <c r="E55569" t="str">
        <f t="shared" si="1737"/>
        <v>Non aberrante</v>
      </c>
    </row>
    <row r="55570" spans="1:5" x14ac:dyDescent="0.2">
      <c r="A55570">
        <v>5100037</v>
      </c>
      <c r="B55570" s="58">
        <v>1</v>
      </c>
      <c r="C55570" s="59">
        <v>90.33</v>
      </c>
      <c r="D55570" t="str">
        <f t="shared" si="1736"/>
        <v>Non aberrante</v>
      </c>
      <c r="E55570" t="str">
        <f t="shared" si="1737"/>
        <v>Non aberrante</v>
      </c>
    </row>
    <row r="55571" spans="1:5" x14ac:dyDescent="0.2">
      <c r="A55571">
        <v>8500107</v>
      </c>
      <c r="B55571" s="60">
        <v>1</v>
      </c>
      <c r="C55571" s="61">
        <v>90.32</v>
      </c>
      <c r="D55571" t="str">
        <f t="shared" si="1736"/>
        <v>Non aberrante</v>
      </c>
      <c r="E55571" t="str">
        <f t="shared" si="1737"/>
        <v>Non aberrante</v>
      </c>
    </row>
    <row r="55572" spans="1:5" x14ac:dyDescent="0.2">
      <c r="A55572">
        <v>1900011</v>
      </c>
      <c r="B55572" s="58">
        <v>10</v>
      </c>
      <c r="C55572" s="59">
        <v>90.32</v>
      </c>
      <c r="D55572" t="str">
        <f t="shared" si="1736"/>
        <v>Non aberrante</v>
      </c>
      <c r="E55572" t="str">
        <f t="shared" si="1737"/>
        <v>Non aberrante</v>
      </c>
    </row>
    <row r="55573" spans="1:5" x14ac:dyDescent="0.2">
      <c r="A55573">
        <v>5100033</v>
      </c>
      <c r="B55573" s="60">
        <v>1</v>
      </c>
      <c r="C55573" s="61">
        <v>90.31</v>
      </c>
      <c r="D55573" t="str">
        <f t="shared" si="1736"/>
        <v>Non aberrante</v>
      </c>
      <c r="E55573" t="str">
        <f t="shared" si="1737"/>
        <v>Non aberrante</v>
      </c>
    </row>
    <row r="55574" spans="1:5" x14ac:dyDescent="0.2">
      <c r="A55574">
        <v>9900003</v>
      </c>
      <c r="B55574" s="58">
        <v>5</v>
      </c>
      <c r="C55574" s="59">
        <v>90.31</v>
      </c>
      <c r="D55574" t="str">
        <f t="shared" si="1736"/>
        <v>Non aberrante</v>
      </c>
      <c r="E55574" t="str">
        <f t="shared" si="1737"/>
        <v>Non aberrante</v>
      </c>
    </row>
    <row r="55575" spans="1:5" x14ac:dyDescent="0.2">
      <c r="A55575">
        <v>9900001</v>
      </c>
      <c r="B55575" s="60">
        <v>9</v>
      </c>
      <c r="C55575" s="61">
        <v>90.303749999999994</v>
      </c>
      <c r="D55575" t="str">
        <f t="shared" si="1736"/>
        <v>Non aberrante</v>
      </c>
      <c r="E55575" t="str">
        <f t="shared" si="1737"/>
        <v>Non aberrante</v>
      </c>
    </row>
    <row r="55576" spans="1:5" x14ac:dyDescent="0.2">
      <c r="A55576">
        <v>5100033</v>
      </c>
      <c r="B55576" s="58">
        <v>1</v>
      </c>
      <c r="C55576" s="59">
        <v>90.3</v>
      </c>
      <c r="D55576" t="str">
        <f t="shared" si="1736"/>
        <v>Non aberrante</v>
      </c>
      <c r="E55576" t="str">
        <f t="shared" si="1737"/>
        <v>Non aberrante</v>
      </c>
    </row>
    <row r="55577" spans="1:5" x14ac:dyDescent="0.2">
      <c r="A55577">
        <v>8500112</v>
      </c>
      <c r="B55577" s="60">
        <v>1</v>
      </c>
      <c r="C55577" s="61">
        <v>90.3</v>
      </c>
      <c r="D55577" t="str">
        <f t="shared" si="1736"/>
        <v>Non aberrante</v>
      </c>
      <c r="E55577" t="str">
        <f t="shared" si="1737"/>
        <v>Non aberrante</v>
      </